">
                  <c:v>3.9379179999999998</c:v>
                </c:pt>
                <c:pt idx="8424">
                  <c:v>2.8657089999999998</c:v>
                </c:pt>
                <c:pt idx="8425">
                  <c:v>2.7123210000000002</c:v>
                </c:pt>
                <c:pt idx="8426">
                  <c:v>2.9184260000000002</c:v>
                </c:pt>
                <c:pt idx="8427">
                  <c:v>2.5088499999999998</c:v>
                </c:pt>
                <c:pt idx="8428">
                  <c:v>3.0534569999999999</c:v>
                </c:pt>
                <c:pt idx="8429">
                  <c:v>2.920804</c:v>
                </c:pt>
                <c:pt idx="8430">
                  <c:v>3.3149630000000001</c:v>
                </c:pt>
                <c:pt idx="8431">
                  <c:v>2.45282</c:v>
                </c:pt>
                <c:pt idx="8432">
                  <c:v>2.7231540000000001</c:v>
                </c:pt>
                <c:pt idx="8433">
                  <c:v>2.7980999999999998</c:v>
                </c:pt>
                <c:pt idx="8434">
                  <c:v>2.6569759999999998</c:v>
                </c:pt>
                <c:pt idx="8435">
                  <c:v>3.1187299999999998</c:v>
                </c:pt>
                <c:pt idx="8436">
                  <c:v>3.3324549999999999</c:v>
                </c:pt>
                <c:pt idx="8437">
                  <c:v>2.6692170000000002</c:v>
                </c:pt>
                <c:pt idx="8438">
                  <c:v>2.7528039999999998</c:v>
                </c:pt>
                <c:pt idx="8439">
                  <c:v>3.094948</c:v>
                </c:pt>
                <c:pt idx="8440">
                  <c:v>2.5597829999999999</c:v>
                </c:pt>
                <c:pt idx="8441">
                  <c:v>2.569318</c:v>
                </c:pt>
                <c:pt idx="8442">
                  <c:v>2.667656</c:v>
                </c:pt>
                <c:pt idx="8443">
                  <c:v>3.1456209999999998</c:v>
                </c:pt>
                <c:pt idx="8444">
                  <c:v>3.4436680000000002</c:v>
                </c:pt>
                <c:pt idx="8445">
                  <c:v>3.3630969999999998</c:v>
                </c:pt>
                <c:pt idx="8446">
                  <c:v>3.2595749999999999</c:v>
                </c:pt>
                <c:pt idx="8447">
                  <c:v>2.401519</c:v>
                </c:pt>
                <c:pt idx="8448">
                  <c:v>2.906069</c:v>
                </c:pt>
                <c:pt idx="8449">
                  <c:v>2.402717</c:v>
                </c:pt>
                <c:pt idx="8450">
                  <c:v>2.667726</c:v>
                </c:pt>
                <c:pt idx="8451">
                  <c:v>3.2513920000000001</c:v>
                </c:pt>
                <c:pt idx="8452">
                  <c:v>2.8798870000000001</c:v>
                </c:pt>
                <c:pt idx="8453">
                  <c:v>2.9033060000000002</c:v>
                </c:pt>
                <c:pt idx="8454">
                  <c:v>2.6339199999999998</c:v>
                </c:pt>
                <c:pt idx="8455">
                  <c:v>2.5333459999999999</c:v>
                </c:pt>
                <c:pt idx="8456">
                  <c:v>2.9636390000000001</c:v>
                </c:pt>
                <c:pt idx="8457">
                  <c:v>3.3915099999999998</c:v>
                </c:pt>
                <c:pt idx="8458">
                  <c:v>5.4405869999999998</c:v>
                </c:pt>
                <c:pt idx="8459">
                  <c:v>3.321825</c:v>
                </c:pt>
                <c:pt idx="8460">
                  <c:v>2.4342269999999999</c:v>
                </c:pt>
                <c:pt idx="8461">
                  <c:v>2.9409369999999999</c:v>
                </c:pt>
                <c:pt idx="8462">
                  <c:v>2.788033</c:v>
                </c:pt>
                <c:pt idx="8463">
                  <c:v>3.1939169999999999</c:v>
                </c:pt>
                <c:pt idx="8464">
                  <c:v>3.2182409999999999</c:v>
                </c:pt>
                <c:pt idx="8465">
                  <c:v>2.8800789999999998</c:v>
                </c:pt>
                <c:pt idx="8466">
                  <c:v>3.024791</c:v>
                </c:pt>
                <c:pt idx="8467">
                  <c:v>2.9263279999999998</c:v>
                </c:pt>
                <c:pt idx="8468">
                  <c:v>3.114684</c:v>
                </c:pt>
                <c:pt idx="8469">
                  <c:v>2.5811269999999999</c:v>
                </c:pt>
                <c:pt idx="8470">
                  <c:v>2.9270390000000002</c:v>
                </c:pt>
                <c:pt idx="8471">
                  <c:v>3.1556869999999999</c:v>
                </c:pt>
                <c:pt idx="8472">
                  <c:v>2.727007</c:v>
                </c:pt>
                <c:pt idx="8473">
                  <c:v>2.3464830000000001</c:v>
                </c:pt>
                <c:pt idx="8474">
                  <c:v>3.0909610000000001</c:v>
                </c:pt>
                <c:pt idx="8475">
                  <c:v>2.5177999999999998</c:v>
                </c:pt>
                <c:pt idx="8476">
                  <c:v>2.7025579999999998</c:v>
                </c:pt>
                <c:pt idx="8477">
                  <c:v>2.689006</c:v>
                </c:pt>
                <c:pt idx="8478">
                  <c:v>2.6057519999999998</c:v>
                </c:pt>
                <c:pt idx="8479">
                  <c:v>2.8947530000000001</c:v>
                </c:pt>
                <c:pt idx="8480">
                  <c:v>2.5357820000000002</c:v>
                </c:pt>
                <c:pt idx="8481">
                  <c:v>2.5243820000000001</c:v>
                </c:pt>
                <c:pt idx="8482">
                  <c:v>2.7143449999999998</c:v>
                </c:pt>
                <c:pt idx="8483">
                  <c:v>3.3730509999999998</c:v>
                </c:pt>
                <c:pt idx="8484">
                  <c:v>3.6053820000000001</c:v>
                </c:pt>
                <c:pt idx="8485">
                  <c:v>3.0546419999999999</c:v>
                </c:pt>
                <c:pt idx="8486">
                  <c:v>3.774794</c:v>
                </c:pt>
                <c:pt idx="8487">
                  <c:v>3.0766529999999999</c:v>
                </c:pt>
                <c:pt idx="8488">
                  <c:v>3.9537239999999998</c:v>
                </c:pt>
                <c:pt idx="8489">
                  <c:v>3.122363</c:v>
                </c:pt>
                <c:pt idx="8490">
                  <c:v>2.7202950000000001</c:v>
                </c:pt>
                <c:pt idx="8491">
                  <c:v>3.4240520000000001</c:v>
                </c:pt>
                <c:pt idx="8492">
                  <c:v>2.9844590000000002</c:v>
                </c:pt>
                <c:pt idx="8493">
                  <c:v>2.844096</c:v>
                </c:pt>
                <c:pt idx="8494">
                  <c:v>3.179109</c:v>
                </c:pt>
                <c:pt idx="8495">
                  <c:v>2.634099</c:v>
                </c:pt>
                <c:pt idx="8496">
                  <c:v>2.309768</c:v>
                </c:pt>
                <c:pt idx="8497">
                  <c:v>2.822149</c:v>
                </c:pt>
                <c:pt idx="8498">
                  <c:v>2.8317389999999998</c:v>
                </c:pt>
                <c:pt idx="8499">
                  <c:v>2.5469249999999999</c:v>
                </c:pt>
                <c:pt idx="8500">
                  <c:v>2.5928580000000001</c:v>
                </c:pt>
                <c:pt idx="8501">
                  <c:v>2.7878599999999998</c:v>
                </c:pt>
                <c:pt idx="8502">
                  <c:v>2.8129780000000002</c:v>
                </c:pt>
                <c:pt idx="8503">
                  <c:v>2.7549860000000002</c:v>
                </c:pt>
                <c:pt idx="8504">
                  <c:v>2.3875470000000001</c:v>
                </c:pt>
                <c:pt idx="8505">
                  <c:v>2.7570670000000002</c:v>
                </c:pt>
                <c:pt idx="8506">
                  <c:v>2.5142289999999998</c:v>
                </c:pt>
                <c:pt idx="8507">
                  <c:v>2.7782800000000001</c:v>
                </c:pt>
                <c:pt idx="8508">
                  <c:v>2.996413</c:v>
                </c:pt>
                <c:pt idx="8509">
                  <c:v>2.6509209999999999</c:v>
                </c:pt>
                <c:pt idx="8510">
                  <c:v>2.7851629999999998</c:v>
                </c:pt>
                <c:pt idx="8511">
                  <c:v>2.7419069999999999</c:v>
                </c:pt>
                <c:pt idx="8512">
                  <c:v>3.2062780000000002</c:v>
                </c:pt>
                <c:pt idx="8513">
                  <c:v>3.022354</c:v>
                </c:pt>
                <c:pt idx="8514">
                  <c:v>2.7196410000000002</c:v>
                </c:pt>
                <c:pt idx="8515">
                  <c:v>2.662404</c:v>
                </c:pt>
                <c:pt idx="8516">
                  <c:v>3.092886</c:v>
                </c:pt>
                <c:pt idx="8517">
                  <c:v>3.166547</c:v>
                </c:pt>
                <c:pt idx="8518">
                  <c:v>2.9798049999999998</c:v>
                </c:pt>
                <c:pt idx="8519">
                  <c:v>3.6393330000000002</c:v>
                </c:pt>
                <c:pt idx="8520">
                  <c:v>2.4167580000000002</c:v>
                </c:pt>
                <c:pt idx="8521">
                  <c:v>2.7927219999999999</c:v>
                </c:pt>
                <c:pt idx="8522">
                  <c:v>3.7625690000000001</c:v>
                </c:pt>
                <c:pt idx="8523">
                  <c:v>3.0272610000000002</c:v>
                </c:pt>
                <c:pt idx="8524">
                  <c:v>2.7234690000000001</c:v>
                </c:pt>
                <c:pt idx="8525">
                  <c:v>2.750543</c:v>
                </c:pt>
                <c:pt idx="8526">
                  <c:v>2.7716400000000001</c:v>
                </c:pt>
                <c:pt idx="8527">
                  <c:v>2.9740549999999999</c:v>
                </c:pt>
                <c:pt idx="8528">
                  <c:v>2.7009590000000001</c:v>
                </c:pt>
                <c:pt idx="8529">
                  <c:v>3.6409180000000001</c:v>
                </c:pt>
                <c:pt idx="8530">
                  <c:v>2.531641</c:v>
                </c:pt>
                <c:pt idx="8531">
                  <c:v>2.5517400000000001</c:v>
                </c:pt>
                <c:pt idx="8532">
                  <c:v>2.4420549999999999</c:v>
                </c:pt>
                <c:pt idx="8533">
                  <c:v>3.191141</c:v>
                </c:pt>
                <c:pt idx="8534">
                  <c:v>2.7376619999999998</c:v>
                </c:pt>
                <c:pt idx="8535">
                  <c:v>3.6558600000000001</c:v>
                </c:pt>
                <c:pt idx="8536">
                  <c:v>3.247465</c:v>
                </c:pt>
                <c:pt idx="8537">
                  <c:v>2.4963320000000002</c:v>
                </c:pt>
                <c:pt idx="8538">
                  <c:v>2.8984369999999999</c:v>
                </c:pt>
                <c:pt idx="8539">
                  <c:v>3.2986239999999998</c:v>
                </c:pt>
                <c:pt idx="8540">
                  <c:v>3.2279110000000002</c:v>
                </c:pt>
                <c:pt idx="8541">
                  <c:v>2.6111759999999999</c:v>
                </c:pt>
                <c:pt idx="8542">
                  <c:v>2.360115</c:v>
                </c:pt>
                <c:pt idx="8543">
                  <c:v>2.750048</c:v>
                </c:pt>
                <c:pt idx="8544">
                  <c:v>2.5720390000000002</c:v>
                </c:pt>
                <c:pt idx="8545">
                  <c:v>2.9881139999999999</c:v>
                </c:pt>
                <c:pt idx="8546">
                  <c:v>2.6386310000000002</c:v>
                </c:pt>
                <c:pt idx="8547">
                  <c:v>3.0950739999999999</c:v>
                </c:pt>
                <c:pt idx="8548">
                  <c:v>2.681225</c:v>
                </c:pt>
                <c:pt idx="8549">
                  <c:v>2.8185660000000001</c:v>
                </c:pt>
                <c:pt idx="8550">
                  <c:v>2.8486199999999999</c:v>
                </c:pt>
                <c:pt idx="8551">
                  <c:v>2.503288</c:v>
                </c:pt>
                <c:pt idx="8552">
                  <c:v>2.7721420000000001</c:v>
                </c:pt>
                <c:pt idx="8553">
                  <c:v>2.6595569999999999</c:v>
                </c:pt>
                <c:pt idx="8554">
                  <c:v>2.445964</c:v>
                </c:pt>
                <c:pt idx="8555">
                  <c:v>2.8128989999999998</c:v>
                </c:pt>
                <c:pt idx="8556">
                  <c:v>3.1699079999999999</c:v>
                </c:pt>
                <c:pt idx="8557">
                  <c:v>2.5117780000000001</c:v>
                </c:pt>
                <c:pt idx="8558">
                  <c:v>3.1299980000000001</c:v>
                </c:pt>
                <c:pt idx="8559">
                  <c:v>3.7415729999999998</c:v>
                </c:pt>
                <c:pt idx="8560">
                  <c:v>2.848179</c:v>
                </c:pt>
                <c:pt idx="8561">
                  <c:v>3.2667890000000002</c:v>
                </c:pt>
                <c:pt idx="8562">
                  <c:v>2.868433</c:v>
                </c:pt>
                <c:pt idx="8563">
                  <c:v>2.824789</c:v>
                </c:pt>
                <c:pt idx="8564">
                  <c:v>3.9377469999999999</c:v>
                </c:pt>
                <c:pt idx="8565">
                  <c:v>2.9877539999999998</c:v>
                </c:pt>
                <c:pt idx="8566">
                  <c:v>3.4715120000000002</c:v>
                </c:pt>
                <c:pt idx="8567">
                  <c:v>2.7927080000000002</c:v>
                </c:pt>
                <c:pt idx="8568">
                  <c:v>2.7813829999999999</c:v>
                </c:pt>
                <c:pt idx="8569">
                  <c:v>5.4518700000000004</c:v>
                </c:pt>
                <c:pt idx="8570">
                  <c:v>2.9893130000000001</c:v>
                </c:pt>
                <c:pt idx="8571">
                  <c:v>2.7264170000000001</c:v>
                </c:pt>
                <c:pt idx="8572">
                  <c:v>2.6674169999999999</c:v>
                </c:pt>
                <c:pt idx="8573">
                  <c:v>3.1941679999999999</c:v>
                </c:pt>
                <c:pt idx="8574">
                  <c:v>3.6569060000000002</c:v>
                </c:pt>
                <c:pt idx="8575">
                  <c:v>3.527361</c:v>
                </c:pt>
                <c:pt idx="8576">
                  <c:v>2.7456680000000002</c:v>
                </c:pt>
                <c:pt idx="8577">
                  <c:v>5.5047439999999996</c:v>
                </c:pt>
                <c:pt idx="8578">
                  <c:v>2.613966</c:v>
                </c:pt>
                <c:pt idx="8579">
                  <c:v>2.785838</c:v>
                </c:pt>
                <c:pt idx="8580">
                  <c:v>2.962796</c:v>
                </c:pt>
                <c:pt idx="8581">
                  <c:v>2.7838799999999999</c:v>
                </c:pt>
                <c:pt idx="8582">
                  <c:v>3.27684</c:v>
                </c:pt>
                <c:pt idx="8583">
                  <c:v>2.6043729999999998</c:v>
                </c:pt>
                <c:pt idx="8584">
                  <c:v>2.913208</c:v>
                </c:pt>
                <c:pt idx="8585">
                  <c:v>2.8029649999999999</c:v>
                </c:pt>
                <c:pt idx="8586">
                  <c:v>2.4143460000000001</c:v>
                </c:pt>
                <c:pt idx="8587">
                  <c:v>3.165133</c:v>
                </c:pt>
                <c:pt idx="8588">
                  <c:v>3.3030810000000002</c:v>
                </c:pt>
                <c:pt idx="8589">
                  <c:v>2.9432109999999998</c:v>
                </c:pt>
                <c:pt idx="8590">
                  <c:v>2.5338039999999999</c:v>
                </c:pt>
                <c:pt idx="8591">
                  <c:v>3.1672250000000002</c:v>
                </c:pt>
                <c:pt idx="8592">
                  <c:v>2.669349</c:v>
                </c:pt>
                <c:pt idx="8593">
                  <c:v>2.8477450000000002</c:v>
                </c:pt>
                <c:pt idx="8594">
                  <c:v>2.863772</c:v>
                </c:pt>
                <c:pt idx="8595">
                  <c:v>3.442809</c:v>
                </c:pt>
                <c:pt idx="8596">
                  <c:v>3.1729729999999998</c:v>
                </c:pt>
                <c:pt idx="8597">
                  <c:v>2.6594799999999998</c:v>
                </c:pt>
                <c:pt idx="8598">
                  <c:v>2.70262</c:v>
                </c:pt>
                <c:pt idx="8599">
                  <c:v>3.0452680000000001</c:v>
                </c:pt>
                <c:pt idx="8600">
                  <c:v>2.7418239999999998</c:v>
                </c:pt>
                <c:pt idx="8601">
                  <c:v>2.9261249999999999</c:v>
                </c:pt>
                <c:pt idx="8602">
                  <c:v>3.7954659999999998</c:v>
                </c:pt>
                <c:pt idx="8603">
                  <c:v>2.8604379999999998</c:v>
                </c:pt>
                <c:pt idx="8604">
                  <c:v>2.8626659999999999</c:v>
                </c:pt>
                <c:pt idx="8605">
                  <c:v>2.8945910000000001</c:v>
                </c:pt>
                <c:pt idx="8606">
                  <c:v>3.3294779999999999</c:v>
                </c:pt>
                <c:pt idx="8607">
                  <c:v>2.9407839999999998</c:v>
                </c:pt>
                <c:pt idx="8608">
                  <c:v>3.1824819999999998</c:v>
                </c:pt>
                <c:pt idx="8609">
                  <c:v>2.615383</c:v>
                </c:pt>
                <c:pt idx="8610">
                  <c:v>3.3412030000000001</c:v>
                </c:pt>
                <c:pt idx="8611">
                  <c:v>2.6048499999999999</c:v>
                </c:pt>
                <c:pt idx="8612">
                  <c:v>3.0428449999999998</c:v>
                </c:pt>
                <c:pt idx="8613">
                  <c:v>2.9752580000000002</c:v>
                </c:pt>
                <c:pt idx="8614">
                  <c:v>3.58161</c:v>
                </c:pt>
                <c:pt idx="8615">
                  <c:v>3.2043759999999999</c:v>
                </c:pt>
                <c:pt idx="8616">
                  <c:v>2.896995</c:v>
                </c:pt>
                <c:pt idx="8617">
                  <c:v>3.878349</c:v>
                </c:pt>
                <c:pt idx="8618">
                  <c:v>2.9683660000000001</c:v>
                </c:pt>
                <c:pt idx="8619">
                  <c:v>3.2037460000000002</c:v>
                </c:pt>
                <c:pt idx="8620">
                  <c:v>3.0316700000000001</c:v>
                </c:pt>
                <c:pt idx="8621">
                  <c:v>2.906873</c:v>
                </c:pt>
                <c:pt idx="8622">
                  <c:v>2.8859650000000001</c:v>
                </c:pt>
                <c:pt idx="8623">
                  <c:v>3.0279310000000002</c:v>
                </c:pt>
                <c:pt idx="8624">
                  <c:v>2.7097530000000001</c:v>
                </c:pt>
                <c:pt idx="8625">
                  <c:v>2.699084</c:v>
                </c:pt>
                <c:pt idx="8626">
                  <c:v>2.8282530000000001</c:v>
                </c:pt>
                <c:pt idx="8627">
                  <c:v>3.1617489999999999</c:v>
                </c:pt>
                <c:pt idx="8628">
                  <c:v>2.8203140000000002</c:v>
                </c:pt>
                <c:pt idx="8629">
                  <c:v>2.8170250000000001</c:v>
                </c:pt>
                <c:pt idx="8630">
                  <c:v>3.7595879999999999</c:v>
                </c:pt>
                <c:pt idx="8631">
                  <c:v>3.2609689999999998</c:v>
                </c:pt>
                <c:pt idx="8632">
                  <c:v>3.2823899999999999</c:v>
                </c:pt>
                <c:pt idx="8633">
                  <c:v>3.0337860000000001</c:v>
                </c:pt>
                <c:pt idx="8634">
                  <c:v>3.1246139999999998</c:v>
                </c:pt>
                <c:pt idx="8635">
                  <c:v>3.035355</c:v>
                </c:pt>
                <c:pt idx="8636">
                  <c:v>2.7962859999999998</c:v>
                </c:pt>
                <c:pt idx="8637">
                  <c:v>3.4302030000000001</c:v>
                </c:pt>
                <c:pt idx="8638">
                  <c:v>3.1129319999999998</c:v>
                </c:pt>
                <c:pt idx="8639">
                  <c:v>2.6975850000000001</c:v>
                </c:pt>
                <c:pt idx="8640">
                  <c:v>2.8942929999999998</c:v>
                </c:pt>
                <c:pt idx="8641">
                  <c:v>3.7523599999999999</c:v>
                </c:pt>
                <c:pt idx="8642">
                  <c:v>5.5571979999999996</c:v>
                </c:pt>
                <c:pt idx="8643">
                  <c:v>3.015584</c:v>
                </c:pt>
                <c:pt idx="8644">
                  <c:v>3.108025</c:v>
                </c:pt>
                <c:pt idx="8645">
                  <c:v>2.6397629999999999</c:v>
                </c:pt>
                <c:pt idx="8646">
                  <c:v>2.5935320000000002</c:v>
                </c:pt>
                <c:pt idx="8647">
                  <c:v>2.674213</c:v>
                </c:pt>
                <c:pt idx="8648">
                  <c:v>2.965522</c:v>
                </c:pt>
                <c:pt idx="8649">
                  <c:v>3.07334</c:v>
                </c:pt>
                <c:pt idx="8650">
                  <c:v>2.9232589999999998</c:v>
                </c:pt>
                <c:pt idx="8651">
                  <c:v>3.7434759999999998</c:v>
                </c:pt>
                <c:pt idx="8652">
                  <c:v>2.6098439999999998</c:v>
                </c:pt>
                <c:pt idx="8653">
                  <c:v>2.2891840000000001</c:v>
                </c:pt>
                <c:pt idx="8654">
                  <c:v>2.6757379999999999</c:v>
                </c:pt>
                <c:pt idx="8655">
                  <c:v>2.8162530000000001</c:v>
                </c:pt>
                <c:pt idx="8656">
                  <c:v>2.7766199999999999</c:v>
                </c:pt>
                <c:pt idx="8657">
                  <c:v>2.3249960000000001</c:v>
                </c:pt>
                <c:pt idx="8658">
                  <c:v>2.7313209999999999</c:v>
                </c:pt>
                <c:pt idx="8659">
                  <c:v>3.5121340000000001</c:v>
                </c:pt>
                <c:pt idx="8660">
                  <c:v>2.8342230000000002</c:v>
                </c:pt>
                <c:pt idx="8661">
                  <c:v>2.8979710000000001</c:v>
                </c:pt>
                <c:pt idx="8662">
                  <c:v>3.2185899999999998</c:v>
                </c:pt>
                <c:pt idx="8663">
                  <c:v>3.1685910000000002</c:v>
                </c:pt>
                <c:pt idx="8664">
                  <c:v>2.4843120000000001</c:v>
                </c:pt>
                <c:pt idx="8665">
                  <c:v>2.8843030000000001</c:v>
                </c:pt>
                <c:pt idx="8666">
                  <c:v>2.6013120000000001</c:v>
                </c:pt>
                <c:pt idx="8667">
                  <c:v>2.8058070000000002</c:v>
                </c:pt>
                <c:pt idx="8668">
                  <c:v>3.1837620000000002</c:v>
                </c:pt>
                <c:pt idx="8669">
                  <c:v>2.8462619999999998</c:v>
                </c:pt>
                <c:pt idx="8670">
                  <c:v>4.2885580000000001</c:v>
                </c:pt>
                <c:pt idx="8671">
                  <c:v>2.720329</c:v>
                </c:pt>
                <c:pt idx="8672">
                  <c:v>2.3248099999999998</c:v>
                </c:pt>
                <c:pt idx="8673">
                  <c:v>2.8089930000000001</c:v>
                </c:pt>
                <c:pt idx="8674">
                  <c:v>2.6979709999999999</c:v>
                </c:pt>
                <c:pt idx="8675">
                  <c:v>3.102646</c:v>
                </c:pt>
                <c:pt idx="8676">
                  <c:v>2.8124600000000002</c:v>
                </c:pt>
                <c:pt idx="8677">
                  <c:v>2.9685999999999999</c:v>
                </c:pt>
                <c:pt idx="8678">
                  <c:v>3.2302219999999999</c:v>
                </c:pt>
                <c:pt idx="8679">
                  <c:v>2.5727899999999999</c:v>
                </c:pt>
                <c:pt idx="8680">
                  <c:v>3.061893</c:v>
                </c:pt>
                <c:pt idx="8681">
                  <c:v>3.3467349999999998</c:v>
                </c:pt>
                <c:pt idx="8682">
                  <c:v>3.6757719999999998</c:v>
                </c:pt>
                <c:pt idx="8683">
                  <c:v>3.6873849999999999</c:v>
                </c:pt>
                <c:pt idx="8684">
                  <c:v>2.6150389999999999</c:v>
                </c:pt>
                <c:pt idx="8685">
                  <c:v>2.9843510000000002</c:v>
                </c:pt>
                <c:pt idx="8686">
                  <c:v>3.4179430000000002</c:v>
                </c:pt>
                <c:pt idx="8687">
                  <c:v>2.7716229999999999</c:v>
                </c:pt>
                <c:pt idx="8688">
                  <c:v>3.7056429999999998</c:v>
                </c:pt>
                <c:pt idx="8689">
                  <c:v>2.9660679999999999</c:v>
                </c:pt>
                <c:pt idx="8690">
                  <c:v>2.4165359999999998</c:v>
                </c:pt>
                <c:pt idx="8691">
                  <c:v>2.8255910000000002</c:v>
                </c:pt>
                <c:pt idx="8692">
                  <c:v>3.154423</c:v>
                </c:pt>
                <c:pt idx="8693">
                  <c:v>2.550192</c:v>
                </c:pt>
                <c:pt idx="8694">
                  <c:v>3.033801</c:v>
                </c:pt>
                <c:pt idx="8695">
                  <c:v>2.7589229999999998</c:v>
                </c:pt>
                <c:pt idx="8696">
                  <c:v>2.6217069999999998</c:v>
                </c:pt>
                <c:pt idx="8697">
                  <c:v>3.8728280000000002</c:v>
                </c:pt>
                <c:pt idx="8698">
                  <c:v>2.918336</c:v>
                </c:pt>
                <c:pt idx="8699">
                  <c:v>2.5481050000000001</c:v>
                </c:pt>
                <c:pt idx="8700">
                  <c:v>2.3843079999999999</c:v>
                </c:pt>
                <c:pt idx="8701">
                  <c:v>2.7892000000000001</c:v>
                </c:pt>
                <c:pt idx="8702">
                  <c:v>3.0178099999999999</c:v>
                </c:pt>
                <c:pt idx="8703">
                  <c:v>3.3532350000000002</c:v>
                </c:pt>
                <c:pt idx="8704">
                  <c:v>2.963819</c:v>
                </c:pt>
                <c:pt idx="8705">
                  <c:v>3.1227369999999999</c:v>
                </c:pt>
                <c:pt idx="8706">
                  <c:v>3.0496729999999999</c:v>
                </c:pt>
                <c:pt idx="8707">
                  <c:v>3.6223740000000002</c:v>
                </c:pt>
                <c:pt idx="8708">
                  <c:v>3.1441750000000002</c:v>
                </c:pt>
                <c:pt idx="8709">
                  <c:v>2.587002</c:v>
                </c:pt>
                <c:pt idx="8710">
                  <c:v>3.0220030000000002</c:v>
                </c:pt>
                <c:pt idx="8711">
                  <c:v>2.7355330000000002</c:v>
                </c:pt>
                <c:pt idx="8712">
                  <c:v>2.6028229999999999</c:v>
                </c:pt>
                <c:pt idx="8713">
                  <c:v>2.5907290000000001</c:v>
                </c:pt>
                <c:pt idx="8714">
                  <c:v>3.198178</c:v>
                </c:pt>
                <c:pt idx="8715">
                  <c:v>2.6191390000000001</c:v>
                </c:pt>
                <c:pt idx="8716">
                  <c:v>2.7273849999999999</c:v>
                </c:pt>
                <c:pt idx="8717">
                  <c:v>3.291048</c:v>
                </c:pt>
                <c:pt idx="8718">
                  <c:v>3.5529069999999998</c:v>
                </c:pt>
                <c:pt idx="8719">
                  <c:v>3.0104850000000001</c:v>
                </c:pt>
                <c:pt idx="8720">
                  <c:v>2.8600660000000002</c:v>
                </c:pt>
                <c:pt idx="8721">
                  <c:v>3.6396860000000002</c:v>
                </c:pt>
                <c:pt idx="8722">
                  <c:v>2.8526039999999999</c:v>
                </c:pt>
                <c:pt idx="8723">
                  <c:v>3.0812870000000001</c:v>
                </c:pt>
                <c:pt idx="8724">
                  <c:v>2.9989849999999998</c:v>
                </c:pt>
                <c:pt idx="8725">
                  <c:v>2.6856529999999998</c:v>
                </c:pt>
                <c:pt idx="8726">
                  <c:v>2.7186750000000002</c:v>
                </c:pt>
                <c:pt idx="8727">
                  <c:v>3.0549040000000001</c:v>
                </c:pt>
                <c:pt idx="8728">
                  <c:v>3.0148489999999999</c:v>
                </c:pt>
                <c:pt idx="8729">
                  <c:v>2.4555220000000002</c:v>
                </c:pt>
                <c:pt idx="8730">
                  <c:v>3.5315210000000001</c:v>
                </c:pt>
                <c:pt idx="8731">
                  <c:v>3.868274</c:v>
                </c:pt>
                <c:pt idx="8732">
                  <c:v>3.012534</c:v>
                </c:pt>
                <c:pt idx="8733">
                  <c:v>2.7713399999999999</c:v>
                </c:pt>
                <c:pt idx="8734">
                  <c:v>2.883505</c:v>
                </c:pt>
                <c:pt idx="8735">
                  <c:v>2.826667</c:v>
                </c:pt>
                <c:pt idx="8736">
                  <c:v>3.0533459999999999</c:v>
                </c:pt>
                <c:pt idx="8737">
                  <c:v>2.3777629999999998</c:v>
                </c:pt>
                <c:pt idx="8738">
                  <c:v>3.2857150000000002</c:v>
                </c:pt>
                <c:pt idx="8739">
                  <c:v>2.741552</c:v>
                </c:pt>
                <c:pt idx="8740">
                  <c:v>2.9625370000000002</c:v>
                </c:pt>
                <c:pt idx="8741">
                  <c:v>2.757914</c:v>
                </c:pt>
                <c:pt idx="8742">
                  <c:v>3.1478809999999999</c:v>
                </c:pt>
                <c:pt idx="8743">
                  <c:v>3.382889</c:v>
                </c:pt>
                <c:pt idx="8744">
                  <c:v>2.5136270000000001</c:v>
                </c:pt>
                <c:pt idx="8745">
                  <c:v>2.4367380000000001</c:v>
                </c:pt>
                <c:pt idx="8746">
                  <c:v>3.1308449999999999</c:v>
                </c:pt>
                <c:pt idx="8747">
                  <c:v>2.7226210000000002</c:v>
                </c:pt>
                <c:pt idx="8748">
                  <c:v>3.0236190000000001</c:v>
                </c:pt>
                <c:pt idx="8749">
                  <c:v>2.8607320000000001</c:v>
                </c:pt>
                <c:pt idx="8750">
                  <c:v>3.0278309999999999</c:v>
                </c:pt>
                <c:pt idx="8751">
                  <c:v>3.7469749999999999</c:v>
                </c:pt>
                <c:pt idx="8752">
                  <c:v>3.0709140000000001</c:v>
                </c:pt>
                <c:pt idx="8753">
                  <c:v>3.1263010000000002</c:v>
                </c:pt>
                <c:pt idx="8754">
                  <c:v>2.718337</c:v>
                </c:pt>
                <c:pt idx="8755">
                  <c:v>3.1050230000000001</c:v>
                </c:pt>
                <c:pt idx="8756">
                  <c:v>3.1482589999999999</c:v>
                </c:pt>
                <c:pt idx="8757">
                  <c:v>2.657092</c:v>
                </c:pt>
                <c:pt idx="8758">
                  <c:v>2.753838</c:v>
                </c:pt>
                <c:pt idx="8759">
                  <c:v>3.1058430000000001</c:v>
                </c:pt>
                <c:pt idx="8760">
                  <c:v>3.1334279999999999</c:v>
                </c:pt>
                <c:pt idx="8761">
                  <c:v>2.9017919999999999</c:v>
                </c:pt>
                <c:pt idx="8762">
                  <c:v>2.72959</c:v>
                </c:pt>
                <c:pt idx="8763">
                  <c:v>3.2418</c:v>
                </c:pt>
                <c:pt idx="8764">
                  <c:v>2.4546990000000002</c:v>
                </c:pt>
                <c:pt idx="8765">
                  <c:v>3.5032290000000001</c:v>
                </c:pt>
                <c:pt idx="8766">
                  <c:v>3.080546</c:v>
                </c:pt>
                <c:pt idx="8767">
                  <c:v>3.3268230000000001</c:v>
                </c:pt>
                <c:pt idx="8768">
                  <c:v>3.4497819999999999</c:v>
                </c:pt>
                <c:pt idx="8769">
                  <c:v>3.1073369999999998</c:v>
                </c:pt>
                <c:pt idx="8770">
                  <c:v>3.1449400000000001</c:v>
                </c:pt>
                <c:pt idx="8771">
                  <c:v>2.9649130000000001</c:v>
                </c:pt>
                <c:pt idx="8772">
                  <c:v>2.8610350000000002</c:v>
                </c:pt>
                <c:pt idx="8773">
                  <c:v>2.8698429999999999</c:v>
                </c:pt>
                <c:pt idx="8774">
                  <c:v>2.6070159999999998</c:v>
                </c:pt>
                <c:pt idx="8775">
                  <c:v>2.7814179999999999</c:v>
                </c:pt>
                <c:pt idx="8776">
                  <c:v>3.1669010000000002</c:v>
                </c:pt>
                <c:pt idx="8777">
                  <c:v>3.2925789999999999</c:v>
                </c:pt>
                <c:pt idx="8778">
                  <c:v>2.5856780000000001</c:v>
                </c:pt>
                <c:pt idx="8779">
                  <c:v>2.6750790000000002</c:v>
                </c:pt>
                <c:pt idx="8780">
                  <c:v>2.496794</c:v>
                </c:pt>
                <c:pt idx="8781">
                  <c:v>3.0316649999999998</c:v>
                </c:pt>
                <c:pt idx="8782">
                  <c:v>2.7589670000000002</c:v>
                </c:pt>
                <c:pt idx="8783">
                  <c:v>2.818648</c:v>
                </c:pt>
                <c:pt idx="8784">
                  <c:v>3.0609769999999998</c:v>
                </c:pt>
                <c:pt idx="8785">
                  <c:v>2.5547360000000001</c:v>
                </c:pt>
                <c:pt idx="8786">
                  <c:v>3.6091359999999999</c:v>
                </c:pt>
                <c:pt idx="8787">
                  <c:v>2.8985539999999999</c:v>
                </c:pt>
                <c:pt idx="8788">
                  <c:v>3.1150470000000001</c:v>
                </c:pt>
                <c:pt idx="8789">
                  <c:v>2.7737379999999998</c:v>
                </c:pt>
                <c:pt idx="8790">
                  <c:v>3.2759149999999999</c:v>
                </c:pt>
                <c:pt idx="8791">
                  <c:v>3.2392699999999999</c:v>
                </c:pt>
                <c:pt idx="8792">
                  <c:v>3.2358380000000002</c:v>
                </c:pt>
                <c:pt idx="8793">
                  <c:v>2.9787840000000001</c:v>
                </c:pt>
                <c:pt idx="8794">
                  <c:v>3.36145</c:v>
                </c:pt>
                <c:pt idx="8795">
                  <c:v>2.7414589999999999</c:v>
                </c:pt>
                <c:pt idx="8796">
                  <c:v>3.2798409999999998</c:v>
                </c:pt>
                <c:pt idx="8797">
                  <c:v>2.573353</c:v>
                </c:pt>
                <c:pt idx="8798">
                  <c:v>3.739109</c:v>
                </c:pt>
                <c:pt idx="8799">
                  <c:v>3.5250620000000001</c:v>
                </c:pt>
                <c:pt idx="8800">
                  <c:v>3.555482</c:v>
                </c:pt>
                <c:pt idx="8801">
                  <c:v>2.9253149999999999</c:v>
                </c:pt>
                <c:pt idx="8802">
                  <c:v>3.0121329999999999</c:v>
                </c:pt>
                <c:pt idx="8803">
                  <c:v>2.833367</c:v>
                </c:pt>
                <c:pt idx="8804">
                  <c:v>3.3056830000000001</c:v>
                </c:pt>
                <c:pt idx="8805">
                  <c:v>3.4843660000000001</c:v>
                </c:pt>
                <c:pt idx="8806">
                  <c:v>2.3029459999999999</c:v>
                </c:pt>
                <c:pt idx="8807">
                  <c:v>2.4401030000000001</c:v>
                </c:pt>
                <c:pt idx="8808">
                  <c:v>2.8372660000000001</c:v>
                </c:pt>
                <c:pt idx="8809">
                  <c:v>3.053928</c:v>
                </c:pt>
                <c:pt idx="8810">
                  <c:v>2.8672949999999999</c:v>
                </c:pt>
                <c:pt idx="8811">
                  <c:v>3.4461590000000002</c:v>
                </c:pt>
                <c:pt idx="8812">
                  <c:v>3.3295340000000002</c:v>
                </c:pt>
                <c:pt idx="8813">
                  <c:v>3.3138879999999999</c:v>
                </c:pt>
                <c:pt idx="8814">
                  <c:v>2.9065799999999999</c:v>
                </c:pt>
                <c:pt idx="8815">
                  <c:v>2.922806</c:v>
                </c:pt>
                <c:pt idx="8816">
                  <c:v>3.2770929999999998</c:v>
                </c:pt>
                <c:pt idx="8817">
                  <c:v>2.9412579999999999</c:v>
                </c:pt>
                <c:pt idx="8818">
                  <c:v>3.1078769999999998</c:v>
                </c:pt>
                <c:pt idx="8819">
                  <c:v>4.2307420000000002</c:v>
                </c:pt>
                <c:pt idx="8820">
                  <c:v>3.0307279999999999</c:v>
                </c:pt>
                <c:pt idx="8821">
                  <c:v>3.0295770000000002</c:v>
                </c:pt>
                <c:pt idx="8822">
                  <c:v>2.4428550000000002</c:v>
                </c:pt>
                <c:pt idx="8823">
                  <c:v>2.9678110000000002</c:v>
                </c:pt>
                <c:pt idx="8824">
                  <c:v>2.6969569999999998</c:v>
                </c:pt>
                <c:pt idx="8825">
                  <c:v>2.8123870000000002</c:v>
                </c:pt>
                <c:pt idx="8826">
                  <c:v>2.98549</c:v>
                </c:pt>
                <c:pt idx="8827">
                  <c:v>2.6216940000000002</c:v>
                </c:pt>
                <c:pt idx="8828">
                  <c:v>3.2183869999999999</c:v>
                </c:pt>
                <c:pt idx="8829">
                  <c:v>2.880366</c:v>
                </c:pt>
                <c:pt idx="8830">
                  <c:v>3.0566420000000001</c:v>
                </c:pt>
                <c:pt idx="8831">
                  <c:v>3.2419060000000002</c:v>
                </c:pt>
                <c:pt idx="8832">
                  <c:v>2.933554</c:v>
                </c:pt>
                <c:pt idx="8833">
                  <c:v>3.4290419999999999</c:v>
                </c:pt>
                <c:pt idx="8834">
                  <c:v>3.065369</c:v>
                </c:pt>
                <c:pt idx="8835">
                  <c:v>2.7385009999999999</c:v>
                </c:pt>
                <c:pt idx="8836">
                  <c:v>3.4837340000000001</c:v>
                </c:pt>
                <c:pt idx="8837">
                  <c:v>3.2767919999999999</c:v>
                </c:pt>
                <c:pt idx="8838">
                  <c:v>3.1235930000000001</c:v>
                </c:pt>
                <c:pt idx="8839">
                  <c:v>2.9038580000000001</c:v>
                </c:pt>
                <c:pt idx="8840">
                  <c:v>3.175942</c:v>
                </c:pt>
                <c:pt idx="8841">
                  <c:v>3.0020090000000001</c:v>
                </c:pt>
                <c:pt idx="8842">
                  <c:v>2.6030150000000001</c:v>
                </c:pt>
                <c:pt idx="8843">
                  <c:v>3.0109409999999999</c:v>
                </c:pt>
                <c:pt idx="8844">
                  <c:v>3.2066349999999999</c:v>
                </c:pt>
                <c:pt idx="8845">
                  <c:v>4.1167420000000003</c:v>
                </c:pt>
                <c:pt idx="8846">
                  <c:v>2.5253459999999999</c:v>
                </c:pt>
                <c:pt idx="8847">
                  <c:v>2.9316140000000002</c:v>
                </c:pt>
                <c:pt idx="8848">
                  <c:v>3.1898759999999999</c:v>
                </c:pt>
                <c:pt idx="8849">
                  <c:v>3.1820590000000002</c:v>
                </c:pt>
                <c:pt idx="8850">
                  <c:v>3.2632050000000001</c:v>
                </c:pt>
                <c:pt idx="8851">
                  <c:v>2.847515</c:v>
                </c:pt>
                <c:pt idx="8852">
                  <c:v>2.85365</c:v>
                </c:pt>
                <c:pt idx="8853">
                  <c:v>2.9011290000000001</c:v>
                </c:pt>
                <c:pt idx="8854">
                  <c:v>2.9115169999999999</c:v>
                </c:pt>
                <c:pt idx="8855">
                  <c:v>3.1377419999999998</c:v>
                </c:pt>
                <c:pt idx="8856">
                  <c:v>3.5286949999999999</c:v>
                </c:pt>
                <c:pt idx="8857">
                  <c:v>3.1353620000000002</c:v>
                </c:pt>
                <c:pt idx="8858">
                  <c:v>2.8943819999999998</c:v>
                </c:pt>
                <c:pt idx="8859">
                  <c:v>3.023612</c:v>
                </c:pt>
                <c:pt idx="8860">
                  <c:v>3.5940099999999999</c:v>
                </c:pt>
                <c:pt idx="8861">
                  <c:v>2.9014180000000001</c:v>
                </c:pt>
                <c:pt idx="8862">
                  <c:v>3.3092730000000001</c:v>
                </c:pt>
                <c:pt idx="8863">
                  <c:v>3.873211</c:v>
                </c:pt>
                <c:pt idx="8864">
                  <c:v>3.5304639999999998</c:v>
                </c:pt>
                <c:pt idx="8865">
                  <c:v>2.8612609999999998</c:v>
                </c:pt>
                <c:pt idx="8866">
                  <c:v>2.9520469999999999</c:v>
                </c:pt>
                <c:pt idx="8867">
                  <c:v>3.1868370000000001</c:v>
                </c:pt>
                <c:pt idx="8868">
                  <c:v>2.7780670000000001</c:v>
                </c:pt>
                <c:pt idx="8869">
                  <c:v>2.950469</c:v>
                </c:pt>
                <c:pt idx="8870">
                  <c:v>2.8993120000000001</c:v>
                </c:pt>
                <c:pt idx="8871">
                  <c:v>3.7370040000000002</c:v>
                </c:pt>
                <c:pt idx="8872">
                  <c:v>3.2682519999999999</c:v>
                </c:pt>
                <c:pt idx="8873">
                  <c:v>3.4557950000000002</c:v>
                </c:pt>
                <c:pt idx="8874">
                  <c:v>2.816144</c:v>
                </c:pt>
                <c:pt idx="8875">
                  <c:v>3.2068409999999998</c:v>
                </c:pt>
                <c:pt idx="8876">
                  <c:v>3.0903320000000001</c:v>
                </c:pt>
                <c:pt idx="8877">
                  <c:v>2.994246</c:v>
                </c:pt>
                <c:pt idx="8878">
                  <c:v>3.5910540000000002</c:v>
                </c:pt>
                <c:pt idx="8879">
                  <c:v>2.4965540000000002</c:v>
                </c:pt>
                <c:pt idx="8880">
                  <c:v>3.1810260000000001</c:v>
                </c:pt>
                <c:pt idx="8881">
                  <c:v>3.2146530000000002</c:v>
                </c:pt>
                <c:pt idx="8882">
                  <c:v>2.98333</c:v>
                </c:pt>
                <c:pt idx="8883">
                  <c:v>3.4455089999999999</c:v>
                </c:pt>
                <c:pt idx="8884">
                  <c:v>3.2805979999999999</c:v>
                </c:pt>
                <c:pt idx="8885">
                  <c:v>2.5586799999999998</c:v>
                </c:pt>
                <c:pt idx="8886">
                  <c:v>2.9813399999999999</c:v>
                </c:pt>
                <c:pt idx="8887">
                  <c:v>2.9452989999999999</c:v>
                </c:pt>
                <c:pt idx="8888">
                  <c:v>3.4243250000000001</c:v>
                </c:pt>
                <c:pt idx="8889">
                  <c:v>2.8710239999999998</c:v>
                </c:pt>
                <c:pt idx="8890">
                  <c:v>3.0286209999999998</c:v>
                </c:pt>
                <c:pt idx="8891">
                  <c:v>2.7760919999999998</c:v>
                </c:pt>
                <c:pt idx="8892">
                  <c:v>2.77264</c:v>
                </c:pt>
                <c:pt idx="8893">
                  <c:v>3.0000930000000001</c:v>
                </c:pt>
                <c:pt idx="8894">
                  <c:v>2.8052459999999999</c:v>
                </c:pt>
                <c:pt idx="8895">
                  <c:v>2.8629790000000002</c:v>
                </c:pt>
                <c:pt idx="8896">
                  <c:v>3.1694870000000002</c:v>
                </c:pt>
                <c:pt idx="8897">
                  <c:v>3.094986</c:v>
                </c:pt>
                <c:pt idx="8898">
                  <c:v>2.8017340000000002</c:v>
                </c:pt>
                <c:pt idx="8899">
                  <c:v>2.3846579999999999</c:v>
                </c:pt>
                <c:pt idx="8900">
                  <c:v>2.9957229999999999</c:v>
                </c:pt>
                <c:pt idx="8901">
                  <c:v>2.959743</c:v>
                </c:pt>
                <c:pt idx="8902">
                  <c:v>3.845764</c:v>
                </c:pt>
                <c:pt idx="8903">
                  <c:v>2.836611</c:v>
                </c:pt>
                <c:pt idx="8904">
                  <c:v>2.6248939999999998</c:v>
                </c:pt>
                <c:pt idx="8905">
                  <c:v>2.9859559999999998</c:v>
                </c:pt>
                <c:pt idx="8906">
                  <c:v>2.739417</c:v>
                </c:pt>
                <c:pt idx="8907">
                  <c:v>2.845469</c:v>
                </c:pt>
                <c:pt idx="8908">
                  <c:v>3.815925</c:v>
                </c:pt>
                <c:pt idx="8909">
                  <c:v>3.2818459999999998</c:v>
                </c:pt>
                <c:pt idx="8910">
                  <c:v>3.3221660000000002</c:v>
                </c:pt>
                <c:pt idx="8911">
                  <c:v>3.058392</c:v>
                </c:pt>
                <c:pt idx="8912">
                  <c:v>3.0987520000000002</c:v>
                </c:pt>
                <c:pt idx="8913">
                  <c:v>3.2324099999999998</c:v>
                </c:pt>
                <c:pt idx="8914">
                  <c:v>3.645327</c:v>
                </c:pt>
                <c:pt idx="8915">
                  <c:v>3.2768630000000001</c:v>
                </c:pt>
                <c:pt idx="8916">
                  <c:v>2.7928929999999998</c:v>
                </c:pt>
                <c:pt idx="8917">
                  <c:v>3.4714670000000001</c:v>
                </c:pt>
                <c:pt idx="8918">
                  <c:v>3.7103100000000002</c:v>
                </c:pt>
                <c:pt idx="8919">
                  <c:v>3.000095</c:v>
                </c:pt>
                <c:pt idx="8920">
                  <c:v>3.1323059999999998</c:v>
                </c:pt>
                <c:pt idx="8921">
                  <c:v>2.8015080000000001</c:v>
                </c:pt>
                <c:pt idx="8922">
                  <c:v>3.193171</c:v>
                </c:pt>
                <c:pt idx="8923">
                  <c:v>2.7657590000000001</c:v>
                </c:pt>
                <c:pt idx="8924">
                  <c:v>3.2992599999999999</c:v>
                </c:pt>
                <c:pt idx="8925">
                  <c:v>3.1093500000000001</c:v>
                </c:pt>
                <c:pt idx="8926">
                  <c:v>2.3831099999999998</c:v>
                </c:pt>
                <c:pt idx="8927">
                  <c:v>2.5441419999999999</c:v>
                </c:pt>
                <c:pt idx="8928">
                  <c:v>2.8177750000000001</c:v>
                </c:pt>
                <c:pt idx="8929">
                  <c:v>3.8967939999999999</c:v>
                </c:pt>
                <c:pt idx="8930">
                  <c:v>3.3206519999999999</c:v>
                </c:pt>
                <c:pt idx="8931">
                  <c:v>3.2032859999999999</c:v>
                </c:pt>
                <c:pt idx="8932">
                  <c:v>3.6455060000000001</c:v>
                </c:pt>
                <c:pt idx="8933">
                  <c:v>2.9035340000000001</c:v>
                </c:pt>
                <c:pt idx="8934">
                  <c:v>3.3518249999999998</c:v>
                </c:pt>
                <c:pt idx="8935">
                  <c:v>2.8127949999999999</c:v>
                </c:pt>
                <c:pt idx="8936">
                  <c:v>3.6141480000000001</c:v>
                </c:pt>
                <c:pt idx="8937">
                  <c:v>3.2044299999999999</c:v>
                </c:pt>
                <c:pt idx="8938">
                  <c:v>3.2290199999999998</c:v>
                </c:pt>
                <c:pt idx="8939">
                  <c:v>3.5126520000000001</c:v>
                </c:pt>
                <c:pt idx="8940">
                  <c:v>2.8966129999999999</c:v>
                </c:pt>
                <c:pt idx="8941">
                  <c:v>3.47315</c:v>
                </c:pt>
                <c:pt idx="8942">
                  <c:v>2.7177380000000002</c:v>
                </c:pt>
                <c:pt idx="8943">
                  <c:v>3.2457050000000001</c:v>
                </c:pt>
                <c:pt idx="8944">
                  <c:v>3.1205039999999999</c:v>
                </c:pt>
                <c:pt idx="8945">
                  <c:v>3.3921480000000002</c:v>
                </c:pt>
                <c:pt idx="8946">
                  <c:v>3.1222989999999999</c:v>
                </c:pt>
                <c:pt idx="8947">
                  <c:v>2.7698130000000001</c:v>
                </c:pt>
                <c:pt idx="8948">
                  <c:v>3.596994</c:v>
                </c:pt>
                <c:pt idx="8949">
                  <c:v>3.9418389999999999</c:v>
                </c:pt>
                <c:pt idx="8950">
                  <c:v>2.998726</c:v>
                </c:pt>
                <c:pt idx="8951">
                  <c:v>3.043609</c:v>
                </c:pt>
                <c:pt idx="8952">
                  <c:v>3.5252180000000002</c:v>
                </c:pt>
                <c:pt idx="8953">
                  <c:v>3.6305809999999998</c:v>
                </c:pt>
                <c:pt idx="8954">
                  <c:v>2.9617559999999998</c:v>
                </c:pt>
                <c:pt idx="8955">
                  <c:v>2.5807790000000002</c:v>
                </c:pt>
                <c:pt idx="8956">
                  <c:v>2.8324389999999999</c:v>
                </c:pt>
                <c:pt idx="8957">
                  <c:v>3.2036699999999998</c:v>
                </c:pt>
                <c:pt idx="8958">
                  <c:v>3.3273250000000001</c:v>
                </c:pt>
                <c:pt idx="8959">
                  <c:v>3.843791</c:v>
                </c:pt>
                <c:pt idx="8960">
                  <c:v>2.6762649999999999</c:v>
                </c:pt>
                <c:pt idx="8961">
                  <c:v>3.1092629999999999</c:v>
                </c:pt>
                <c:pt idx="8962">
                  <c:v>3.1727599999999998</c:v>
                </c:pt>
                <c:pt idx="8963">
                  <c:v>3.8019370000000001</c:v>
                </c:pt>
                <c:pt idx="8964">
                  <c:v>2.8102279999999999</c:v>
                </c:pt>
                <c:pt idx="8965">
                  <c:v>3.536429</c:v>
                </c:pt>
                <c:pt idx="8966">
                  <c:v>2.9984839999999999</c:v>
                </c:pt>
                <c:pt idx="8967">
                  <c:v>3.1260050000000001</c:v>
                </c:pt>
                <c:pt idx="8968">
                  <c:v>2.7461730000000002</c:v>
                </c:pt>
                <c:pt idx="8969">
                  <c:v>3.5840839999999998</c:v>
                </c:pt>
                <c:pt idx="8970">
                  <c:v>3.4538600000000002</c:v>
                </c:pt>
                <c:pt idx="8971">
                  <c:v>3.4490799999999999</c:v>
                </c:pt>
                <c:pt idx="8972">
                  <c:v>3.3099400000000001</c:v>
                </c:pt>
                <c:pt idx="8973">
                  <c:v>2.93187</c:v>
                </c:pt>
                <c:pt idx="8974">
                  <c:v>2.8499089999999998</c:v>
                </c:pt>
                <c:pt idx="8975">
                  <c:v>3.346088</c:v>
                </c:pt>
                <c:pt idx="8976">
                  <c:v>3.8918979999999999</c:v>
                </c:pt>
                <c:pt idx="8977">
                  <c:v>3.0723410000000002</c:v>
                </c:pt>
                <c:pt idx="8978">
                  <c:v>3.66032</c:v>
                </c:pt>
                <c:pt idx="8979">
                  <c:v>2.8613650000000002</c:v>
                </c:pt>
                <c:pt idx="8980">
                  <c:v>2.6457630000000001</c:v>
                </c:pt>
                <c:pt idx="8981">
                  <c:v>3.2620239999999998</c:v>
                </c:pt>
                <c:pt idx="8982">
                  <c:v>3.6996289999999998</c:v>
                </c:pt>
                <c:pt idx="8983">
                  <c:v>2.2895059999999998</c:v>
                </c:pt>
                <c:pt idx="8984">
                  <c:v>2.7998400000000001</c:v>
                </c:pt>
                <c:pt idx="8985">
                  <c:v>3.1561340000000002</c:v>
                </c:pt>
                <c:pt idx="8986">
                  <c:v>3.267741</c:v>
                </c:pt>
                <c:pt idx="8987">
                  <c:v>3.3458969999999999</c:v>
                </c:pt>
                <c:pt idx="8988">
                  <c:v>3.637902</c:v>
                </c:pt>
                <c:pt idx="8989">
                  <c:v>2.8592680000000001</c:v>
                </c:pt>
                <c:pt idx="8990">
                  <c:v>2.7102029999999999</c:v>
                </c:pt>
                <c:pt idx="8991">
                  <c:v>2.5576819999999998</c:v>
                </c:pt>
                <c:pt idx="8992">
                  <c:v>2.521369</c:v>
                </c:pt>
                <c:pt idx="8993">
                  <c:v>3.2117599999999999</c:v>
                </c:pt>
                <c:pt idx="8994">
                  <c:v>2.8540519999999998</c:v>
                </c:pt>
                <c:pt idx="8995">
                  <c:v>3.7220650000000002</c:v>
                </c:pt>
                <c:pt idx="8996">
                  <c:v>3.2358159999999998</c:v>
                </c:pt>
                <c:pt idx="8997">
                  <c:v>3.4456950000000002</c:v>
                </c:pt>
                <c:pt idx="8998">
                  <c:v>2.7496390000000002</c:v>
                </c:pt>
                <c:pt idx="8999">
                  <c:v>3.331671</c:v>
                </c:pt>
                <c:pt idx="9000">
                  <c:v>2.5079639999999999</c:v>
                </c:pt>
                <c:pt idx="9001">
                  <c:v>3.2675489999999998</c:v>
                </c:pt>
                <c:pt idx="9002">
                  <c:v>2.875346</c:v>
                </c:pt>
                <c:pt idx="9003">
                  <c:v>3.5811790000000001</c:v>
                </c:pt>
                <c:pt idx="9004">
                  <c:v>2.6851379999999998</c:v>
                </c:pt>
                <c:pt idx="9005">
                  <c:v>2.7236060000000002</c:v>
                </c:pt>
                <c:pt idx="9006">
                  <c:v>2.9861759999999999</c:v>
                </c:pt>
                <c:pt idx="9007">
                  <c:v>2.9559890000000002</c:v>
                </c:pt>
                <c:pt idx="9008">
                  <c:v>2.6726399999999999</c:v>
                </c:pt>
                <c:pt idx="9009">
                  <c:v>3.1764830000000002</c:v>
                </c:pt>
                <c:pt idx="9010">
                  <c:v>3.6212800000000001</c:v>
                </c:pt>
                <c:pt idx="9011">
                  <c:v>3.0206249999999999</c:v>
                </c:pt>
                <c:pt idx="9012">
                  <c:v>2.9957410000000002</c:v>
                </c:pt>
                <c:pt idx="9013">
                  <c:v>2.9763950000000001</c:v>
                </c:pt>
                <c:pt idx="9014">
                  <c:v>3.4034979999999999</c:v>
                </c:pt>
                <c:pt idx="9015">
                  <c:v>4.2700810000000002</c:v>
                </c:pt>
                <c:pt idx="9016">
                  <c:v>2.7348240000000001</c:v>
                </c:pt>
                <c:pt idx="9017">
                  <c:v>3.304211</c:v>
                </c:pt>
                <c:pt idx="9018">
                  <c:v>2.706048</c:v>
                </c:pt>
                <c:pt idx="9019">
                  <c:v>3.279398</c:v>
                </c:pt>
                <c:pt idx="9020">
                  <c:v>2.9984160000000002</c:v>
                </c:pt>
                <c:pt idx="9021">
                  <c:v>3.7540469999999999</c:v>
                </c:pt>
                <c:pt idx="9022">
                  <c:v>2.5052460000000001</c:v>
                </c:pt>
                <c:pt idx="9023">
                  <c:v>3.003701</c:v>
                </c:pt>
                <c:pt idx="9024">
                  <c:v>3.2181899999999999</c:v>
                </c:pt>
                <c:pt idx="9025">
                  <c:v>3.1286019999999999</c:v>
                </c:pt>
                <c:pt idx="9026">
                  <c:v>3.2126239999999999</c:v>
                </c:pt>
                <c:pt idx="9027">
                  <c:v>3.6439400000000002</c:v>
                </c:pt>
                <c:pt idx="9028">
                  <c:v>2.795382</c:v>
                </c:pt>
                <c:pt idx="9029">
                  <c:v>3.766521</c:v>
                </c:pt>
                <c:pt idx="9030">
                  <c:v>3.677756</c:v>
                </c:pt>
                <c:pt idx="9031">
                  <c:v>3.4172760000000002</c:v>
                </c:pt>
                <c:pt idx="9032">
                  <c:v>3.1258460000000001</c:v>
                </c:pt>
                <c:pt idx="9033">
                  <c:v>2.8255279999999998</c:v>
                </c:pt>
                <c:pt idx="9034">
                  <c:v>3.3634810000000002</c:v>
                </c:pt>
                <c:pt idx="9035">
                  <c:v>2.9027470000000002</c:v>
                </c:pt>
                <c:pt idx="9036">
                  <c:v>3.1716790000000001</c:v>
                </c:pt>
                <c:pt idx="9037">
                  <c:v>3.41344</c:v>
                </c:pt>
                <c:pt idx="9038">
                  <c:v>2.8045740000000001</c:v>
                </c:pt>
                <c:pt idx="9039">
                  <c:v>3.2908249999999999</c:v>
                </c:pt>
                <c:pt idx="9040">
                  <c:v>2.7766120000000001</c:v>
                </c:pt>
                <c:pt idx="9041">
                  <c:v>3.015746</c:v>
                </c:pt>
                <c:pt idx="9042">
                  <c:v>3.7110530000000002</c:v>
                </c:pt>
                <c:pt idx="9043">
                  <c:v>2.886841</c:v>
                </c:pt>
                <c:pt idx="9044">
                  <c:v>3.5167739999999998</c:v>
                </c:pt>
                <c:pt idx="9045">
                  <c:v>3.0151479999999999</c:v>
                </c:pt>
                <c:pt idx="9046">
                  <c:v>2.6548820000000002</c:v>
                </c:pt>
                <c:pt idx="9047">
                  <c:v>2.5111089999999998</c:v>
                </c:pt>
                <c:pt idx="9048">
                  <c:v>3.51267</c:v>
                </c:pt>
                <c:pt idx="9049">
                  <c:v>3.3722789999999998</c:v>
                </c:pt>
                <c:pt idx="9050">
                  <c:v>2.9679850000000001</c:v>
                </c:pt>
                <c:pt idx="9051">
                  <c:v>2.6717360000000001</c:v>
                </c:pt>
                <c:pt idx="9052">
                  <c:v>2.6950280000000002</c:v>
                </c:pt>
                <c:pt idx="9053">
                  <c:v>3.6989049999999999</c:v>
                </c:pt>
                <c:pt idx="9054">
                  <c:v>3.5644770000000001</c:v>
                </c:pt>
                <c:pt idx="9055">
                  <c:v>3.7134659999999999</c:v>
                </c:pt>
                <c:pt idx="9056">
                  <c:v>2.9096989999999998</c:v>
                </c:pt>
                <c:pt idx="9057">
                  <c:v>3.3699699999999999</c:v>
                </c:pt>
                <c:pt idx="9058">
                  <c:v>3.0282429999999998</c:v>
                </c:pt>
                <c:pt idx="9059">
                  <c:v>3.0390760000000001</c:v>
                </c:pt>
                <c:pt idx="9060">
                  <c:v>3.8222879999999999</c:v>
                </c:pt>
                <c:pt idx="9061">
                  <c:v>3.046618</c:v>
                </c:pt>
                <c:pt idx="9062">
                  <c:v>2.671376</c:v>
                </c:pt>
                <c:pt idx="9063">
                  <c:v>3.371121</c:v>
                </c:pt>
                <c:pt idx="9064">
                  <c:v>2.8032620000000001</c:v>
                </c:pt>
                <c:pt idx="9065">
                  <c:v>2.4256340000000001</c:v>
                </c:pt>
                <c:pt idx="9066">
                  <c:v>2.5255920000000001</c:v>
                </c:pt>
                <c:pt idx="9067">
                  <c:v>3.1914479999999998</c:v>
                </c:pt>
                <c:pt idx="9068">
                  <c:v>3.234677</c:v>
                </c:pt>
                <c:pt idx="9069">
                  <c:v>3.293399</c:v>
                </c:pt>
                <c:pt idx="9070">
                  <c:v>2.695487</c:v>
                </c:pt>
                <c:pt idx="9071">
                  <c:v>3.1698590000000002</c:v>
                </c:pt>
                <c:pt idx="9072">
                  <c:v>3.4043960000000002</c:v>
                </c:pt>
                <c:pt idx="9073">
                  <c:v>2.852001</c:v>
                </c:pt>
                <c:pt idx="9074">
                  <c:v>3.6809470000000002</c:v>
                </c:pt>
                <c:pt idx="9075">
                  <c:v>3.0182349999999998</c:v>
                </c:pt>
                <c:pt idx="9076">
                  <c:v>3.067847</c:v>
                </c:pt>
                <c:pt idx="9077">
                  <c:v>3.108368</c:v>
                </c:pt>
                <c:pt idx="9078">
                  <c:v>2.9189099999999999</c:v>
                </c:pt>
                <c:pt idx="9079">
                  <c:v>3.1288529999999999</c:v>
                </c:pt>
                <c:pt idx="9080">
                  <c:v>2.9231660000000002</c:v>
                </c:pt>
                <c:pt idx="9081">
                  <c:v>3.1835879999999999</c:v>
                </c:pt>
                <c:pt idx="9082">
                  <c:v>3.2267229999999998</c:v>
                </c:pt>
                <c:pt idx="9083">
                  <c:v>3.5561569999999998</c:v>
                </c:pt>
                <c:pt idx="9084">
                  <c:v>2.9913029999999998</c:v>
                </c:pt>
                <c:pt idx="9085">
                  <c:v>3.037188</c:v>
                </c:pt>
                <c:pt idx="9086">
                  <c:v>3.6030600000000002</c:v>
                </c:pt>
                <c:pt idx="9087">
                  <c:v>3.2151000000000001</c:v>
                </c:pt>
                <c:pt idx="9088">
                  <c:v>3.1637080000000002</c:v>
                </c:pt>
                <c:pt idx="9089">
                  <c:v>3.7763279999999999</c:v>
                </c:pt>
                <c:pt idx="9090">
                  <c:v>3.0978750000000002</c:v>
                </c:pt>
                <c:pt idx="9091">
                  <c:v>3.0307330000000001</c:v>
                </c:pt>
                <c:pt idx="9092">
                  <c:v>3.196018</c:v>
                </c:pt>
                <c:pt idx="9093">
                  <c:v>3.162582</c:v>
                </c:pt>
                <c:pt idx="9094">
                  <c:v>3.9576039999999999</c:v>
                </c:pt>
                <c:pt idx="9095">
                  <c:v>3.9723929999999998</c:v>
                </c:pt>
                <c:pt idx="9096">
                  <c:v>2.6806749999999999</c:v>
                </c:pt>
                <c:pt idx="9097">
                  <c:v>3.434348</c:v>
                </c:pt>
                <c:pt idx="9098">
                  <c:v>3.6152479999999998</c:v>
                </c:pt>
                <c:pt idx="9099">
                  <c:v>3.058538</c:v>
                </c:pt>
                <c:pt idx="9100">
                  <c:v>2.7888660000000001</c:v>
                </c:pt>
                <c:pt idx="9101">
                  <c:v>3.14594</c:v>
                </c:pt>
                <c:pt idx="9102">
                  <c:v>3.2859980000000002</c:v>
                </c:pt>
                <c:pt idx="9103">
                  <c:v>3.2805209999999998</c:v>
                </c:pt>
                <c:pt idx="9104">
                  <c:v>3.341567</c:v>
                </c:pt>
                <c:pt idx="9105">
                  <c:v>3.0566659999999999</c:v>
                </c:pt>
                <c:pt idx="9106">
                  <c:v>3.3763510000000001</c:v>
                </c:pt>
                <c:pt idx="9107">
                  <c:v>3.2021099999999998</c:v>
                </c:pt>
                <c:pt idx="9108">
                  <c:v>3.016899</c:v>
                </c:pt>
                <c:pt idx="9109">
                  <c:v>3.4951180000000002</c:v>
                </c:pt>
                <c:pt idx="9110">
                  <c:v>3.3827280000000002</c:v>
                </c:pt>
                <c:pt idx="9111">
                  <c:v>3.489862</c:v>
                </c:pt>
                <c:pt idx="9112">
                  <c:v>2.7742469999999999</c:v>
                </c:pt>
                <c:pt idx="9113">
                  <c:v>2.7782170000000002</c:v>
                </c:pt>
                <c:pt idx="9114">
                  <c:v>3.4012389999999999</c:v>
                </c:pt>
                <c:pt idx="9115">
                  <c:v>2.8584230000000002</c:v>
                </c:pt>
                <c:pt idx="9116">
                  <c:v>3.3954569999999999</c:v>
                </c:pt>
                <c:pt idx="9117">
                  <c:v>2.8377150000000002</c:v>
                </c:pt>
                <c:pt idx="9118">
                  <c:v>3.7959779999999999</c:v>
                </c:pt>
                <c:pt idx="9119">
                  <c:v>2.9723799999999998</c:v>
                </c:pt>
                <c:pt idx="9120">
                  <c:v>3.7740770000000001</c:v>
                </c:pt>
                <c:pt idx="9121">
                  <c:v>3.0046789999999999</c:v>
                </c:pt>
                <c:pt idx="9122">
                  <c:v>2.5583809999999998</c:v>
                </c:pt>
                <c:pt idx="9123">
                  <c:v>3.0652849999999998</c:v>
                </c:pt>
                <c:pt idx="9124">
                  <c:v>2.7766769999999998</c:v>
                </c:pt>
                <c:pt idx="9125">
                  <c:v>5.5632549999999998</c:v>
                </c:pt>
                <c:pt idx="9126">
                  <c:v>3.0035430000000001</c:v>
                </c:pt>
                <c:pt idx="9127">
                  <c:v>3.1694770000000001</c:v>
                </c:pt>
                <c:pt idx="9128">
                  <c:v>3.5789580000000001</c:v>
                </c:pt>
                <c:pt idx="9129">
                  <c:v>2.5570369999999998</c:v>
                </c:pt>
                <c:pt idx="9130">
                  <c:v>3.191249</c:v>
                </c:pt>
                <c:pt idx="9131">
                  <c:v>4.0596730000000001</c:v>
                </c:pt>
                <c:pt idx="9132">
                  <c:v>3.3218139999999998</c:v>
                </c:pt>
                <c:pt idx="9133">
                  <c:v>3.4370639999999999</c:v>
                </c:pt>
                <c:pt idx="9134">
                  <c:v>2.7753519999999998</c:v>
                </c:pt>
                <c:pt idx="9135">
                  <c:v>2.6704270000000001</c:v>
                </c:pt>
                <c:pt idx="9136">
                  <c:v>2.99139</c:v>
                </c:pt>
                <c:pt idx="9137">
                  <c:v>3.0667680000000002</c:v>
                </c:pt>
                <c:pt idx="9138">
                  <c:v>3.5142669999999998</c:v>
                </c:pt>
                <c:pt idx="9139">
                  <c:v>3.023784</c:v>
                </c:pt>
                <c:pt idx="9140">
                  <c:v>3.1306039999999999</c:v>
                </c:pt>
                <c:pt idx="9141">
                  <c:v>3.2357960000000001</c:v>
                </c:pt>
                <c:pt idx="9142">
                  <c:v>3.4491619999999998</c:v>
                </c:pt>
                <c:pt idx="9143">
                  <c:v>3.2683140000000002</c:v>
                </c:pt>
                <c:pt idx="9144">
                  <c:v>3.300036</c:v>
                </c:pt>
                <c:pt idx="9145">
                  <c:v>3.1359659999999998</c:v>
                </c:pt>
                <c:pt idx="9146">
                  <c:v>2.750461</c:v>
                </c:pt>
                <c:pt idx="9147">
                  <c:v>3.0671849999999998</c:v>
                </c:pt>
                <c:pt idx="9148">
                  <c:v>3.354784</c:v>
                </c:pt>
                <c:pt idx="9149">
                  <c:v>3.6875330000000002</c:v>
                </c:pt>
                <c:pt idx="9150">
                  <c:v>2.7164160000000002</c:v>
                </c:pt>
                <c:pt idx="9151">
                  <c:v>2.8569140000000002</c:v>
                </c:pt>
                <c:pt idx="9152">
                  <c:v>3.1359319999999999</c:v>
                </c:pt>
                <c:pt idx="9153">
                  <c:v>3.1993209999999999</c:v>
                </c:pt>
                <c:pt idx="9154">
                  <c:v>2.7629090000000001</c:v>
                </c:pt>
                <c:pt idx="9155">
                  <c:v>2.894752</c:v>
                </c:pt>
                <c:pt idx="9156">
                  <c:v>3.369936</c:v>
                </c:pt>
                <c:pt idx="9157">
                  <c:v>3.8789630000000002</c:v>
                </c:pt>
                <c:pt idx="9158">
                  <c:v>3.2774540000000001</c:v>
                </c:pt>
                <c:pt idx="9159">
                  <c:v>3.2444280000000001</c:v>
                </c:pt>
                <c:pt idx="9160">
                  <c:v>3.5788739999999999</c:v>
                </c:pt>
                <c:pt idx="9161">
                  <c:v>3.1254689999999998</c:v>
                </c:pt>
                <c:pt idx="9162">
                  <c:v>3.1449029999999998</c:v>
                </c:pt>
                <c:pt idx="9163">
                  <c:v>5.8084790000000002</c:v>
                </c:pt>
                <c:pt idx="9164">
                  <c:v>3.2619349999999998</c:v>
                </c:pt>
                <c:pt idx="9165">
                  <c:v>3.2721079999999998</c:v>
                </c:pt>
                <c:pt idx="9166">
                  <c:v>3.0082439999999999</c:v>
                </c:pt>
                <c:pt idx="9167">
                  <c:v>2.823188</c:v>
                </c:pt>
                <c:pt idx="9168">
                  <c:v>2.9390390000000002</c:v>
                </c:pt>
                <c:pt idx="9169">
                  <c:v>3.577013</c:v>
                </c:pt>
                <c:pt idx="9170">
                  <c:v>3.3411770000000001</c:v>
                </c:pt>
                <c:pt idx="9171">
                  <c:v>4.3296070000000002</c:v>
                </c:pt>
                <c:pt idx="9172">
                  <c:v>2.9096329999999999</c:v>
                </c:pt>
                <c:pt idx="9173">
                  <c:v>3.4474209999999998</c:v>
                </c:pt>
                <c:pt idx="9174">
                  <c:v>3.7384309999999998</c:v>
                </c:pt>
                <c:pt idx="9175">
                  <c:v>2.7532570000000001</c:v>
                </c:pt>
                <c:pt idx="9176">
                  <c:v>3.3846919999999998</c:v>
                </c:pt>
                <c:pt idx="9177">
                  <c:v>2.8645999999999998</c:v>
                </c:pt>
                <c:pt idx="9178">
                  <c:v>3.8756699999999999</c:v>
                </c:pt>
                <c:pt idx="9179">
                  <c:v>3.1525400000000001</c:v>
                </c:pt>
                <c:pt idx="9180">
                  <c:v>3.3389540000000002</c:v>
                </c:pt>
                <c:pt idx="9181">
                  <c:v>3.7377769999999999</c:v>
                </c:pt>
                <c:pt idx="9182">
                  <c:v>3.1362920000000001</c:v>
                </c:pt>
                <c:pt idx="9183">
                  <c:v>3.1732239999999998</c:v>
                </c:pt>
                <c:pt idx="9184">
                  <c:v>3.4307439999999998</c:v>
                </c:pt>
                <c:pt idx="9185">
                  <c:v>3.7910499999999998</c:v>
                </c:pt>
                <c:pt idx="9186">
                  <c:v>2.9441760000000001</c:v>
                </c:pt>
                <c:pt idx="9187">
                  <c:v>2.9346860000000001</c:v>
                </c:pt>
                <c:pt idx="9188">
                  <c:v>2.9982799999999998</c:v>
                </c:pt>
                <c:pt idx="9189">
                  <c:v>3.0736690000000002</c:v>
                </c:pt>
                <c:pt idx="9190">
                  <c:v>2.5162740000000001</c:v>
                </c:pt>
                <c:pt idx="9191">
                  <c:v>2.8134619999999999</c:v>
                </c:pt>
                <c:pt idx="9192">
                  <c:v>3.1540689999999998</c:v>
                </c:pt>
                <c:pt idx="9193">
                  <c:v>3.9022329999999998</c:v>
                </c:pt>
                <c:pt idx="9194">
                  <c:v>4.3880280000000003</c:v>
                </c:pt>
                <c:pt idx="9195">
                  <c:v>2.614026</c:v>
                </c:pt>
                <c:pt idx="9196">
                  <c:v>3.6500629999999998</c:v>
                </c:pt>
                <c:pt idx="9197">
                  <c:v>5.5660660000000002</c:v>
                </c:pt>
                <c:pt idx="9198">
                  <c:v>3.1698119999999999</c:v>
                </c:pt>
                <c:pt idx="9199">
                  <c:v>2.8021020000000001</c:v>
                </c:pt>
                <c:pt idx="9200">
                  <c:v>3.7990789999999999</c:v>
                </c:pt>
                <c:pt idx="9201">
                  <c:v>3.4951509999999999</c:v>
                </c:pt>
                <c:pt idx="9202">
                  <c:v>3.1223109999999998</c:v>
                </c:pt>
                <c:pt idx="9203">
                  <c:v>2.8933309999999999</c:v>
                </c:pt>
                <c:pt idx="9204">
                  <c:v>3.432375</c:v>
                </c:pt>
                <c:pt idx="9205">
                  <c:v>2.924274</c:v>
                </c:pt>
                <c:pt idx="9206">
                  <c:v>3.7702870000000002</c:v>
                </c:pt>
                <c:pt idx="9207">
                  <c:v>3.2173319999999999</c:v>
                </c:pt>
                <c:pt idx="9208">
                  <c:v>3.067625</c:v>
                </c:pt>
                <c:pt idx="9209">
                  <c:v>3.240856</c:v>
                </c:pt>
                <c:pt idx="9210">
                  <c:v>3.2573020000000001</c:v>
                </c:pt>
                <c:pt idx="9211">
                  <c:v>3.1858379999999999</c:v>
                </c:pt>
                <c:pt idx="9212">
                  <c:v>3.072098</c:v>
                </c:pt>
                <c:pt idx="9213">
                  <c:v>4.0336720000000001</c:v>
                </c:pt>
                <c:pt idx="9214">
                  <c:v>3.5762330000000002</c:v>
                </c:pt>
                <c:pt idx="9215">
                  <c:v>3.6163820000000002</c:v>
                </c:pt>
                <c:pt idx="9216">
                  <c:v>2.9738359999999999</c:v>
                </c:pt>
                <c:pt idx="9217">
                  <c:v>3.3164500000000001</c:v>
                </c:pt>
                <c:pt idx="9218">
                  <c:v>3.7362540000000002</c:v>
                </c:pt>
                <c:pt idx="9219">
                  <c:v>3.6832690000000001</c:v>
                </c:pt>
                <c:pt idx="9220">
                  <c:v>2.740148</c:v>
                </c:pt>
                <c:pt idx="9221">
                  <c:v>3.463768</c:v>
                </c:pt>
                <c:pt idx="9222">
                  <c:v>3.2234880000000001</c:v>
                </c:pt>
                <c:pt idx="9223">
                  <c:v>3.4838049999999998</c:v>
                </c:pt>
                <c:pt idx="9224">
                  <c:v>3.3602660000000002</c:v>
                </c:pt>
                <c:pt idx="9225">
                  <c:v>2.7932920000000001</c:v>
                </c:pt>
                <c:pt idx="9226">
                  <c:v>3.1632720000000001</c:v>
                </c:pt>
                <c:pt idx="9227">
                  <c:v>2.8488549999999999</c:v>
                </c:pt>
                <c:pt idx="9228">
                  <c:v>3.2803659999999999</c:v>
                </c:pt>
                <c:pt idx="9229">
                  <c:v>3.5101810000000002</c:v>
                </c:pt>
                <c:pt idx="9230">
                  <c:v>3.7553019999999999</c:v>
                </c:pt>
                <c:pt idx="9231">
                  <c:v>3.0562659999999999</c:v>
                </c:pt>
                <c:pt idx="9232">
                  <c:v>3.2009089999999998</c:v>
                </c:pt>
                <c:pt idx="9233">
                  <c:v>3.117937</c:v>
                </c:pt>
                <c:pt idx="9234">
                  <c:v>2.7290619999999999</c:v>
                </c:pt>
                <c:pt idx="9235">
                  <c:v>3.3506749999999998</c:v>
                </c:pt>
                <c:pt idx="9236">
                  <c:v>3.0609250000000001</c:v>
                </c:pt>
                <c:pt idx="9237">
                  <c:v>3.0798109999999999</c:v>
                </c:pt>
                <c:pt idx="9238">
                  <c:v>3.5567739999999999</c:v>
                </c:pt>
                <c:pt idx="9239">
                  <c:v>3.778921</c:v>
                </c:pt>
                <c:pt idx="9240">
                  <c:v>2.6433360000000001</c:v>
                </c:pt>
                <c:pt idx="9241">
                  <c:v>2.8190339999999998</c:v>
                </c:pt>
                <c:pt idx="9242">
                  <c:v>3.4455469999999999</c:v>
                </c:pt>
                <c:pt idx="9243">
                  <c:v>3.3875160000000002</c:v>
                </c:pt>
                <c:pt idx="9244">
                  <c:v>3.3212920000000001</c:v>
                </c:pt>
                <c:pt idx="9245">
                  <c:v>2.8735189999999999</c:v>
                </c:pt>
                <c:pt idx="9246">
                  <c:v>3.0375709999999998</c:v>
                </c:pt>
                <c:pt idx="9247">
                  <c:v>3.1100590000000001</c:v>
                </c:pt>
                <c:pt idx="9248">
                  <c:v>2.917716</c:v>
                </c:pt>
                <c:pt idx="9249">
                  <c:v>3.078354</c:v>
                </c:pt>
                <c:pt idx="9250">
                  <c:v>3.4775480000000001</c:v>
                </c:pt>
                <c:pt idx="9251">
                  <c:v>2.890593</c:v>
                </c:pt>
                <c:pt idx="9252">
                  <c:v>3.4479690000000001</c:v>
                </c:pt>
                <c:pt idx="9253">
                  <c:v>3.4893320000000001</c:v>
                </c:pt>
                <c:pt idx="9254">
                  <c:v>2.8864010000000002</c:v>
                </c:pt>
                <c:pt idx="9255">
                  <c:v>2.7672789999999998</c:v>
                </c:pt>
                <c:pt idx="9256">
                  <c:v>2.9992369999999999</c:v>
                </c:pt>
                <c:pt idx="9257">
                  <c:v>3.2575159999999999</c:v>
                </c:pt>
                <c:pt idx="9258">
                  <c:v>2.9754109999999998</c:v>
                </c:pt>
                <c:pt idx="9259">
                  <c:v>3.8206340000000001</c:v>
                </c:pt>
                <c:pt idx="9260">
                  <c:v>3.2207889999999999</c:v>
                </c:pt>
                <c:pt idx="9261">
                  <c:v>3.9022540000000001</c:v>
                </c:pt>
                <c:pt idx="9262">
                  <c:v>3.0397280000000002</c:v>
                </c:pt>
                <c:pt idx="9263">
                  <c:v>2.9799980000000001</c:v>
                </c:pt>
                <c:pt idx="9264">
                  <c:v>2.6304820000000002</c:v>
                </c:pt>
                <c:pt idx="9265">
                  <c:v>3.5217740000000002</c:v>
                </c:pt>
                <c:pt idx="9266">
                  <c:v>3.2771560000000002</c:v>
                </c:pt>
                <c:pt idx="9267">
                  <c:v>2.469881</c:v>
                </c:pt>
                <c:pt idx="9268">
                  <c:v>3.9095019999999998</c:v>
                </c:pt>
                <c:pt idx="9269">
                  <c:v>3.1860919999999999</c:v>
                </c:pt>
                <c:pt idx="9270">
                  <c:v>3.5138750000000001</c:v>
                </c:pt>
                <c:pt idx="9271">
                  <c:v>3.0555240000000001</c:v>
                </c:pt>
                <c:pt idx="9272">
                  <c:v>2.6503709999999998</c:v>
                </c:pt>
                <c:pt idx="9273">
                  <c:v>3.731884</c:v>
                </c:pt>
                <c:pt idx="9274">
                  <c:v>3.2946810000000002</c:v>
                </c:pt>
                <c:pt idx="9275">
                  <c:v>3.1398959999999998</c:v>
                </c:pt>
                <c:pt idx="9276">
                  <c:v>3.2277680000000002</c:v>
                </c:pt>
                <c:pt idx="9277">
                  <c:v>3.7052700000000001</c:v>
                </c:pt>
                <c:pt idx="9278">
                  <c:v>3.0480559999999999</c:v>
                </c:pt>
                <c:pt idx="9279">
                  <c:v>3.8277049999999999</c:v>
                </c:pt>
                <c:pt idx="9280">
                  <c:v>3.68458</c:v>
                </c:pt>
                <c:pt idx="9281">
                  <c:v>2.986996</c:v>
                </c:pt>
                <c:pt idx="9282">
                  <c:v>2.9780310000000001</c:v>
                </c:pt>
                <c:pt idx="9283">
                  <c:v>6.1660830000000004</c:v>
                </c:pt>
                <c:pt idx="9284">
                  <c:v>3.8438020000000002</c:v>
                </c:pt>
                <c:pt idx="9285">
                  <c:v>3.4116420000000001</c:v>
                </c:pt>
                <c:pt idx="9286">
                  <c:v>2.9624139999999999</c:v>
                </c:pt>
                <c:pt idx="9287">
                  <c:v>3.3512209999999998</c:v>
                </c:pt>
                <c:pt idx="9288">
                  <c:v>3.1922600000000001</c:v>
                </c:pt>
                <c:pt idx="9289">
                  <c:v>3.5043489999999999</c:v>
                </c:pt>
                <c:pt idx="9290">
                  <c:v>2.841977</c:v>
                </c:pt>
                <c:pt idx="9291">
                  <c:v>5.9646140000000001</c:v>
                </c:pt>
                <c:pt idx="9292">
                  <c:v>3.8755500000000001</c:v>
                </c:pt>
                <c:pt idx="9293">
                  <c:v>3.1539959999999998</c:v>
                </c:pt>
                <c:pt idx="9294">
                  <c:v>2.5509240000000002</c:v>
                </c:pt>
                <c:pt idx="9295">
                  <c:v>3.4744280000000001</c:v>
                </c:pt>
                <c:pt idx="9296">
                  <c:v>3.2690589999999999</c:v>
                </c:pt>
                <c:pt idx="9297">
                  <c:v>3.2830650000000001</c:v>
                </c:pt>
                <c:pt idx="9298">
                  <c:v>2.818578</c:v>
                </c:pt>
                <c:pt idx="9299">
                  <c:v>2.995323</c:v>
                </c:pt>
                <c:pt idx="9300">
                  <c:v>3.1625990000000002</c:v>
                </c:pt>
                <c:pt idx="9301">
                  <c:v>3.80538</c:v>
                </c:pt>
                <c:pt idx="9302">
                  <c:v>3.5077539999999998</c:v>
                </c:pt>
                <c:pt idx="9303">
                  <c:v>3.1912479999999999</c:v>
                </c:pt>
                <c:pt idx="9304">
                  <c:v>3.1349100000000001</c:v>
                </c:pt>
                <c:pt idx="9305">
                  <c:v>4.2961559999999999</c:v>
                </c:pt>
                <c:pt idx="9306">
                  <c:v>3.152752</c:v>
                </c:pt>
                <c:pt idx="9307">
                  <c:v>3.7766459999999999</c:v>
                </c:pt>
                <c:pt idx="9308">
                  <c:v>3.1311680000000002</c:v>
                </c:pt>
                <c:pt idx="9309">
                  <c:v>3.0808819999999999</c:v>
                </c:pt>
                <c:pt idx="9310">
                  <c:v>2.9971649999999999</c:v>
                </c:pt>
                <c:pt idx="9311">
                  <c:v>3.1669330000000002</c:v>
                </c:pt>
                <c:pt idx="9312">
                  <c:v>2.9182600000000001</c:v>
                </c:pt>
                <c:pt idx="9313">
                  <c:v>3.3645109999999998</c:v>
                </c:pt>
                <c:pt idx="9314">
                  <c:v>3.9651529999999999</c:v>
                </c:pt>
                <c:pt idx="9315">
                  <c:v>3.643478</c:v>
                </c:pt>
                <c:pt idx="9316">
                  <c:v>2.85006</c:v>
                </c:pt>
                <c:pt idx="9317">
                  <c:v>2.8921269999999999</c:v>
                </c:pt>
                <c:pt idx="9318">
                  <c:v>3.0669119999999999</c:v>
                </c:pt>
                <c:pt idx="9319">
                  <c:v>2.7805219999999999</c:v>
                </c:pt>
                <c:pt idx="9320">
                  <c:v>3.0159370000000001</c:v>
                </c:pt>
                <c:pt idx="9321">
                  <c:v>3.6275499999999998</c:v>
                </c:pt>
                <c:pt idx="9322">
                  <c:v>3.2802280000000001</c:v>
                </c:pt>
                <c:pt idx="9323">
                  <c:v>2.772907</c:v>
                </c:pt>
                <c:pt idx="9324">
                  <c:v>2.7774719999999999</c:v>
                </c:pt>
                <c:pt idx="9325">
                  <c:v>2.6312959999999999</c:v>
                </c:pt>
                <c:pt idx="9326">
                  <c:v>3.1867640000000002</c:v>
                </c:pt>
                <c:pt idx="9327">
                  <c:v>2.7030120000000002</c:v>
                </c:pt>
                <c:pt idx="9328">
                  <c:v>3.3050190000000002</c:v>
                </c:pt>
                <c:pt idx="9329">
                  <c:v>3.1216430000000002</c:v>
                </c:pt>
                <c:pt idx="9330">
                  <c:v>3.0108570000000001</c:v>
                </c:pt>
                <c:pt idx="9331">
                  <c:v>3.0165120000000001</c:v>
                </c:pt>
                <c:pt idx="9332">
                  <c:v>3.5277240000000001</c:v>
                </c:pt>
                <c:pt idx="9333">
                  <c:v>3.2961010000000002</c:v>
                </c:pt>
                <c:pt idx="9334">
                  <c:v>2.998389</c:v>
                </c:pt>
                <c:pt idx="9335">
                  <c:v>3.0749369999999998</c:v>
                </c:pt>
                <c:pt idx="9336">
                  <c:v>3.9553419999999999</c:v>
                </c:pt>
                <c:pt idx="9337">
                  <c:v>3.727525</c:v>
                </c:pt>
                <c:pt idx="9338">
                  <c:v>3.4377960000000001</c:v>
                </c:pt>
                <c:pt idx="9339">
                  <c:v>3.4062510000000001</c:v>
                </c:pt>
                <c:pt idx="9340">
                  <c:v>3.0777000000000001</c:v>
                </c:pt>
                <c:pt idx="9341">
                  <c:v>5.6857499999999996</c:v>
                </c:pt>
                <c:pt idx="9342">
                  <c:v>3.9506260000000002</c:v>
                </c:pt>
                <c:pt idx="9343">
                  <c:v>3.1993269999999998</c:v>
                </c:pt>
                <c:pt idx="9344">
                  <c:v>3.6528999999999998</c:v>
                </c:pt>
                <c:pt idx="9345">
                  <c:v>3.3092619999999999</c:v>
                </c:pt>
                <c:pt idx="9346">
                  <c:v>3.2732540000000001</c:v>
                </c:pt>
                <c:pt idx="9347">
                  <c:v>3.591993</c:v>
                </c:pt>
                <c:pt idx="9348">
                  <c:v>3.135707</c:v>
                </c:pt>
                <c:pt idx="9349">
                  <c:v>3.4320430000000002</c:v>
                </c:pt>
                <c:pt idx="9350">
                  <c:v>3.3540709999999998</c:v>
                </c:pt>
                <c:pt idx="9351">
                  <c:v>2.9902090000000001</c:v>
                </c:pt>
                <c:pt idx="9352">
                  <c:v>2.9657849999999999</c:v>
                </c:pt>
                <c:pt idx="9353">
                  <c:v>3.198966</c:v>
                </c:pt>
                <c:pt idx="9354">
                  <c:v>3.7500779999999998</c:v>
                </c:pt>
                <c:pt idx="9355">
                  <c:v>3.732383</c:v>
                </c:pt>
                <c:pt idx="9356">
                  <c:v>3.6516999999999999</c:v>
                </c:pt>
                <c:pt idx="9357">
                  <c:v>3.1905640000000002</c:v>
                </c:pt>
                <c:pt idx="9358">
                  <c:v>3.032311</c:v>
                </c:pt>
                <c:pt idx="9359">
                  <c:v>3.436534</c:v>
                </c:pt>
                <c:pt idx="9360">
                  <c:v>3.8907349999999998</c:v>
                </c:pt>
                <c:pt idx="9361">
                  <c:v>2.8066550000000001</c:v>
                </c:pt>
                <c:pt idx="9362">
                  <c:v>3.273393</c:v>
                </c:pt>
                <c:pt idx="9363">
                  <c:v>3.2697479999999999</c:v>
                </c:pt>
                <c:pt idx="9364">
                  <c:v>3.4903110000000002</c:v>
                </c:pt>
                <c:pt idx="9365">
                  <c:v>3.8038099999999999</c:v>
                </c:pt>
                <c:pt idx="9366">
                  <c:v>3.4338989999999998</c:v>
                </c:pt>
                <c:pt idx="9367">
                  <c:v>3.3623069999999999</c:v>
                </c:pt>
                <c:pt idx="9368">
                  <c:v>3.5421170000000002</c:v>
                </c:pt>
                <c:pt idx="9369">
                  <c:v>3.1477919999999999</c:v>
                </c:pt>
                <c:pt idx="9370">
                  <c:v>3.4243649999999999</c:v>
                </c:pt>
                <c:pt idx="9371">
                  <c:v>2.9398439999999999</c:v>
                </c:pt>
                <c:pt idx="9372">
                  <c:v>3.1727690000000002</c:v>
                </c:pt>
                <c:pt idx="9373">
                  <c:v>3.1344789999999998</c:v>
                </c:pt>
                <c:pt idx="9374">
                  <c:v>3.0914109999999999</c:v>
                </c:pt>
                <c:pt idx="9375">
                  <c:v>3.0089920000000001</c:v>
                </c:pt>
                <c:pt idx="9376">
                  <c:v>3.8533879999999998</c:v>
                </c:pt>
                <c:pt idx="9377">
                  <c:v>3.176634</c:v>
                </c:pt>
                <c:pt idx="9378">
                  <c:v>3.0744899999999999</c:v>
                </c:pt>
                <c:pt idx="9379">
                  <c:v>3.3868659999999999</c:v>
                </c:pt>
                <c:pt idx="9380">
                  <c:v>3.4399679999999999</c:v>
                </c:pt>
                <c:pt idx="9381">
                  <c:v>3.322111</c:v>
                </c:pt>
                <c:pt idx="9382">
                  <c:v>3.3817080000000002</c:v>
                </c:pt>
                <c:pt idx="9383">
                  <c:v>3.4019870000000001</c:v>
                </c:pt>
                <c:pt idx="9384">
                  <c:v>3.0978810000000001</c:v>
                </c:pt>
                <c:pt idx="9385">
                  <c:v>3.2027489999999998</c:v>
                </c:pt>
                <c:pt idx="9386">
                  <c:v>2.56962</c:v>
                </c:pt>
                <c:pt idx="9387">
                  <c:v>3.5268030000000001</c:v>
                </c:pt>
                <c:pt idx="9388">
                  <c:v>3.387397</c:v>
                </c:pt>
                <c:pt idx="9389">
                  <c:v>3.6555409999999999</c:v>
                </c:pt>
                <c:pt idx="9390">
                  <c:v>3.3113709999999998</c:v>
                </c:pt>
                <c:pt idx="9391">
                  <c:v>2.8379319999999999</c:v>
                </c:pt>
                <c:pt idx="9392">
                  <c:v>3.749968</c:v>
                </c:pt>
                <c:pt idx="9393">
                  <c:v>5.7141770000000003</c:v>
                </c:pt>
                <c:pt idx="9394">
                  <c:v>3.2559849999999999</c:v>
                </c:pt>
                <c:pt idx="9395">
                  <c:v>3.1966160000000001</c:v>
                </c:pt>
                <c:pt idx="9396">
                  <c:v>3.7155369999999999</c:v>
                </c:pt>
                <c:pt idx="9397">
                  <c:v>3.653419</c:v>
                </c:pt>
                <c:pt idx="9398">
                  <c:v>3.4697100000000001</c:v>
                </c:pt>
                <c:pt idx="9399">
                  <c:v>3.2507820000000001</c:v>
                </c:pt>
                <c:pt idx="9400">
                  <c:v>3.258785</c:v>
                </c:pt>
                <c:pt idx="9401">
                  <c:v>3.5775760000000001</c:v>
                </c:pt>
                <c:pt idx="9402">
                  <c:v>3.472496</c:v>
                </c:pt>
                <c:pt idx="9403">
                  <c:v>3.9420929999999998</c:v>
                </c:pt>
                <c:pt idx="9404">
                  <c:v>3.6835119999999999</c:v>
                </c:pt>
                <c:pt idx="9405">
                  <c:v>3.1733259999999999</c:v>
                </c:pt>
                <c:pt idx="9406">
                  <c:v>2.8846020000000001</c:v>
                </c:pt>
                <c:pt idx="9407">
                  <c:v>2.7897370000000001</c:v>
                </c:pt>
                <c:pt idx="9408">
                  <c:v>3.5777399999999999</c:v>
                </c:pt>
                <c:pt idx="9409">
                  <c:v>3.8798650000000001</c:v>
                </c:pt>
                <c:pt idx="9410">
                  <c:v>4.2181829999999998</c:v>
                </c:pt>
                <c:pt idx="9411">
                  <c:v>3.1846030000000001</c:v>
                </c:pt>
                <c:pt idx="9412">
                  <c:v>2.8506119999999999</c:v>
                </c:pt>
                <c:pt idx="9413">
                  <c:v>3.0931000000000002</c:v>
                </c:pt>
                <c:pt idx="9414">
                  <c:v>3.5394290000000002</c:v>
                </c:pt>
                <c:pt idx="9415">
                  <c:v>3.1062129999999999</c:v>
                </c:pt>
                <c:pt idx="9416">
                  <c:v>3.3865210000000001</c:v>
                </c:pt>
                <c:pt idx="9417">
                  <c:v>3.522078</c:v>
                </c:pt>
                <c:pt idx="9418">
                  <c:v>2.8333879999999998</c:v>
                </c:pt>
                <c:pt idx="9419">
                  <c:v>5.8205739999999997</c:v>
                </c:pt>
                <c:pt idx="9420">
                  <c:v>3.998599</c:v>
                </c:pt>
                <c:pt idx="9421">
                  <c:v>2.7364799999999998</c:v>
                </c:pt>
                <c:pt idx="9422">
                  <c:v>3.629229</c:v>
                </c:pt>
                <c:pt idx="9423">
                  <c:v>3.2619729999999998</c:v>
                </c:pt>
                <c:pt idx="9424">
                  <c:v>3.1897039999999999</c:v>
                </c:pt>
                <c:pt idx="9425">
                  <c:v>3.205463</c:v>
                </c:pt>
                <c:pt idx="9426">
                  <c:v>3.1335099999999998</c:v>
                </c:pt>
                <c:pt idx="9427">
                  <c:v>3.3256049999999999</c:v>
                </c:pt>
                <c:pt idx="9428">
                  <c:v>2.8573189999999999</c:v>
                </c:pt>
                <c:pt idx="9429">
                  <c:v>3.278737</c:v>
                </c:pt>
                <c:pt idx="9430">
                  <c:v>3.202061</c:v>
                </c:pt>
                <c:pt idx="9431">
                  <c:v>3.4223119999999998</c:v>
                </c:pt>
                <c:pt idx="9432">
                  <c:v>2.8053949999999999</c:v>
                </c:pt>
                <c:pt idx="9433">
                  <c:v>3.2086519999999998</c:v>
                </c:pt>
                <c:pt idx="9434">
                  <c:v>3.7255189999999998</c:v>
                </c:pt>
                <c:pt idx="9435">
                  <c:v>3.2774399999999999</c:v>
                </c:pt>
                <c:pt idx="9436">
                  <c:v>2.5336829999999999</c:v>
                </c:pt>
                <c:pt idx="9437">
                  <c:v>3.5830709999999999</c:v>
                </c:pt>
                <c:pt idx="9438">
                  <c:v>3.489077</c:v>
                </c:pt>
                <c:pt idx="9439">
                  <c:v>3.473325</c:v>
                </c:pt>
                <c:pt idx="9440">
                  <c:v>3.670712</c:v>
                </c:pt>
                <c:pt idx="9441">
                  <c:v>3.4301439999999999</c:v>
                </c:pt>
                <c:pt idx="9442">
                  <c:v>3.073369</c:v>
                </c:pt>
                <c:pt idx="9443">
                  <c:v>3.5808680000000002</c:v>
                </c:pt>
                <c:pt idx="9444">
                  <c:v>3.1522429999999999</c:v>
                </c:pt>
                <c:pt idx="9445">
                  <c:v>3.542548</c:v>
                </c:pt>
                <c:pt idx="9446">
                  <c:v>3.6743220000000001</c:v>
                </c:pt>
                <c:pt idx="9447">
                  <c:v>3.497061</c:v>
                </c:pt>
                <c:pt idx="9448">
                  <c:v>3.2074009999999999</c:v>
                </c:pt>
                <c:pt idx="9449">
                  <c:v>3.377183</c:v>
                </c:pt>
                <c:pt idx="9450">
                  <c:v>3.493808</c:v>
                </c:pt>
                <c:pt idx="9451">
                  <c:v>2.959714</c:v>
                </c:pt>
                <c:pt idx="9452">
                  <c:v>3.9543200000000001</c:v>
                </c:pt>
                <c:pt idx="9453">
                  <c:v>3.2644739999999999</c:v>
                </c:pt>
                <c:pt idx="9454">
                  <c:v>3.319569</c:v>
                </c:pt>
                <c:pt idx="9455">
                  <c:v>3.778778</c:v>
                </c:pt>
                <c:pt idx="9456">
                  <c:v>3.0585140000000002</c:v>
                </c:pt>
                <c:pt idx="9457">
                  <c:v>3.6517010000000001</c:v>
                </c:pt>
                <c:pt idx="9458">
                  <c:v>2.8685239999999999</c:v>
                </c:pt>
                <c:pt idx="9459">
                  <c:v>3.3781400000000001</c:v>
                </c:pt>
                <c:pt idx="9460">
                  <c:v>2.7185839999999999</c:v>
                </c:pt>
                <c:pt idx="9461">
                  <c:v>2.942285</c:v>
                </c:pt>
                <c:pt idx="9462">
                  <c:v>3.5176569999999998</c:v>
                </c:pt>
                <c:pt idx="9463">
                  <c:v>4.3948270000000003</c:v>
                </c:pt>
                <c:pt idx="9464">
                  <c:v>3.2087409999999998</c:v>
                </c:pt>
                <c:pt idx="9465">
                  <c:v>3.4780570000000002</c:v>
                </c:pt>
                <c:pt idx="9466">
                  <c:v>3.582468</c:v>
                </c:pt>
                <c:pt idx="9467">
                  <c:v>3.6467649999999998</c:v>
                </c:pt>
                <c:pt idx="9468">
                  <c:v>3.8572299999999999</c:v>
                </c:pt>
                <c:pt idx="9469">
                  <c:v>3.1643759999999999</c:v>
                </c:pt>
                <c:pt idx="9470">
                  <c:v>2.486224</c:v>
                </c:pt>
                <c:pt idx="9471">
                  <c:v>3.562519</c:v>
                </c:pt>
                <c:pt idx="9472">
                  <c:v>3.465643</c:v>
                </c:pt>
                <c:pt idx="9473">
                  <c:v>3.6133799999999998</c:v>
                </c:pt>
                <c:pt idx="9474">
                  <c:v>3.4187059999999998</c:v>
                </c:pt>
                <c:pt idx="9475">
                  <c:v>4.1335540000000002</c:v>
                </c:pt>
                <c:pt idx="9476">
                  <c:v>4.0020389999999999</c:v>
                </c:pt>
                <c:pt idx="9477">
                  <c:v>2.9274499999999999</c:v>
                </c:pt>
                <c:pt idx="9478">
                  <c:v>3.3729079999999998</c:v>
                </c:pt>
                <c:pt idx="9479">
                  <c:v>3.8588640000000001</c:v>
                </c:pt>
                <c:pt idx="9480">
                  <c:v>3.5421480000000001</c:v>
                </c:pt>
                <c:pt idx="9481">
                  <c:v>3.1890339999999999</c:v>
                </c:pt>
                <c:pt idx="9482">
                  <c:v>3.0492699999999999</c:v>
                </c:pt>
                <c:pt idx="9483">
                  <c:v>3.1172740000000001</c:v>
                </c:pt>
                <c:pt idx="9484">
                  <c:v>3.2268430000000001</c:v>
                </c:pt>
                <c:pt idx="9485">
                  <c:v>3.6733389999999999</c:v>
                </c:pt>
                <c:pt idx="9486">
                  <c:v>3.1208849999999999</c:v>
                </c:pt>
                <c:pt idx="9487">
                  <c:v>3.2847930000000001</c:v>
                </c:pt>
                <c:pt idx="9488">
                  <c:v>3.7908849999999998</c:v>
                </c:pt>
                <c:pt idx="9489">
                  <c:v>2.9591289999999999</c:v>
                </c:pt>
                <c:pt idx="9490">
                  <c:v>3.6041569999999998</c:v>
                </c:pt>
                <c:pt idx="9491">
                  <c:v>3.0038849999999999</c:v>
                </c:pt>
                <c:pt idx="9492">
                  <c:v>3.1157539999999999</c:v>
                </c:pt>
                <c:pt idx="9493">
                  <c:v>3.256462</c:v>
                </c:pt>
                <c:pt idx="9494">
                  <c:v>3.2328420000000002</c:v>
                </c:pt>
                <c:pt idx="9495">
                  <c:v>3.8879410000000001</c:v>
                </c:pt>
                <c:pt idx="9496">
                  <c:v>3.5811670000000002</c:v>
                </c:pt>
                <c:pt idx="9497">
                  <c:v>3.6824439999999998</c:v>
                </c:pt>
                <c:pt idx="9498">
                  <c:v>3.212396</c:v>
                </c:pt>
                <c:pt idx="9499">
                  <c:v>3.4971670000000001</c:v>
                </c:pt>
                <c:pt idx="9500">
                  <c:v>3.9139370000000002</c:v>
                </c:pt>
                <c:pt idx="9501">
                  <c:v>3.702445</c:v>
                </c:pt>
                <c:pt idx="9502">
                  <c:v>3.0938129999999999</c:v>
                </c:pt>
                <c:pt idx="9503">
                  <c:v>2.6573349999999998</c:v>
                </c:pt>
                <c:pt idx="9504">
                  <c:v>3.0132080000000001</c:v>
                </c:pt>
                <c:pt idx="9505">
                  <c:v>3.3294239999999999</c:v>
                </c:pt>
                <c:pt idx="9506">
                  <c:v>2.7510569999999999</c:v>
                </c:pt>
                <c:pt idx="9507">
                  <c:v>3.6349070000000001</c:v>
                </c:pt>
                <c:pt idx="9508">
                  <c:v>4.5638059999999996</c:v>
                </c:pt>
                <c:pt idx="9509">
                  <c:v>3.8513649999999999</c:v>
                </c:pt>
                <c:pt idx="9510">
                  <c:v>3.44678</c:v>
                </c:pt>
                <c:pt idx="9511">
                  <c:v>3.5321889999999998</c:v>
                </c:pt>
                <c:pt idx="9512">
                  <c:v>3.4119670000000002</c:v>
                </c:pt>
                <c:pt idx="9513">
                  <c:v>3.4812979999999998</c:v>
                </c:pt>
                <c:pt idx="9514">
                  <c:v>3.6485639999999999</c:v>
                </c:pt>
                <c:pt idx="9515">
                  <c:v>3.321304</c:v>
                </c:pt>
                <c:pt idx="9516">
                  <c:v>3.1956129999999998</c:v>
                </c:pt>
                <c:pt idx="9517">
                  <c:v>3.4869370000000002</c:v>
                </c:pt>
                <c:pt idx="9518">
                  <c:v>3.7899219999999998</c:v>
                </c:pt>
                <c:pt idx="9519">
                  <c:v>3.3406509999999998</c:v>
                </c:pt>
                <c:pt idx="9520">
                  <c:v>3.537728</c:v>
                </c:pt>
                <c:pt idx="9521">
                  <c:v>3.947794</c:v>
                </c:pt>
                <c:pt idx="9522">
                  <c:v>3.7487309999999998</c:v>
                </c:pt>
                <c:pt idx="9523">
                  <c:v>3.0795949999999999</c:v>
                </c:pt>
                <c:pt idx="9524">
                  <c:v>2.8181750000000001</c:v>
                </c:pt>
                <c:pt idx="9525">
                  <c:v>3.0528110000000002</c:v>
                </c:pt>
                <c:pt idx="9526">
                  <c:v>4.112552</c:v>
                </c:pt>
                <c:pt idx="9527">
                  <c:v>3.5243329999999999</c:v>
                </c:pt>
                <c:pt idx="9528">
                  <c:v>3.9367019999999999</c:v>
                </c:pt>
                <c:pt idx="9529">
                  <c:v>3.3718020000000002</c:v>
                </c:pt>
                <c:pt idx="9530">
                  <c:v>3.1141559999999999</c:v>
                </c:pt>
                <c:pt idx="9531">
                  <c:v>3.4847969999999999</c:v>
                </c:pt>
                <c:pt idx="9532">
                  <c:v>3.469211</c:v>
                </c:pt>
                <c:pt idx="9533">
                  <c:v>3.686804</c:v>
                </c:pt>
                <c:pt idx="9534">
                  <c:v>3.4863420000000001</c:v>
                </c:pt>
                <c:pt idx="9535">
                  <c:v>2.6245820000000002</c:v>
                </c:pt>
                <c:pt idx="9536">
                  <c:v>3.009344</c:v>
                </c:pt>
                <c:pt idx="9537">
                  <c:v>2.9213339999999999</c:v>
                </c:pt>
                <c:pt idx="9538">
                  <c:v>3.1592349999999998</c:v>
                </c:pt>
                <c:pt idx="9539">
                  <c:v>4.3096379999999996</c:v>
                </c:pt>
                <c:pt idx="9540">
                  <c:v>3.2607539999999999</c:v>
                </c:pt>
                <c:pt idx="9541">
                  <c:v>3.8326720000000001</c:v>
                </c:pt>
                <c:pt idx="9542">
                  <c:v>3.7204449999999998</c:v>
                </c:pt>
                <c:pt idx="9543">
                  <c:v>4.007593</c:v>
                </c:pt>
                <c:pt idx="9544">
                  <c:v>3.4180450000000002</c:v>
                </c:pt>
                <c:pt idx="9545">
                  <c:v>3.4556079999999998</c:v>
                </c:pt>
                <c:pt idx="9546">
                  <c:v>3.3314300000000001</c:v>
                </c:pt>
                <c:pt idx="9547">
                  <c:v>3.5499309999999999</c:v>
                </c:pt>
                <c:pt idx="9548">
                  <c:v>3.5405359999999999</c:v>
                </c:pt>
                <c:pt idx="9549">
                  <c:v>3.087917</c:v>
                </c:pt>
                <c:pt idx="9550">
                  <c:v>3.559755</c:v>
                </c:pt>
                <c:pt idx="9551">
                  <c:v>3.5289640000000002</c:v>
                </c:pt>
                <c:pt idx="9552">
                  <c:v>3.5224639999999998</c:v>
                </c:pt>
                <c:pt idx="9553">
                  <c:v>5.9080389999999996</c:v>
                </c:pt>
                <c:pt idx="9554">
                  <c:v>3.410679</c:v>
                </c:pt>
                <c:pt idx="9555">
                  <c:v>3.2818200000000002</c:v>
                </c:pt>
                <c:pt idx="9556">
                  <c:v>3.7129949999999998</c:v>
                </c:pt>
                <c:pt idx="9557">
                  <c:v>3.4142579999999998</c:v>
                </c:pt>
                <c:pt idx="9558">
                  <c:v>3.9229949999999998</c:v>
                </c:pt>
                <c:pt idx="9559">
                  <c:v>3.0585909999999998</c:v>
                </c:pt>
                <c:pt idx="9560">
                  <c:v>3.3080850000000002</c:v>
                </c:pt>
                <c:pt idx="9561">
                  <c:v>3.627014</c:v>
                </c:pt>
                <c:pt idx="9562">
                  <c:v>3.0753569999999999</c:v>
                </c:pt>
                <c:pt idx="9563">
                  <c:v>3.2545099999999998</c:v>
                </c:pt>
                <c:pt idx="9564">
                  <c:v>3.5912950000000001</c:v>
                </c:pt>
                <c:pt idx="9565">
                  <c:v>3.9931739999999998</c:v>
                </c:pt>
                <c:pt idx="9566">
                  <c:v>3.3189289999999998</c:v>
                </c:pt>
                <c:pt idx="9567">
                  <c:v>3.9997029999999998</c:v>
                </c:pt>
                <c:pt idx="9568">
                  <c:v>3.8532890000000002</c:v>
                </c:pt>
                <c:pt idx="9569">
                  <c:v>3.8423989999999999</c:v>
                </c:pt>
                <c:pt idx="9570">
                  <c:v>2.9574379999999998</c:v>
                </c:pt>
                <c:pt idx="9571">
                  <c:v>3.7787280000000001</c:v>
                </c:pt>
                <c:pt idx="9572">
                  <c:v>3.483841</c:v>
                </c:pt>
                <c:pt idx="9573">
                  <c:v>3.7095069999999999</c:v>
                </c:pt>
                <c:pt idx="9574">
                  <c:v>3.7673770000000002</c:v>
                </c:pt>
                <c:pt idx="9575">
                  <c:v>3.7029809999999999</c:v>
                </c:pt>
                <c:pt idx="9576">
                  <c:v>2.9845009999999998</c:v>
                </c:pt>
                <c:pt idx="9577">
                  <c:v>3.51816</c:v>
                </c:pt>
                <c:pt idx="9578">
                  <c:v>3.6201629999999998</c:v>
                </c:pt>
                <c:pt idx="9579">
                  <c:v>3.543774</c:v>
                </c:pt>
                <c:pt idx="9580">
                  <c:v>3.4310209999999999</c:v>
                </c:pt>
                <c:pt idx="9581">
                  <c:v>3.5510730000000001</c:v>
                </c:pt>
                <c:pt idx="9582">
                  <c:v>2.9898539999999998</c:v>
                </c:pt>
                <c:pt idx="9583">
                  <c:v>3.0203150000000001</c:v>
                </c:pt>
                <c:pt idx="9584">
                  <c:v>3.5825429999999998</c:v>
                </c:pt>
                <c:pt idx="9585">
                  <c:v>3.2714089999999998</c:v>
                </c:pt>
                <c:pt idx="9586">
                  <c:v>2.8494220000000001</c:v>
                </c:pt>
                <c:pt idx="9587">
                  <c:v>3.054484</c:v>
                </c:pt>
                <c:pt idx="9588">
                  <c:v>3.150639</c:v>
                </c:pt>
                <c:pt idx="9589">
                  <c:v>3.4936379999999998</c:v>
                </c:pt>
                <c:pt idx="9590">
                  <c:v>3.9181870000000001</c:v>
                </c:pt>
                <c:pt idx="9591">
                  <c:v>6.2826170000000001</c:v>
                </c:pt>
                <c:pt idx="9592">
                  <c:v>3.7909549999999999</c:v>
                </c:pt>
                <c:pt idx="9593">
                  <c:v>3.988683</c:v>
                </c:pt>
                <c:pt idx="9594">
                  <c:v>3.886406</c:v>
                </c:pt>
                <c:pt idx="9595">
                  <c:v>3.0302690000000001</c:v>
                </c:pt>
                <c:pt idx="9596">
                  <c:v>3.9515560000000001</c:v>
                </c:pt>
                <c:pt idx="9597">
                  <c:v>3.8698709999999998</c:v>
                </c:pt>
                <c:pt idx="9598">
                  <c:v>3.2351969999999999</c:v>
                </c:pt>
                <c:pt idx="9599">
                  <c:v>3.9281090000000001</c:v>
                </c:pt>
                <c:pt idx="9600">
                  <c:v>3.5403600000000002</c:v>
                </c:pt>
                <c:pt idx="9601">
                  <c:v>3.9433050000000001</c:v>
                </c:pt>
                <c:pt idx="9602">
                  <c:v>3.8674819999999999</c:v>
                </c:pt>
                <c:pt idx="9603">
                  <c:v>4.0046600000000003</c:v>
                </c:pt>
                <c:pt idx="9604">
                  <c:v>3.7942800000000001</c:v>
                </c:pt>
                <c:pt idx="9605">
                  <c:v>3.461786</c:v>
                </c:pt>
                <c:pt idx="9606">
                  <c:v>3.6778810000000002</c:v>
                </c:pt>
                <c:pt idx="9607">
                  <c:v>2.7941349999999998</c:v>
                </c:pt>
                <c:pt idx="9608">
                  <c:v>3.2528579999999998</c:v>
                </c:pt>
                <c:pt idx="9609">
                  <c:v>3.951721</c:v>
                </c:pt>
                <c:pt idx="9610">
                  <c:v>3.5179800000000001</c:v>
                </c:pt>
                <c:pt idx="9611">
                  <c:v>2.748999</c:v>
                </c:pt>
                <c:pt idx="9612">
                  <c:v>3.4741569999999999</c:v>
                </c:pt>
                <c:pt idx="9613">
                  <c:v>3.341707</c:v>
                </c:pt>
                <c:pt idx="9614">
                  <c:v>3.420703</c:v>
                </c:pt>
                <c:pt idx="9615">
                  <c:v>3.1666759999999998</c:v>
                </c:pt>
                <c:pt idx="9616">
                  <c:v>3.2262029999999999</c:v>
                </c:pt>
                <c:pt idx="9617">
                  <c:v>2.8266330000000002</c:v>
                </c:pt>
                <c:pt idx="9618">
                  <c:v>3.4271609999999999</c:v>
                </c:pt>
                <c:pt idx="9619">
                  <c:v>3.8684829999999999</c:v>
                </c:pt>
                <c:pt idx="9620">
                  <c:v>4.2156719999999996</c:v>
                </c:pt>
                <c:pt idx="9621">
                  <c:v>3.11931</c:v>
                </c:pt>
                <c:pt idx="9622">
                  <c:v>3.9485510000000001</c:v>
                </c:pt>
                <c:pt idx="9623">
                  <c:v>3.8181430000000001</c:v>
                </c:pt>
                <c:pt idx="9624">
                  <c:v>3.486224</c:v>
                </c:pt>
                <c:pt idx="9625">
                  <c:v>3.4573779999999998</c:v>
                </c:pt>
                <c:pt idx="9626">
                  <c:v>3.274124</c:v>
                </c:pt>
                <c:pt idx="9627">
                  <c:v>3.917284</c:v>
                </c:pt>
                <c:pt idx="9628">
                  <c:v>4.6409719999999997</c:v>
                </c:pt>
                <c:pt idx="9629">
                  <c:v>3.1155750000000002</c:v>
                </c:pt>
                <c:pt idx="9630">
                  <c:v>3.4539780000000002</c:v>
                </c:pt>
                <c:pt idx="9631">
                  <c:v>4.0689719999999996</c:v>
                </c:pt>
                <c:pt idx="9632">
                  <c:v>4.1859609999999998</c:v>
                </c:pt>
                <c:pt idx="9633">
                  <c:v>3.5341819999999999</c:v>
                </c:pt>
                <c:pt idx="9634">
                  <c:v>3.3827379999999998</c:v>
                </c:pt>
                <c:pt idx="9635">
                  <c:v>4.1111719999999998</c:v>
                </c:pt>
                <c:pt idx="9636">
                  <c:v>3.7778839999999998</c:v>
                </c:pt>
                <c:pt idx="9637">
                  <c:v>3.8171879999999998</c:v>
                </c:pt>
                <c:pt idx="9638">
                  <c:v>3.7538079999999998</c:v>
                </c:pt>
                <c:pt idx="9639">
                  <c:v>3.6635179999999998</c:v>
                </c:pt>
                <c:pt idx="9640">
                  <c:v>3.8831340000000001</c:v>
                </c:pt>
                <c:pt idx="9641">
                  <c:v>2.7389019999999999</c:v>
                </c:pt>
                <c:pt idx="9642">
                  <c:v>3.0483530000000001</c:v>
                </c:pt>
                <c:pt idx="9643">
                  <c:v>3.737816</c:v>
                </c:pt>
                <c:pt idx="9644">
                  <c:v>3.3227980000000001</c:v>
                </c:pt>
                <c:pt idx="9645">
                  <c:v>3.8145509999999998</c:v>
                </c:pt>
                <c:pt idx="9646">
                  <c:v>3.9585949999999999</c:v>
                </c:pt>
                <c:pt idx="9647">
                  <c:v>3.70269</c:v>
                </c:pt>
                <c:pt idx="9648">
                  <c:v>3.6224810000000001</c:v>
                </c:pt>
                <c:pt idx="9649">
                  <c:v>6.021916</c:v>
                </c:pt>
                <c:pt idx="9650">
                  <c:v>3.918955</c:v>
                </c:pt>
                <c:pt idx="9651">
                  <c:v>3.6329630000000002</c:v>
                </c:pt>
                <c:pt idx="9652">
                  <c:v>3.834533</c:v>
                </c:pt>
                <c:pt idx="9653">
                  <c:v>3.9604159999999999</c:v>
                </c:pt>
                <c:pt idx="9654">
                  <c:v>3.3127840000000002</c:v>
                </c:pt>
                <c:pt idx="9655">
                  <c:v>3.7141890000000002</c:v>
                </c:pt>
                <c:pt idx="9656">
                  <c:v>3.154318</c:v>
                </c:pt>
                <c:pt idx="9657">
                  <c:v>3.9340099999999998</c:v>
                </c:pt>
                <c:pt idx="9658">
                  <c:v>4.0673890000000004</c:v>
                </c:pt>
                <c:pt idx="9659">
                  <c:v>3.6090339999999999</c:v>
                </c:pt>
                <c:pt idx="9660">
                  <c:v>3.8388810000000002</c:v>
                </c:pt>
                <c:pt idx="9661">
                  <c:v>6.4034560000000003</c:v>
                </c:pt>
                <c:pt idx="9662">
                  <c:v>3.8358400000000001</c:v>
                </c:pt>
                <c:pt idx="9663">
                  <c:v>3.4230649999999998</c:v>
                </c:pt>
                <c:pt idx="9664">
                  <c:v>3.822727</c:v>
                </c:pt>
                <c:pt idx="9665">
                  <c:v>3.3483079999999998</c:v>
                </c:pt>
                <c:pt idx="9666">
                  <c:v>6.1184500000000002</c:v>
                </c:pt>
                <c:pt idx="9667">
                  <c:v>3.2912300000000001</c:v>
                </c:pt>
                <c:pt idx="9668">
                  <c:v>3.2889789999999999</c:v>
                </c:pt>
                <c:pt idx="9669">
                  <c:v>3.8733490000000002</c:v>
                </c:pt>
                <c:pt idx="9670">
                  <c:v>3.7027860000000001</c:v>
                </c:pt>
                <c:pt idx="9671">
                  <c:v>3.8003749999999998</c:v>
                </c:pt>
                <c:pt idx="9672">
                  <c:v>3.4457399999999998</c:v>
                </c:pt>
                <c:pt idx="9673">
                  <c:v>3.9599069999999998</c:v>
                </c:pt>
                <c:pt idx="9674">
                  <c:v>3.8878560000000002</c:v>
                </c:pt>
                <c:pt idx="9675">
                  <c:v>3.496753</c:v>
                </c:pt>
                <c:pt idx="9676">
                  <c:v>3.8121</c:v>
                </c:pt>
                <c:pt idx="9677">
                  <c:v>3.6365249999999998</c:v>
                </c:pt>
                <c:pt idx="9678">
                  <c:v>3.3395519999999999</c:v>
                </c:pt>
                <c:pt idx="9679">
                  <c:v>3.8397760000000001</c:v>
                </c:pt>
                <c:pt idx="9680">
                  <c:v>3.818454</c:v>
                </c:pt>
                <c:pt idx="9681">
                  <c:v>3.9635419999999999</c:v>
                </c:pt>
                <c:pt idx="9682">
                  <c:v>3.7118720000000001</c:v>
                </c:pt>
                <c:pt idx="9683">
                  <c:v>4.0711170000000001</c:v>
                </c:pt>
                <c:pt idx="9684">
                  <c:v>3.1771120000000002</c:v>
                </c:pt>
                <c:pt idx="9685">
                  <c:v>3.4632830000000001</c:v>
                </c:pt>
                <c:pt idx="9686">
                  <c:v>3.5566870000000002</c:v>
                </c:pt>
                <c:pt idx="9687">
                  <c:v>4.0128450000000004</c:v>
                </c:pt>
                <c:pt idx="9688">
                  <c:v>4.0304760000000002</c:v>
                </c:pt>
                <c:pt idx="9689">
                  <c:v>3.7459280000000001</c:v>
                </c:pt>
                <c:pt idx="9690">
                  <c:v>3.4375610000000001</c:v>
                </c:pt>
                <c:pt idx="9691">
                  <c:v>3.819744</c:v>
                </c:pt>
                <c:pt idx="9692">
                  <c:v>6.587923</c:v>
                </c:pt>
                <c:pt idx="9693">
                  <c:v>4.0626559999999996</c:v>
                </c:pt>
                <c:pt idx="9694">
                  <c:v>3.8464140000000002</c:v>
                </c:pt>
                <c:pt idx="9695">
                  <c:v>6.0624760000000002</c:v>
                </c:pt>
                <c:pt idx="9696">
                  <c:v>3.2354959999999999</c:v>
                </c:pt>
                <c:pt idx="9697">
                  <c:v>3.9945119999999998</c:v>
                </c:pt>
                <c:pt idx="9698">
                  <c:v>3.8277000000000001</c:v>
                </c:pt>
                <c:pt idx="9699">
                  <c:v>3.8844539999999999</c:v>
                </c:pt>
                <c:pt idx="9700">
                  <c:v>3.2604730000000002</c:v>
                </c:pt>
                <c:pt idx="9701">
                  <c:v>3.496267</c:v>
                </c:pt>
                <c:pt idx="9702">
                  <c:v>3.8784369999999999</c:v>
                </c:pt>
                <c:pt idx="9703">
                  <c:v>3.6993680000000002</c:v>
                </c:pt>
                <c:pt idx="9704">
                  <c:v>3.9014549999999999</c:v>
                </c:pt>
                <c:pt idx="9705">
                  <c:v>3.7749280000000001</c:v>
                </c:pt>
                <c:pt idx="9706">
                  <c:v>3.1776689999999999</c:v>
                </c:pt>
                <c:pt idx="9707">
                  <c:v>4.3682910000000001</c:v>
                </c:pt>
                <c:pt idx="9708">
                  <c:v>4.2429410000000001</c:v>
                </c:pt>
                <c:pt idx="9709">
                  <c:v>3.8391160000000002</c:v>
                </c:pt>
                <c:pt idx="9710">
                  <c:v>4.3840630000000003</c:v>
                </c:pt>
                <c:pt idx="9711">
                  <c:v>4.0817220000000001</c:v>
                </c:pt>
                <c:pt idx="9712">
                  <c:v>4.1341720000000004</c:v>
                </c:pt>
                <c:pt idx="9713">
                  <c:v>3.753784</c:v>
                </c:pt>
                <c:pt idx="9714">
                  <c:v>3.1513740000000001</c:v>
                </c:pt>
                <c:pt idx="9715">
                  <c:v>3.3485130000000001</c:v>
                </c:pt>
                <c:pt idx="9716">
                  <c:v>3.647151</c:v>
                </c:pt>
                <c:pt idx="9717">
                  <c:v>3.7911410000000001</c:v>
                </c:pt>
                <c:pt idx="9718">
                  <c:v>3.3681100000000002</c:v>
                </c:pt>
                <c:pt idx="9719">
                  <c:v>4.0491400000000004</c:v>
                </c:pt>
                <c:pt idx="9720">
                  <c:v>3.8393389999999998</c:v>
                </c:pt>
                <c:pt idx="9721">
                  <c:v>5.0648169999999997</c:v>
                </c:pt>
                <c:pt idx="9722">
                  <c:v>3.8187519999999999</c:v>
                </c:pt>
                <c:pt idx="9723">
                  <c:v>4.0418430000000001</c:v>
                </c:pt>
                <c:pt idx="9724">
                  <c:v>3.8118270000000001</c:v>
                </c:pt>
                <c:pt idx="9725">
                  <c:v>3.903959</c:v>
                </c:pt>
                <c:pt idx="9726">
                  <c:v>3.293094</c:v>
                </c:pt>
                <c:pt idx="9727">
                  <c:v>3.0583659999999999</c:v>
                </c:pt>
                <c:pt idx="9728">
                  <c:v>6.3323780000000003</c:v>
                </c:pt>
                <c:pt idx="9729">
                  <c:v>3.899956</c:v>
                </c:pt>
                <c:pt idx="9730">
                  <c:v>4.132752</c:v>
                </c:pt>
                <c:pt idx="9731">
                  <c:v>3.5241669999999998</c:v>
                </c:pt>
                <c:pt idx="9732">
                  <c:v>3.8409900000000001</c:v>
                </c:pt>
                <c:pt idx="9733">
                  <c:v>4.5616070000000004</c:v>
                </c:pt>
                <c:pt idx="9734">
                  <c:v>3.7947350000000002</c:v>
                </c:pt>
                <c:pt idx="9735">
                  <c:v>3.8183910000000001</c:v>
                </c:pt>
                <c:pt idx="9736">
                  <c:v>3.938024</c:v>
                </c:pt>
                <c:pt idx="9737">
                  <c:v>3.7257899999999999</c:v>
                </c:pt>
                <c:pt idx="9738">
                  <c:v>3.347566</c:v>
                </c:pt>
                <c:pt idx="9739">
                  <c:v>3.3938449999999998</c:v>
                </c:pt>
                <c:pt idx="9740">
                  <c:v>4.2872859999999999</c:v>
                </c:pt>
                <c:pt idx="9741">
                  <c:v>3.3935719999999998</c:v>
                </c:pt>
                <c:pt idx="9742">
                  <c:v>3.8076819999999998</c:v>
                </c:pt>
                <c:pt idx="9743">
                  <c:v>3.7860640000000001</c:v>
                </c:pt>
                <c:pt idx="9744">
                  <c:v>3.496073</c:v>
                </c:pt>
                <c:pt idx="9745">
                  <c:v>3.0971259999999998</c:v>
                </c:pt>
                <c:pt idx="9746">
                  <c:v>3.2551860000000001</c:v>
                </c:pt>
                <c:pt idx="9747">
                  <c:v>3.4532050000000001</c:v>
                </c:pt>
                <c:pt idx="9748">
                  <c:v>3.7702979999999999</c:v>
                </c:pt>
                <c:pt idx="9749">
                  <c:v>3.2184159999999999</c:v>
                </c:pt>
                <c:pt idx="9750">
                  <c:v>4.2681050000000003</c:v>
                </c:pt>
                <c:pt idx="9751">
                  <c:v>3.7272280000000002</c:v>
                </c:pt>
                <c:pt idx="9752">
                  <c:v>3.4971480000000001</c:v>
                </c:pt>
                <c:pt idx="9753">
                  <c:v>3.6410879999999999</c:v>
                </c:pt>
                <c:pt idx="9754">
                  <c:v>3.7756989999999999</c:v>
                </c:pt>
                <c:pt idx="9755">
                  <c:v>3.6323349999999999</c:v>
                </c:pt>
                <c:pt idx="9756">
                  <c:v>3.250842</c:v>
                </c:pt>
                <c:pt idx="9757">
                  <c:v>4.1510389999999999</c:v>
                </c:pt>
                <c:pt idx="9758">
                  <c:v>4.1191779999999998</c:v>
                </c:pt>
                <c:pt idx="9759">
                  <c:v>3.5223960000000001</c:v>
                </c:pt>
                <c:pt idx="9760">
                  <c:v>3.7071489999999998</c:v>
                </c:pt>
                <c:pt idx="9761">
                  <c:v>3.9950839999999999</c:v>
                </c:pt>
                <c:pt idx="9762">
                  <c:v>3.9638460000000002</c:v>
                </c:pt>
                <c:pt idx="9763">
                  <c:v>4.0337110000000003</c:v>
                </c:pt>
                <c:pt idx="9764">
                  <c:v>3.0020199999999999</c:v>
                </c:pt>
                <c:pt idx="9765">
                  <c:v>3.8082099999999999</c:v>
                </c:pt>
                <c:pt idx="9766">
                  <c:v>3.552111</c:v>
                </c:pt>
                <c:pt idx="9767">
                  <c:v>4.7802490000000004</c:v>
                </c:pt>
                <c:pt idx="9768">
                  <c:v>3.868325</c:v>
                </c:pt>
                <c:pt idx="9769">
                  <c:v>3.48969</c:v>
                </c:pt>
                <c:pt idx="9770">
                  <c:v>6.1699479999999998</c:v>
                </c:pt>
                <c:pt idx="9771">
                  <c:v>3.3620920000000001</c:v>
                </c:pt>
                <c:pt idx="9772">
                  <c:v>4.8625400000000001</c:v>
                </c:pt>
                <c:pt idx="9773">
                  <c:v>4.1444179999999999</c:v>
                </c:pt>
                <c:pt idx="9774">
                  <c:v>3.9030990000000001</c:v>
                </c:pt>
                <c:pt idx="9775">
                  <c:v>3.9069419999999999</c:v>
                </c:pt>
                <c:pt idx="9776">
                  <c:v>4.2175750000000001</c:v>
                </c:pt>
                <c:pt idx="9777">
                  <c:v>4.2162499999999996</c:v>
                </c:pt>
                <c:pt idx="9778">
                  <c:v>3.9848300000000001</c:v>
                </c:pt>
                <c:pt idx="9779">
                  <c:v>3.9908739999999998</c:v>
                </c:pt>
                <c:pt idx="9780">
                  <c:v>4.0614809999999997</c:v>
                </c:pt>
                <c:pt idx="9781">
                  <c:v>4.0417019999999999</c:v>
                </c:pt>
                <c:pt idx="9782">
                  <c:v>6.4818340000000001</c:v>
                </c:pt>
                <c:pt idx="9783">
                  <c:v>3.3714740000000001</c:v>
                </c:pt>
                <c:pt idx="9784">
                  <c:v>4.1203580000000004</c:v>
                </c:pt>
                <c:pt idx="9785">
                  <c:v>4.4047000000000001</c:v>
                </c:pt>
                <c:pt idx="9786">
                  <c:v>3.9102459999999999</c:v>
                </c:pt>
                <c:pt idx="9787">
                  <c:v>4.8650380000000002</c:v>
                </c:pt>
                <c:pt idx="9788">
                  <c:v>3.4695680000000002</c:v>
                </c:pt>
                <c:pt idx="9789">
                  <c:v>4.1722539999999997</c:v>
                </c:pt>
                <c:pt idx="9790">
                  <c:v>3.8752559999999998</c:v>
                </c:pt>
                <c:pt idx="9791">
                  <c:v>4.3119399999999999</c:v>
                </c:pt>
                <c:pt idx="9792">
                  <c:v>4.0131769999999998</c:v>
                </c:pt>
                <c:pt idx="9793">
                  <c:v>4.2050580000000002</c:v>
                </c:pt>
                <c:pt idx="9794">
                  <c:v>3.7207110000000001</c:v>
                </c:pt>
                <c:pt idx="9795">
                  <c:v>3.768929</c:v>
                </c:pt>
                <c:pt idx="9796">
                  <c:v>3.6006659999999999</c:v>
                </c:pt>
                <c:pt idx="9797">
                  <c:v>4.2360249999999997</c:v>
                </c:pt>
                <c:pt idx="9798">
                  <c:v>3.9949910000000002</c:v>
                </c:pt>
                <c:pt idx="9799">
                  <c:v>3.8600270000000001</c:v>
                </c:pt>
                <c:pt idx="9800">
                  <c:v>4.1516999999999999</c:v>
                </c:pt>
                <c:pt idx="9801">
                  <c:v>3.7946650000000002</c:v>
                </c:pt>
                <c:pt idx="9802">
                  <c:v>4.0197390000000004</c:v>
                </c:pt>
                <c:pt idx="9803">
                  <c:v>3.5303650000000002</c:v>
                </c:pt>
                <c:pt idx="9804">
                  <c:v>4.289752</c:v>
                </c:pt>
                <c:pt idx="9805">
                  <c:v>4.4566910000000002</c:v>
                </c:pt>
                <c:pt idx="9806">
                  <c:v>3.7831419999999998</c:v>
                </c:pt>
                <c:pt idx="9807">
                  <c:v>3.3439909999999999</c:v>
                </c:pt>
                <c:pt idx="9808">
                  <c:v>3.7770600000000001</c:v>
                </c:pt>
                <c:pt idx="9809">
                  <c:v>4.4673780000000001</c:v>
                </c:pt>
                <c:pt idx="9810">
                  <c:v>4.1860549999999996</c:v>
                </c:pt>
                <c:pt idx="9811">
                  <c:v>4.3808170000000004</c:v>
                </c:pt>
                <c:pt idx="9812">
                  <c:v>3.9487619999999999</c:v>
                </c:pt>
                <c:pt idx="9813">
                  <c:v>4.3556239999999997</c:v>
                </c:pt>
                <c:pt idx="9814">
                  <c:v>4.1806239999999999</c:v>
                </c:pt>
                <c:pt idx="9815">
                  <c:v>4.0214299999999996</c:v>
                </c:pt>
                <c:pt idx="9816">
                  <c:v>3.6687720000000001</c:v>
                </c:pt>
                <c:pt idx="9817">
                  <c:v>3.9274019999999998</c:v>
                </c:pt>
                <c:pt idx="9818">
                  <c:v>4.389729</c:v>
                </c:pt>
                <c:pt idx="9819">
                  <c:v>3.5191330000000001</c:v>
                </c:pt>
                <c:pt idx="9820">
                  <c:v>3.8238189999999999</c:v>
                </c:pt>
                <c:pt idx="9821">
                  <c:v>4.5277240000000001</c:v>
                </c:pt>
                <c:pt idx="9822">
                  <c:v>3.6601469999999998</c:v>
                </c:pt>
                <c:pt idx="9823">
                  <c:v>4.4541230000000001</c:v>
                </c:pt>
                <c:pt idx="9824">
                  <c:v>3.5366070000000001</c:v>
                </c:pt>
                <c:pt idx="9825">
                  <c:v>4.3892129999999998</c:v>
                </c:pt>
                <c:pt idx="9826">
                  <c:v>3.7029670000000001</c:v>
                </c:pt>
                <c:pt idx="9827">
                  <c:v>3.6605940000000001</c:v>
                </c:pt>
                <c:pt idx="9828">
                  <c:v>4.214296</c:v>
                </c:pt>
                <c:pt idx="9829">
                  <c:v>4.014195</c:v>
                </c:pt>
                <c:pt idx="9830">
                  <c:v>4.6590619999999996</c:v>
                </c:pt>
                <c:pt idx="9831">
                  <c:v>3.4546649999999999</c:v>
                </c:pt>
                <c:pt idx="9832">
                  <c:v>4.9555879999999997</c:v>
                </c:pt>
                <c:pt idx="9833">
                  <c:v>3.6697869999999999</c:v>
                </c:pt>
                <c:pt idx="9834">
                  <c:v>4.3789720000000001</c:v>
                </c:pt>
                <c:pt idx="9835">
                  <c:v>4.5227019999999998</c:v>
                </c:pt>
                <c:pt idx="9836">
                  <c:v>4.7897369999999997</c:v>
                </c:pt>
                <c:pt idx="9837">
                  <c:v>3.7739479999999999</c:v>
                </c:pt>
                <c:pt idx="9838">
                  <c:v>4.5376180000000002</c:v>
                </c:pt>
                <c:pt idx="9839">
                  <c:v>4.8541359999999996</c:v>
                </c:pt>
                <c:pt idx="9840">
                  <c:v>3.8046250000000001</c:v>
                </c:pt>
                <c:pt idx="9841">
                  <c:v>4.8076980000000002</c:v>
                </c:pt>
                <c:pt idx="9842">
                  <c:v>4.1827560000000004</c:v>
                </c:pt>
                <c:pt idx="9843">
                  <c:v>4.573804</c:v>
                </c:pt>
                <c:pt idx="9844">
                  <c:v>4.201365</c:v>
                </c:pt>
                <c:pt idx="9845">
                  <c:v>4.7176309999999999</c:v>
                </c:pt>
                <c:pt idx="9846">
                  <c:v>4.39907</c:v>
                </c:pt>
                <c:pt idx="9847">
                  <c:v>5.2870699999999999</c:v>
                </c:pt>
                <c:pt idx="9848">
                  <c:v>5.3967470000000004</c:v>
                </c:pt>
                <c:pt idx="9849">
                  <c:v>4.2663789999999997</c:v>
                </c:pt>
                <c:pt idx="9850">
                  <c:v>3.4933480000000001</c:v>
                </c:pt>
                <c:pt idx="9851">
                  <c:v>6.8985010000000004</c:v>
                </c:pt>
                <c:pt idx="9852">
                  <c:v>4.5718759999999996</c:v>
                </c:pt>
                <c:pt idx="9853">
                  <c:v>5.0090089999999998</c:v>
                </c:pt>
                <c:pt idx="9854">
                  <c:v>4.7795300000000003</c:v>
                </c:pt>
                <c:pt idx="9855">
                  <c:v>4.1661169999999998</c:v>
                </c:pt>
                <c:pt idx="9856">
                  <c:v>4.8291709999999997</c:v>
                </c:pt>
                <c:pt idx="9857">
                  <c:v>4.2373919999999998</c:v>
                </c:pt>
                <c:pt idx="9858">
                  <c:v>6.5367470000000001</c:v>
                </c:pt>
                <c:pt idx="9859">
                  <c:v>5.1485260000000004</c:v>
                </c:pt>
                <c:pt idx="9860">
                  <c:v>5.3369770000000001</c:v>
                </c:pt>
                <c:pt idx="9861">
                  <c:v>4.9366960000000004</c:v>
                </c:pt>
                <c:pt idx="9862">
                  <c:v>4.603618</c:v>
                </c:pt>
                <c:pt idx="9863">
                  <c:v>4.6566979999999996</c:v>
                </c:pt>
                <c:pt idx="9864">
                  <c:v>5.3220429999999999</c:v>
                </c:pt>
                <c:pt idx="9865">
                  <c:v>4.6369740000000004</c:v>
                </c:pt>
                <c:pt idx="9866">
                  <c:v>4.6322720000000004</c:v>
                </c:pt>
                <c:pt idx="9867">
                  <c:v>4.7632450000000004</c:v>
                </c:pt>
                <c:pt idx="9868">
                  <c:v>4.9921059999999997</c:v>
                </c:pt>
                <c:pt idx="9869">
                  <c:v>4.7938210000000003</c:v>
                </c:pt>
                <c:pt idx="9870">
                  <c:v>5.1761749999999997</c:v>
                </c:pt>
                <c:pt idx="9871">
                  <c:v>5.0183239999999998</c:v>
                </c:pt>
                <c:pt idx="9872">
                  <c:v>5.5398779999999999</c:v>
                </c:pt>
                <c:pt idx="9873">
                  <c:v>5.0362299999999998</c:v>
                </c:pt>
                <c:pt idx="9874">
                  <c:v>5.7506159999999999</c:v>
                </c:pt>
                <c:pt idx="9875">
                  <c:v>4.7901819999999997</c:v>
                </c:pt>
                <c:pt idx="9876">
                  <c:v>4.9005789999999996</c:v>
                </c:pt>
                <c:pt idx="9877">
                  <c:v>5.043355</c:v>
                </c:pt>
                <c:pt idx="9878">
                  <c:v>5.6036250000000001</c:v>
                </c:pt>
                <c:pt idx="9879">
                  <c:v>5.4445620000000003</c:v>
                </c:pt>
                <c:pt idx="9880">
                  <c:v>5.1902239999999997</c:v>
                </c:pt>
                <c:pt idx="9881">
                  <c:v>5.1153550000000001</c:v>
                </c:pt>
                <c:pt idx="9882">
                  <c:v>5.0271330000000001</c:v>
                </c:pt>
                <c:pt idx="9883">
                  <c:v>6.2032689999999997</c:v>
                </c:pt>
                <c:pt idx="9884">
                  <c:v>5.0030900000000003</c:v>
                </c:pt>
                <c:pt idx="9885">
                  <c:v>6.3689429999999998</c:v>
                </c:pt>
                <c:pt idx="9886">
                  <c:v>6.0207319999999998</c:v>
                </c:pt>
                <c:pt idx="9887">
                  <c:v>6.0820069999999999</c:v>
                </c:pt>
                <c:pt idx="9888">
                  <c:v>5.2664260000000001</c:v>
                </c:pt>
                <c:pt idx="9889">
                  <c:v>5.2907000000000002</c:v>
                </c:pt>
                <c:pt idx="9890">
                  <c:v>5.0759850000000002</c:v>
                </c:pt>
                <c:pt idx="9891">
                  <c:v>6.8692229999999999</c:v>
                </c:pt>
                <c:pt idx="9892">
                  <c:v>5.2974560000000004</c:v>
                </c:pt>
                <c:pt idx="9893">
                  <c:v>5.9617750000000003</c:v>
                </c:pt>
                <c:pt idx="9894">
                  <c:v>5.8110609999999996</c:v>
                </c:pt>
                <c:pt idx="9895">
                  <c:v>5.6628160000000003</c:v>
                </c:pt>
                <c:pt idx="9896">
                  <c:v>5.3371130000000004</c:v>
                </c:pt>
                <c:pt idx="9897">
                  <c:v>5.8168839999999999</c:v>
                </c:pt>
                <c:pt idx="9898">
                  <c:v>6.1859260000000003</c:v>
                </c:pt>
                <c:pt idx="9899">
                  <c:v>5.2925430000000002</c:v>
                </c:pt>
                <c:pt idx="9900">
                  <c:v>5.3488129999999998</c:v>
                </c:pt>
                <c:pt idx="9901">
                  <c:v>5.7972700000000001</c:v>
                </c:pt>
                <c:pt idx="9902">
                  <c:v>5.3286069999999999</c:v>
                </c:pt>
                <c:pt idx="9903">
                  <c:v>6.1280260000000002</c:v>
                </c:pt>
                <c:pt idx="9904">
                  <c:v>6.3105339999999996</c:v>
                </c:pt>
                <c:pt idx="9905">
                  <c:v>5.8371209999999998</c:v>
                </c:pt>
                <c:pt idx="9906">
                  <c:v>5.6150510000000002</c:v>
                </c:pt>
                <c:pt idx="9907">
                  <c:v>5.3236869999999996</c:v>
                </c:pt>
                <c:pt idx="9908">
                  <c:v>5.2666069999999996</c:v>
                </c:pt>
                <c:pt idx="9909">
                  <c:v>5.4427250000000003</c:v>
                </c:pt>
                <c:pt idx="9910">
                  <c:v>5.3868429999999998</c:v>
                </c:pt>
                <c:pt idx="9911">
                  <c:v>5.3576540000000001</c:v>
                </c:pt>
                <c:pt idx="9912">
                  <c:v>5.3826809999999998</c:v>
                </c:pt>
                <c:pt idx="9913">
                  <c:v>5.2286609999999998</c:v>
                </c:pt>
                <c:pt idx="9914">
                  <c:v>5.9558119999999999</c:v>
                </c:pt>
                <c:pt idx="9915">
                  <c:v>6.0067620000000002</c:v>
                </c:pt>
                <c:pt idx="9916">
                  <c:v>6.1933490000000004</c:v>
                </c:pt>
                <c:pt idx="9917">
                  <c:v>6.4058510000000002</c:v>
                </c:pt>
                <c:pt idx="9918">
                  <c:v>5.5315799999999999</c:v>
                </c:pt>
                <c:pt idx="9919">
                  <c:v>5.6447989999999999</c:v>
                </c:pt>
                <c:pt idx="9920">
                  <c:v>7.0546470000000001</c:v>
                </c:pt>
                <c:pt idx="9921">
                  <c:v>5.8679519999999998</c:v>
                </c:pt>
                <c:pt idx="9922">
                  <c:v>5.2759</c:v>
                </c:pt>
                <c:pt idx="9923">
                  <c:v>6.5363020000000001</c:v>
                </c:pt>
                <c:pt idx="9924">
                  <c:v>6.4307540000000003</c:v>
                </c:pt>
                <c:pt idx="9925">
                  <c:v>5.699395</c:v>
                </c:pt>
                <c:pt idx="9926">
                  <c:v>6.2214499999999999</c:v>
                </c:pt>
                <c:pt idx="9927">
                  <c:v>5.416271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A99-4D6F-B7FC-299C2279AA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043992"/>
        <c:axId val="980038416"/>
      </c:scatterChart>
      <c:valAx>
        <c:axId val="980043992"/>
        <c:scaling>
          <c:orientation val="minMax"/>
          <c:max val="405000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1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da-DK"/>
                  <a:t>Nodes considere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da-DK"/>
          </a:p>
        </c:txPr>
        <c:crossAx val="980038416"/>
        <c:crosses val="autoZero"/>
        <c:crossBetween val="midCat"/>
      </c:valAx>
      <c:valAx>
        <c:axId val="980038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1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da-DK"/>
                  <a:t>Weight in hou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da-DK"/>
          </a:p>
        </c:txPr>
        <c:crossAx val="98004399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tar!$T$1:$T$20</c:f>
              <c:numCache>
                <c:formatCode>General</c:formatCode>
                <c:ptCount val="20"/>
                <c:pt idx="0">
                  <c:v>47065.095999999998</c:v>
                </c:pt>
                <c:pt idx="1">
                  <c:v>98075.69</c:v>
                </c:pt>
                <c:pt idx="2">
                  <c:v>152037.55600000001</c:v>
                </c:pt>
                <c:pt idx="3">
                  <c:v>229590.54199999999</c:v>
                </c:pt>
                <c:pt idx="4">
                  <c:v>302223.49200000003</c:v>
                </c:pt>
                <c:pt idx="5">
                  <c:v>366006.44</c:v>
                </c:pt>
                <c:pt idx="6">
                  <c:v>444093.46600000001</c:v>
                </c:pt>
                <c:pt idx="7">
                  <c:v>538396.64800000004</c:v>
                </c:pt>
                <c:pt idx="8">
                  <c:v>620434.17599999998</c:v>
                </c:pt>
                <c:pt idx="9">
                  <c:v>716592.79599999997</c:v>
                </c:pt>
                <c:pt idx="10">
                  <c:v>848148.71400000004</c:v>
                </c:pt>
                <c:pt idx="11">
                  <c:v>978413.22</c:v>
                </c:pt>
                <c:pt idx="12">
                  <c:v>1123074.466</c:v>
                </c:pt>
                <c:pt idx="13">
                  <c:v>1232999.8859999999</c:v>
                </c:pt>
                <c:pt idx="14">
                  <c:v>1374411.6340000001</c:v>
                </c:pt>
                <c:pt idx="15">
                  <c:v>1572686.2960000001</c:v>
                </c:pt>
                <c:pt idx="16">
                  <c:v>1747424.986</c:v>
                </c:pt>
                <c:pt idx="17">
                  <c:v>1934668.504</c:v>
                </c:pt>
                <c:pt idx="18">
                  <c:v>2219706.9920000001</c:v>
                </c:pt>
                <c:pt idx="19">
                  <c:v>2877509.5980000002</c:v>
                </c:pt>
              </c:numCache>
            </c:numRef>
          </c:xVal>
          <c:yVal>
            <c:numRef>
              <c:f>AStar!$U$1:$U$20</c:f>
              <c:numCache>
                <c:formatCode>General</c:formatCode>
                <c:ptCount val="20"/>
                <c:pt idx="0">
                  <c:v>0.34529368674698802</c:v>
                </c:pt>
                <c:pt idx="1">
                  <c:v>0.6631229799196785</c:v>
                </c:pt>
                <c:pt idx="2">
                  <c:v>0.84212019839679364</c:v>
                </c:pt>
                <c:pt idx="3">
                  <c:v>1.0174498076152296</c:v>
                </c:pt>
                <c:pt idx="4">
                  <c:v>1.1535774308617239</c:v>
                </c:pt>
                <c:pt idx="5">
                  <c:v>1.2588099218436886</c:v>
                </c:pt>
                <c:pt idx="6">
                  <c:v>1.3880253607214421</c:v>
                </c:pt>
                <c:pt idx="7">
                  <c:v>1.5357952565656587</c:v>
                </c:pt>
                <c:pt idx="8">
                  <c:v>1.6462231879999998</c:v>
                </c:pt>
                <c:pt idx="9">
                  <c:v>1.754745217303822</c:v>
                </c:pt>
                <c:pt idx="10">
                  <c:v>1.9068224607645885</c:v>
                </c:pt>
                <c:pt idx="11">
                  <c:v>2.0316265598377297</c:v>
                </c:pt>
                <c:pt idx="12">
                  <c:v>2.2573805415821502</c:v>
                </c:pt>
                <c:pt idx="13">
                  <c:v>2.3536786740442652</c:v>
                </c:pt>
                <c:pt idx="14">
                  <c:v>2.5100992068273089</c:v>
                </c:pt>
                <c:pt idx="15">
                  <c:v>2.6912625336048897</c:v>
                </c:pt>
                <c:pt idx="16">
                  <c:v>2.905792058943089</c:v>
                </c:pt>
                <c:pt idx="17">
                  <c:v>3.0168784048582991</c:v>
                </c:pt>
                <c:pt idx="18">
                  <c:v>3.2671207838383847</c:v>
                </c:pt>
                <c:pt idx="19">
                  <c:v>4.008950410101009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EDA-428F-A57C-E132EC9BB9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18390952"/>
        <c:axId val="1118397184"/>
      </c:scatterChart>
      <c:valAx>
        <c:axId val="11183909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118397184"/>
        <c:crosses val="autoZero"/>
        <c:crossBetween val="midCat"/>
      </c:valAx>
      <c:valAx>
        <c:axId val="1118397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11839095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4" Type="http://schemas.openxmlformats.org/officeDocument/2006/relationships/chart" Target="../charts/chart16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1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6225</xdr:colOff>
      <xdr:row>1</xdr:row>
      <xdr:rowOff>161924</xdr:rowOff>
    </xdr:from>
    <xdr:to>
      <xdr:col>16</xdr:col>
      <xdr:colOff>602625</xdr:colOff>
      <xdr:row>28</xdr:row>
      <xdr:rowOff>58424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B9BD608B-7565-41B4-A447-AAB890DC5C5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57186</xdr:colOff>
      <xdr:row>32</xdr:row>
      <xdr:rowOff>47625</xdr:rowOff>
    </xdr:from>
    <xdr:to>
      <xdr:col>17</xdr:col>
      <xdr:colOff>73986</xdr:colOff>
      <xdr:row>58</xdr:row>
      <xdr:rowOff>134625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F0FC700C-38D8-48D3-91D5-ADE0F3E25D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419756</xdr:colOff>
      <xdr:row>60</xdr:row>
      <xdr:rowOff>17079</xdr:rowOff>
    </xdr:from>
    <xdr:to>
      <xdr:col>14</xdr:col>
      <xdr:colOff>114300</xdr:colOff>
      <xdr:row>86</xdr:row>
      <xdr:rowOff>10407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F463AB4-ED1B-4A59-B3B5-C2124C31709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0</xdr:colOff>
      <xdr:row>0</xdr:row>
      <xdr:rowOff>171450</xdr:rowOff>
    </xdr:from>
    <xdr:to>
      <xdr:col>16</xdr:col>
      <xdr:colOff>478800</xdr:colOff>
      <xdr:row>27</xdr:row>
      <xdr:rowOff>6795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77522117-8987-403F-A46A-AEE560FCA8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00050</xdr:colOff>
      <xdr:row>35</xdr:row>
      <xdr:rowOff>57149</xdr:rowOff>
    </xdr:from>
    <xdr:to>
      <xdr:col>17</xdr:col>
      <xdr:colOff>116850</xdr:colOff>
      <xdr:row>61</xdr:row>
      <xdr:rowOff>144149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17D4197F-7312-47D2-A5BA-0DEEB12B331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61925</xdr:colOff>
      <xdr:row>2</xdr:row>
      <xdr:rowOff>180975</xdr:rowOff>
    </xdr:from>
    <xdr:to>
      <xdr:col>17</xdr:col>
      <xdr:colOff>123825</xdr:colOff>
      <xdr:row>33</xdr:row>
      <xdr:rowOff>6667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E0232FB-936B-4A21-9AA2-6944AFF5B0B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0</xdr:colOff>
      <xdr:row>6</xdr:row>
      <xdr:rowOff>0</xdr:rowOff>
    </xdr:from>
    <xdr:to>
      <xdr:col>17</xdr:col>
      <xdr:colOff>478800</xdr:colOff>
      <xdr:row>32</xdr:row>
      <xdr:rowOff>8700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2C0E454C-FA6B-4F28-A527-78C0B09D88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71500</xdr:colOff>
      <xdr:row>30</xdr:row>
      <xdr:rowOff>152399</xdr:rowOff>
    </xdr:from>
    <xdr:to>
      <xdr:col>17</xdr:col>
      <xdr:colOff>288300</xdr:colOff>
      <xdr:row>57</xdr:row>
      <xdr:rowOff>48899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874D5EEA-6882-4210-B66C-30A1584238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9</xdr:col>
      <xdr:colOff>0</xdr:colOff>
      <xdr:row>25</xdr:row>
      <xdr:rowOff>38100</xdr:rowOff>
    </xdr:from>
    <xdr:to>
      <xdr:col>26</xdr:col>
      <xdr:colOff>304800</xdr:colOff>
      <xdr:row>39</xdr:row>
      <xdr:rowOff>1143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3F03C7B-7130-4DA5-9B80-2999C8FBF0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0973</xdr:colOff>
      <xdr:row>14</xdr:row>
      <xdr:rowOff>104774</xdr:rowOff>
    </xdr:from>
    <xdr:to>
      <xdr:col>16</xdr:col>
      <xdr:colOff>57150</xdr:colOff>
      <xdr:row>55</xdr:row>
      <xdr:rowOff>66673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C7210648-3D7F-4C03-9D53-8CEB604C6A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66725</xdr:colOff>
      <xdr:row>60</xdr:row>
      <xdr:rowOff>28575</xdr:rowOff>
    </xdr:from>
    <xdr:to>
      <xdr:col>18</xdr:col>
      <xdr:colOff>183525</xdr:colOff>
      <xdr:row>86</xdr:row>
      <xdr:rowOff>115575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1CCB9BE1-5DFB-45D2-B5FC-7589BB9B1C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409575</xdr:colOff>
      <xdr:row>2</xdr:row>
      <xdr:rowOff>123825</xdr:rowOff>
    </xdr:from>
    <xdr:to>
      <xdr:col>16</xdr:col>
      <xdr:colOff>104775</xdr:colOff>
      <xdr:row>17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1906632-5CF1-4BC3-8359-B5BB34D17B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4336</xdr:colOff>
      <xdr:row>0</xdr:row>
      <xdr:rowOff>152399</xdr:rowOff>
    </xdr:from>
    <xdr:to>
      <xdr:col>17</xdr:col>
      <xdr:colOff>131136</xdr:colOff>
      <xdr:row>27</xdr:row>
      <xdr:rowOff>48899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82F1197D-7503-4173-A8E1-1C74FB8F49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14336</xdr:colOff>
      <xdr:row>27</xdr:row>
      <xdr:rowOff>161924</xdr:rowOff>
    </xdr:from>
    <xdr:to>
      <xdr:col>17</xdr:col>
      <xdr:colOff>219075</xdr:colOff>
      <xdr:row>59</xdr:row>
      <xdr:rowOff>161925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DE4DAE54-475C-46F0-A6FD-5AF7D797D73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33386</xdr:colOff>
      <xdr:row>60</xdr:row>
      <xdr:rowOff>180975</xdr:rowOff>
    </xdr:from>
    <xdr:to>
      <xdr:col>17</xdr:col>
      <xdr:colOff>228599</xdr:colOff>
      <xdr:row>92</xdr:row>
      <xdr:rowOff>180023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0D9CB3F9-D456-4B03-9AE4-A3162394BB2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481011</xdr:colOff>
      <xdr:row>27</xdr:row>
      <xdr:rowOff>161924</xdr:rowOff>
    </xdr:from>
    <xdr:to>
      <xdr:col>30</xdr:col>
      <xdr:colOff>350836</xdr:colOff>
      <xdr:row>52</xdr:row>
      <xdr:rowOff>76199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3D3FED24-F0DE-4292-8E4A-5526E5C696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95300</xdr:colOff>
      <xdr:row>6</xdr:row>
      <xdr:rowOff>57150</xdr:rowOff>
    </xdr:from>
    <xdr:to>
      <xdr:col>18</xdr:col>
      <xdr:colOff>190500</xdr:colOff>
      <xdr:row>20</xdr:row>
      <xdr:rowOff>13335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DA5132CF-4ADB-40B1-A956-F987D998E6A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514349</xdr:colOff>
      <xdr:row>21</xdr:row>
      <xdr:rowOff>161925</xdr:rowOff>
    </xdr:from>
    <xdr:to>
      <xdr:col>18</xdr:col>
      <xdr:colOff>238124</xdr:colOff>
      <xdr:row>38</xdr:row>
      <xdr:rowOff>161925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52088CAB-A063-4793-9F67-CD4CC23EC8F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762</xdr:colOff>
      <xdr:row>4</xdr:row>
      <xdr:rowOff>0</xdr:rowOff>
    </xdr:from>
    <xdr:to>
      <xdr:col>24</xdr:col>
      <xdr:colOff>514350</xdr:colOff>
      <xdr:row>33</xdr:row>
      <xdr:rowOff>5715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B319FF47-D9AE-4FB5-9ADF-EB03045E01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452437</xdr:colOff>
      <xdr:row>38</xdr:row>
      <xdr:rowOff>133350</xdr:rowOff>
    </xdr:from>
    <xdr:to>
      <xdr:col>24</xdr:col>
      <xdr:colOff>352425</xdr:colOff>
      <xdr:row>68</xdr:row>
      <xdr:rowOff>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F3D17E45-7692-4FE4-B114-E31B58F3E99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333375</xdr:colOff>
      <xdr:row>2</xdr:row>
      <xdr:rowOff>0</xdr:rowOff>
    </xdr:from>
    <xdr:to>
      <xdr:col>23</xdr:col>
      <xdr:colOff>38101</xdr:colOff>
      <xdr:row>37</xdr:row>
      <xdr:rowOff>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258E77E-D7D5-4F3C-8B92-CDD0DF14429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2" xr16:uid="{6FBB71C8-72CC-4D0C-A578-8FE20A27D5FF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2" connectionId="1" xr16:uid="{A2DB8357-537E-4DFE-934F-3C9EA4C1A911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3" connectionId="3" xr16:uid="{9E04C441-95C2-4151-9DE3-9046BEC94E1F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4" xr16:uid="{0B4C4647-0808-4514-AAF1-78AF169F79A8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6" xr16:uid="{036922A6-041D-4E9E-9AB5-20F263EA2D5D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5" xr16:uid="{057D3295-EBF7-404B-8D21-9645B27B88B5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A567AE-3372-4BF3-ABE8-FD0BD33895E6}" name="denmark_dijkstra__1" displayName="denmark_dijkstra__1" ref="A1:E10002" tableType="queryTable" totalsRowCount="1">
  <autoFilter ref="A1:E10001" xr:uid="{82CC34B8-99BC-4BA8-BA8B-764FEA6E71BF}">
    <filterColumn colId="2">
      <filters>
        <filter val="0,038022"/>
        <filter val="0,052549"/>
        <filter val="0,053148"/>
        <filter val="0,05433"/>
        <filter val="0,058201"/>
        <filter val="0,061549"/>
        <filter val="0,062873"/>
        <filter val="0,06518"/>
        <filter val="0,066438"/>
        <filter val="0,076816"/>
        <filter val="0,084701"/>
        <filter val="0,088434"/>
        <filter val="0,088824"/>
        <filter val="0,089403"/>
        <filter val="0,090195"/>
        <filter val="0,093586"/>
        <filter val="0,094136"/>
        <filter val="0,096407"/>
        <filter val="0,104445"/>
        <filter val="0,104525"/>
        <filter val="0,106852"/>
        <filter val="0,109904"/>
        <filter val="0,110037"/>
        <filter val="0,114717"/>
        <filter val="0,114816"/>
        <filter val="0,117866"/>
        <filter val="0,124161"/>
        <filter val="0,124247"/>
        <filter val="0,129689"/>
        <filter val="0,130971"/>
        <filter val="0,130979"/>
        <filter val="0,132247"/>
        <filter val="0,132665"/>
        <filter val="0,132993"/>
        <filter val="0,133265"/>
        <filter val="0,136241"/>
        <filter val="0,1386"/>
        <filter val="0,138643"/>
        <filter val="0,139417"/>
        <filter val="0,140665"/>
        <filter val="0,141044"/>
        <filter val="0,14198"/>
        <filter val="0,142325"/>
        <filter val="0,142894"/>
        <filter val="0,145162"/>
        <filter val="0,145712"/>
        <filter val="0,14581"/>
        <filter val="0,146306"/>
        <filter val="0,146914"/>
        <filter val="0,150116"/>
        <filter val="0,150797"/>
        <filter val="0,15205"/>
        <filter val="0,152598"/>
        <filter val="0,152624"/>
        <filter val="0,153947"/>
        <filter val="0,153952"/>
        <filter val="0,154433"/>
        <filter val="0,155721"/>
        <filter val="0,156551"/>
        <filter val="0,158704"/>
        <filter val="0,158768"/>
        <filter val="0,159615"/>
        <filter val="0,159934"/>
        <filter val="0,160493"/>
        <filter val="0,16211"/>
        <filter val="0,162481"/>
        <filter val="0,162701"/>
        <filter val="0,166307"/>
        <filter val="0,16964"/>
        <filter val="0,17187"/>
        <filter val="0,172227"/>
        <filter val="0,172323"/>
        <filter val="0,172362"/>
        <filter val="0,173444"/>
        <filter val="0,175087"/>
        <filter val="0,175986"/>
        <filter val="0,176448"/>
        <filter val="0,176567"/>
        <filter val="0,176832"/>
        <filter val="0,177573"/>
        <filter val="0,178423"/>
        <filter val="0,179254"/>
        <filter val="0,179491"/>
        <filter val="0,180251"/>
        <filter val="0,180355"/>
        <filter val="0,181925"/>
        <filter val="0,182034"/>
        <filter val="0,182347"/>
        <filter val="0,182869"/>
        <filter val="0,186239"/>
        <filter val="0,187174"/>
        <filter val="0,187446"/>
        <filter val="0,187832"/>
        <filter val="0,188203"/>
        <filter val="0,190446"/>
        <filter val="0,19161"/>
        <filter val="0,192678"/>
        <filter val="0,194286"/>
        <filter val="0,19591"/>
        <filter val="0,196011"/>
        <filter val="0,196042"/>
        <filter val="0,197464"/>
        <filter val="0,199574"/>
        <filter val="0,199583"/>
        <filter val="0,200191"/>
        <filter val="0,200409"/>
        <filter val="0,201827"/>
        <filter val="0,202139"/>
        <filter val="0,204278"/>
        <filter val="0,205112"/>
        <filter val="0,205856"/>
        <filter val="0,20716"/>
        <filter val="0,207231"/>
        <filter val="0,210306"/>
        <filter val="0,210484"/>
        <filter val="0,210658"/>
        <filter val="0,211397"/>
        <filter val="0,212955"/>
        <filter val="0,214933"/>
        <filter val="0,215657"/>
        <filter val="0,216753"/>
        <filter val="0,216847"/>
        <filter val="0,217278"/>
        <filter val="0,220901"/>
        <filter val="0,221971"/>
        <filter val="0,226586"/>
        <filter val="0,22728"/>
        <filter val="0,228341"/>
        <filter val="0,22898"/>
        <filter val="0,228988"/>
        <filter val="0,22974"/>
        <filter val="0,229758"/>
        <filter val="0,230338"/>
        <filter val="0,231465"/>
        <filter val="0,231958"/>
        <filter val="0,232084"/>
        <filter val="0,23312"/>
        <filter val="0,233553"/>
        <filter val="0,234471"/>
        <filter val="0,236122"/>
        <filter val="0,236644"/>
        <filter val="0,236737"/>
        <filter val="0,236766"/>
        <filter val="0,237552"/>
        <filter val="0,23756"/>
        <filter val="0,237772"/>
        <filter val="0,237934"/>
        <filter val="0,237976"/>
        <filter val="0,238426"/>
        <filter val="0,239558"/>
        <filter val="0,241304"/>
        <filter val="0,241591"/>
        <filter val="0,242515"/>
        <filter val="0,243372"/>
        <filter val="0,243482"/>
        <filter val="0,245008"/>
        <filter val="0,245498"/>
        <filter val="0,246538"/>
        <filter val="0,248426"/>
        <filter val="0,249175"/>
        <filter val="0,249305"/>
        <filter val="0,249429"/>
        <filter val="0,249737"/>
        <filter val="0,251187"/>
        <filter val="0,251721"/>
        <filter val="0,251945"/>
        <filter val="0,252948"/>
        <filter val="0,254068"/>
        <filter val="0,254947"/>
        <filter val="0,255096"/>
        <filter val="0,257391"/>
        <filter val="0,258128"/>
        <filter val="0,259205"/>
        <filter val="0,259422"/>
        <filter val="0,260067"/>
        <filter val="0,260086"/>
        <filter val="0,260154"/>
        <filter val="0,260316"/>
        <filter val="0,260658"/>
        <filter val="0,260698"/>
        <filter val="0,26185"/>
        <filter val="0,26206"/>
        <filter val="0,264554"/>
        <filter val="0,266523"/>
        <filter val="0,266966"/>
        <filter val="0,267243"/>
        <filter val="0,267301"/>
        <filter val="0,267487"/>
        <filter val="0,268451"/>
        <filter val="0,26926"/>
        <filter val="0,269899"/>
        <filter val="0,26999"/>
        <filter val="0,270982"/>
        <filter val="0,271919"/>
        <filter val="0,272509"/>
        <filter val="0,273568"/>
        <filter val="0,273955"/>
        <filter val="0,274567"/>
        <filter val="0,274576"/>
        <filter val="0,276482"/>
        <filter val="0,279001"/>
        <filter val="0,281659"/>
        <filter val="0,284581"/>
        <filter val="0,286267"/>
        <filter val="0,286518"/>
        <filter val="0,287844"/>
        <filter val="0,287959"/>
        <filter val="0,288421"/>
        <filter val="0,289014"/>
        <filter val="0,289172"/>
        <filter val="0,290639"/>
        <filter val="0,290695"/>
        <filter val="0,290784"/>
        <filter val="0,29115"/>
        <filter val="0,291817"/>
        <filter val="0,292097"/>
        <filter val="0,293705"/>
        <filter val="0,294922"/>
        <filter val="0,295731"/>
        <filter val="0,298131"/>
        <filter val="0,298147"/>
        <filter val="0,29823"/>
        <filter val="0,298522"/>
        <filter val="0,298918"/>
        <filter val="0,299304"/>
        <filter val="0,300763"/>
        <filter val="0,30149"/>
        <filter val="0,3016"/>
        <filter val="0,302237"/>
        <filter val="0,30297"/>
        <filter val="0,303179"/>
        <filter val="0,304001"/>
        <filter val="0,304025"/>
        <filter val="0,304113"/>
        <filter val="0,305301"/>
        <filter val="0,30809"/>
        <filter val="0,309499"/>
        <filter val="0,30997"/>
        <filter val="0,310628"/>
        <filter val="0,31065"/>
        <filter val="0,311004"/>
        <filter val="0,311267"/>
        <filter val="0,311279"/>
        <filter val="0,311928"/>
        <filter val="0,312725"/>
        <filter val="0,314819"/>
        <filter val="0,314842"/>
        <filter val="0,315589"/>
        <filter val="0,31628"/>
        <filter val="0,317805"/>
        <filter val="0,318475"/>
        <filter val="0,319634"/>
        <filter val="0,320034"/>
        <filter val="0,320655"/>
        <filter val="0,321171"/>
        <filter val="0,321432"/>
        <filter val="0,322629"/>
        <filter val="0,323959"/>
        <filter val="0,324"/>
        <filter val="0,325216"/>
        <filter val="0,326233"/>
        <filter val="0,326971"/>
        <filter val="0,327317"/>
        <filter val="0,327358"/>
        <filter val="0,328152"/>
        <filter val="0,328463"/>
        <filter val="0,32913"/>
        <filter val="0,33089"/>
        <filter val="0,333116"/>
        <filter val="0,333298"/>
        <filter val="0,333569"/>
        <filter val="0,336013"/>
        <filter val="0,336035"/>
        <filter val="0,337218"/>
        <filter val="0,338905"/>
        <filter val="0,340921"/>
        <filter val="0,341844"/>
        <filter val="0,342664"/>
        <filter val="0,342665"/>
        <filter val="0,342735"/>
        <filter val="0,343053"/>
        <filter val="0,343423"/>
        <filter val="0,343523"/>
        <filter val="0,345491"/>
        <filter val="0,346645"/>
        <filter val="0,347034"/>
        <filter val="0,347355"/>
        <filter val="0,348128"/>
        <filter val="0,348506"/>
        <filter val="0,350749"/>
        <filter val="0,351391"/>
        <filter val="0,352203"/>
        <filter val="0,352615"/>
        <filter val="0,354759"/>
        <filter val="0,355812"/>
        <filter val="0,355908"/>
        <filter val="0,35689"/>
        <filter val="0,356894"/>
        <filter val="0,357372"/>
        <filter val="0,357395"/>
        <filter val="0,357984"/>
        <filter val="0,358312"/>
        <filter val="0,358677"/>
        <filter val="0,35883"/>
        <filter val="0,359016"/>
        <filter val="0,359346"/>
        <filter val="0,360344"/>
        <filter val="0,36283"/>
        <filter val="0,363793"/>
        <filter val="0,364076"/>
        <filter val="0,364128"/>
        <filter val="0,364745"/>
        <filter val="0,365325"/>
        <filter val="0,367255"/>
        <filter val="0,367778"/>
        <filter val="0,368516"/>
        <filter val="0,368554"/>
        <filter val="0,368565"/>
        <filter val="0,368852"/>
        <filter val="0,369209"/>
        <filter val="0,371271"/>
        <filter val="0,371463"/>
        <filter val="0,371883"/>
        <filter val="0,372461"/>
        <filter val="0,374065"/>
        <filter val="0,374085"/>
        <filter val="0,37503"/>
        <filter val="0,375766"/>
        <filter val="0,376591"/>
        <filter val="0,378891"/>
        <filter val="0,379646"/>
        <filter val="0,380068"/>
        <filter val="0,380341"/>
        <filter val="0,380533"/>
        <filter val="0,380823"/>
        <filter val="0,38123"/>
        <filter val="0,382994"/>
        <filter val="0,383176"/>
        <filter val="0,383611"/>
        <filter val="0,384049"/>
        <filter val="0,384311"/>
        <filter val="0,384393"/>
        <filter val="0,384533"/>
        <filter val="0,384578"/>
        <filter val="0,384899"/>
        <filter val="0,385639"/>
        <filter val="0,385829"/>
        <filter val="0,385994"/>
        <filter val="0,386419"/>
        <filter val="0,386852"/>
        <filter val="0,387298"/>
        <filter val="0,388971"/>
        <filter val="0,389261"/>
        <filter val="0,389688"/>
        <filter val="0,390645"/>
        <filter val="0,39082"/>
        <filter val="0,390836"/>
        <filter val="0,391913"/>
        <filter val="0,391931"/>
        <filter val="0,392021"/>
        <filter val="0,393183"/>
        <filter val="0,394136"/>
        <filter val="0,394352"/>
        <filter val="0,394732"/>
        <filter val="0,39521"/>
        <filter val="0,3968"/>
        <filter val="0,397053"/>
        <filter val="0,397782"/>
        <filter val="0,398687"/>
        <filter val="0,398771"/>
        <filter val="0,399656"/>
        <filter val="0,399844"/>
        <filter val="0,400441"/>
        <filter val="0,400475"/>
        <filter val="0,400497"/>
        <filter val="0,400972"/>
        <filter val="0,401237"/>
        <filter val="0,402869"/>
        <filter val="0,403724"/>
        <filter val="0,404803"/>
        <filter val="0,406652"/>
        <filter val="0,407372"/>
        <filter val="0,407882"/>
        <filter val="0,408091"/>
        <filter val="0,408309"/>
        <filter val="0,409109"/>
        <filter val="0,409251"/>
        <filter val="0,409628"/>
        <filter val="0,410606"/>
        <filter val="0,410762"/>
        <filter val="0,411544"/>
        <filter val="0,411769"/>
        <filter val="0,412276"/>
        <filter val="0,41247"/>
        <filter val="0,413305"/>
        <filter val="0,413386"/>
        <filter val="0,413752"/>
        <filter val="0,414108"/>
        <filter val="0,415067"/>
        <filter val="0,415853"/>
        <filter val="0,416091"/>
        <filter val="0,416856"/>
        <filter val="0,417141"/>
        <filter val="0,417912"/>
        <filter val="0,418842"/>
        <filter val="0,419738"/>
        <filter val="0,419791"/>
        <filter val="0,420081"/>
        <filter val="0,420144"/>
        <filter val="0,420321"/>
        <filter val="0,420862"/>
        <filter val="0,421388"/>
        <filter val="0,421764"/>
        <filter val="0,421929"/>
        <filter val="0,42208"/>
        <filter val="0,422587"/>
        <filter val="0,422819"/>
        <filter val="0,422911"/>
        <filter val="0,423347"/>
        <filter val="0,424921"/>
        <filter val="0,425657"/>
        <filter val="0,42612"/>
        <filter val="0,42729"/>
        <filter val="0,428047"/>
        <filter val="0,428744"/>
        <filter val="0,428941"/>
        <filter val="0,429304"/>
        <filter val="0,429517"/>
        <filter val="0,429707"/>
        <filter val="0,43024"/>
        <filter val="0,430379"/>
        <filter val="0,430716"/>
        <filter val="0,431074"/>
        <filter val="0,431531"/>
        <filter val="0,431565"/>
        <filter val="0,431739"/>
        <filter val="0,432975"/>
        <filter val="0,433847"/>
        <filter val="0,434502"/>
        <filter val="0,434765"/>
        <filter val="0,435696"/>
        <filter val="0,436456"/>
        <filter val="0,436701"/>
        <filter val="0,436958"/>
        <filter val="0,437056"/>
        <filter val="0,437098"/>
        <filter val="0,437335"/>
        <filter val="0,43735"/>
        <filter val="0,440269"/>
        <filter val="0,440394"/>
        <filter val="0,440923"/>
        <filter val="0,441096"/>
        <filter val="0,441674"/>
        <filter val="0,441984"/>
        <filter val="0,442252"/>
        <filter val="0,442267"/>
        <filter val="0,442317"/>
        <filter val="0,442377"/>
        <filter val="0,442557"/>
        <filter val="0,442587"/>
        <filter val="0,442647"/>
        <filter val="0,443298"/>
        <filter val="0,443362"/>
        <filter val="0,443711"/>
        <filter val="0,444631"/>
        <filter val="0,444967"/>
        <filter val="0,445278"/>
        <filter val="0,445665"/>
        <filter val="0,446595"/>
        <filter val="0,446709"/>
        <filter val="0,446795"/>
        <filter val="0,44909"/>
        <filter val="0,449698"/>
        <filter val="0,451395"/>
        <filter val="0,451414"/>
        <filter val="0,451813"/>
        <filter val="0,451892"/>
        <filter val="0,45315"/>
        <filter val="0,453244"/>
        <filter val="0,453999"/>
        <filter val="0,454616"/>
        <filter val="0,455783"/>
        <filter val="0,456815"/>
        <filter val="0,457133"/>
        <filter val="0,457909"/>
        <filter val="0,458167"/>
        <filter val="0,459119"/>
        <filter val="0,459208"/>
        <filter val="0,460041"/>
        <filter val="0,461205"/>
        <filter val="0,462796"/>
        <filter val="0,463555"/>
        <filter val="0,463947"/>
        <filter val="0,465165"/>
        <filter val="0,465177"/>
        <filter val="0,465728"/>
        <filter val="0,466003"/>
        <filter val="0,466437"/>
        <filter val="0,4668"/>
        <filter val="0,466977"/>
        <filter val="0,467121"/>
        <filter val="0,467929"/>
        <filter val="0,468244"/>
        <filter val="0,46877"/>
        <filter val="0,469106"/>
        <filter val="0,469702"/>
        <filter val="0,470819"/>
        <filter val="0,470853"/>
        <filter val="0,471206"/>
        <filter val="0,471265"/>
        <filter val="0,471368"/>
        <filter val="0,471984"/>
        <filter val="0,472258"/>
        <filter val="0,473415"/>
        <filter val="0,473953"/>
        <filter val="0,474042"/>
        <filter val="0,474217"/>
        <filter val="0,474388"/>
        <filter val="0,475715"/>
        <filter val="0,476109"/>
        <filter val="0,476938"/>
        <filter val="0,478101"/>
        <filter val="0,478455"/>
        <filter val="0,478618"/>
        <filter val="0,478742"/>
        <filter val="0,479676"/>
        <filter val="0,479786"/>
        <filter val="0,480991"/>
        <filter val="0,481293"/>
        <filter val="0,481952"/>
        <filter val="0,482989"/>
        <filter val="0,483128"/>
        <filter val="0,483941"/>
        <filter val="0,484481"/>
        <filter val="0,485466"/>
        <filter val="0,487033"/>
        <filter val="0,489061"/>
        <filter val="0,489214"/>
        <filter val="0,489361"/>
        <filter val="0,489707"/>
        <filter val="0,489761"/>
        <filter val="0,489907"/>
        <filter val="0,49003"/>
        <filter val="0,490459"/>
        <filter val="0,491316"/>
        <filter val="0,491341"/>
        <filter val="0,491422"/>
        <filter val="0,492433"/>
        <filter val="0,494159"/>
        <filter val="0,494279"/>
        <filter val="0,494368"/>
        <filter val="0,494749"/>
        <filter val="0,49477"/>
        <filter val="0,495682"/>
        <filter val="0,49626"/>
        <filter val="0,497068"/>
        <filter val="0,497249"/>
        <filter val="0,497491"/>
        <filter val="0,497665"/>
        <filter val="0,497924"/>
        <filter val="0,498088"/>
        <filter val="0,49843"/>
        <filter val="0,499772"/>
        <filter val="0,499801"/>
        <filter val="0,499897"/>
        <filter val="0,500371"/>
        <filter val="0,500655"/>
        <filter val="0,501182"/>
        <filter val="0,501218"/>
        <filter val="0,501787"/>
        <filter val="0,502047"/>
        <filter val="0,502148"/>
        <filter val="0,503614"/>
        <filter val="0,503636"/>
        <filter val="0,503739"/>
        <filter val="0,503789"/>
        <filter val="0,504295"/>
        <filter val="0,50488"/>
        <filter val="0,505314"/>
        <filter val="0,50603"/>
        <filter val="0,506097"/>
        <filter val="0,506226"/>
        <filter val="0,507277"/>
        <filter val="0,50738"/>
        <filter val="0,50758"/>
        <filter val="0,508218"/>
        <filter val="0,508285"/>
        <filter val="0,508862"/>
        <filter val="0,509051"/>
        <filter val="0,509104"/>
        <filter val="0,50954"/>
        <filter val="0,509669"/>
        <filter val="0,510382"/>
        <filter val="0,510437"/>
        <filter val="0,510705"/>
        <filter val="0,510765"/>
        <filter val="0,511454"/>
        <filter val="0,512641"/>
        <filter val="0,512702"/>
        <filter val="0,513597"/>
        <filter val="0,514435"/>
        <filter val="0,514644"/>
        <filter val="0,515629"/>
        <filter val="0,516487"/>
        <filter val="0,517096"/>
        <filter val="0,51796"/>
        <filter val="0,518077"/>
        <filter val="0,518408"/>
        <filter val="0,518787"/>
        <filter val="0,518877"/>
        <filter val="0,518881"/>
        <filter val="0,519547"/>
        <filter val="0,519647"/>
        <filter val="0,519893"/>
        <filter val="0,520983"/>
        <filter val="0,521441"/>
        <filter val="0,521449"/>
        <filter val="0,521702"/>
        <filter val="0,524101"/>
        <filter val="0,524657"/>
        <filter val="0,525408"/>
        <filter val="0,525782"/>
        <filter val="0,527171"/>
        <filter val="0,527284"/>
        <filter val="0,52731"/>
        <filter val="0,527366"/>
        <filter val="0,527526"/>
        <filter val="0,528401"/>
        <filter val="0,528422"/>
        <filter val="0,528575"/>
        <filter val="0,528884"/>
        <filter val="0,530513"/>
        <filter val="0,531179"/>
        <filter val="0,531254"/>
        <filter val="0,532522"/>
        <filter val="0,532647"/>
        <filter val="0,533207"/>
        <filter val="0,533437"/>
        <filter val="0,535187"/>
        <filter val="0,535313"/>
        <filter val="0,535686"/>
        <filter val="0,535972"/>
        <filter val="0,536251"/>
        <filter val="0,536513"/>
        <filter val="0,53653"/>
        <filter val="0,536741"/>
        <filter val="0,537066"/>
        <filter val="0,537325"/>
        <filter val="0,537521"/>
        <filter val="0,537742"/>
        <filter val="0,538104"/>
        <filter val="0,538415"/>
        <filter val="0,539347"/>
        <filter val="0,540002"/>
        <filter val="0,541417"/>
        <filter val="0,54156"/>
        <filter val="0,542207"/>
        <filter val="0,542926"/>
        <filter val="0,54304"/>
        <filter val="0,543136"/>
        <filter val="0,543381"/>
        <filter val="0,543869"/>
        <filter val="0,544189"/>
        <filter val="0,544308"/>
        <filter val="0,54443"/>
        <filter val="0,544569"/>
        <filter val="0,544885"/>
        <filter val="0,545759"/>
        <filter val="0,546028"/>
        <filter val="0,5468"/>
        <filter val="0,547299"/>
        <filter val="0,547381"/>
        <filter val="0,547656"/>
        <filter val="0,54769"/>
        <filter val="0,54782"/>
        <filter val="0,547949"/>
        <filter val="0,548939"/>
        <filter val="0,549271"/>
        <filter val="0,549326"/>
        <filter val="0,550176"/>
        <filter val="0,55063"/>
        <filter val="0,550633"/>
        <filter val="0,551023"/>
        <filter val="0,551112"/>
        <filter val="0,551614"/>
        <filter val="0,551832"/>
        <filter val="0,551908"/>
        <filter val="0,552086"/>
        <filter val="0,552914"/>
        <filter val="0,553305"/>
        <filter val="0,553494"/>
        <filter val="0,553759"/>
        <filter val="0,555569"/>
        <filter val="0,556421"/>
        <filter val="0,55682"/>
        <filter val="0,556837"/>
        <filter val="0,556925"/>
        <filter val="0,557062"/>
        <filter val="0,55728"/>
        <filter val="0,557402"/>
        <filter val="0,558471"/>
        <filter val="0,558498"/>
        <filter val="0,558535"/>
        <filter val="0,558649"/>
        <filter val="0,559022"/>
        <filter val="0,559599"/>
        <filter val="0,559853"/>
        <filter val="0,560249"/>
        <filter val="0,561554"/>
        <filter val="0,561751"/>
        <filter val="0,562185"/>
        <filter val="0,562753"/>
        <filter val="0,563555"/>
        <filter val="0,564508"/>
        <filter val="0,56488"/>
        <filter val="0,565037"/>
        <filter val="0,565082"/>
        <filter val="0,565335"/>
        <filter val="0,566154"/>
        <filter val="0,566572"/>
        <filter val="0,568042"/>
        <filter val="0,568395"/>
        <filter val="0,568964"/>
        <filter val="0,569194"/>
        <filter val="0,569541"/>
        <filter val="0,569599"/>
        <filter val="0,570453"/>
        <filter val="0,571011"/>
        <filter val="0,571054"/>
        <filter val="0,572184"/>
        <filter val="0,572229"/>
        <filter val="0,572423"/>
        <filter val="0,572779"/>
        <filter val="0,572975"/>
        <filter val="0,57315"/>
        <filter val="0,573574"/>
        <filter val="0,574027"/>
        <filter val="0,574167"/>
        <filter val="0,574305"/>
        <filter val="0,574364"/>
        <filter val="0,574714"/>
        <filter val="0,574907"/>
        <filter val="0,575019"/>
        <filter val="0,575259"/>
        <filter val="0,575297"/>
        <filter val="0,575477"/>
        <filter val="0,575845"/>
        <filter val="0,576251"/>
        <filter val="0,577589"/>
        <filter val="0,577714"/>
        <filter val="0,577856"/>
        <filter val="0,577889"/>
        <filter val="0,57838"/>
        <filter val="0,579151"/>
        <filter val="0,579196"/>
        <filter val="0,57979"/>
        <filter val="0,579931"/>
        <filter val="0,58008"/>
        <filter val="0,580381"/>
        <filter val="0,580493"/>
        <filter val="0,58103"/>
        <filter val="0,581263"/>
        <filter val="0,581648"/>
        <filter val="0,581891"/>
        <filter val="0,582093"/>
        <filter val="0,582448"/>
        <filter val="0,582687"/>
        <filter val="0,583201"/>
        <filter val="0,583246"/>
        <filter val="0,583405"/>
        <filter val="0,583748"/>
        <filter val="0,583797"/>
        <filter val="0,58431"/>
        <filter val="0,584664"/>
        <filter val="0,585356"/>
        <filter val="0,585402"/>
        <filter val="0,585468"/>
        <filter val="0,585579"/>
        <filter val="0,58563"/>
        <filter val="0,586038"/>
        <filter val="0,586994"/>
        <filter val="0,587571"/>
        <filter val="0,587956"/>
        <filter val="0,588256"/>
        <filter val="0,589824"/>
        <filter val="0,589967"/>
        <filter val="0,590224"/>
        <filter val="0,590524"/>
        <filter val="0,593118"/>
        <filter val="0,593258"/>
        <filter val="0,593584"/>
        <filter val="0,594192"/>
        <filter val="0,594881"/>
        <filter val="0,595336"/>
        <filter val="0,595396"/>
        <filter val="0,595464"/>
        <filter val="0,595797"/>
        <filter val="0,596204"/>
        <filter val="0,596226"/>
        <filter val="0,596346"/>
        <filter val="0,596422"/>
        <filter val="0,596906"/>
        <filter val="0,597121"/>
        <filter val="0,597294"/>
        <filter val="0,5977"/>
        <filter val="0,597743"/>
        <filter val="0,597823"/>
        <filter val="0,598213"/>
        <filter val="0,598682"/>
        <filter val="0,599183"/>
        <filter val="0,599386"/>
        <filter val="0,599791"/>
        <filter val="0,60028"/>
        <filter val="0,601834"/>
        <filter val="0,602069"/>
        <filter val="0,602092"/>
        <filter val="0,602418"/>
        <filter val="0,602964"/>
        <filter val="0,60413"/>
        <filter val="0,604237"/>
        <filter val="0,60442"/>
        <filter val="0,605087"/>
        <filter val="0,605158"/>
        <filter val="0,605695"/>
        <filter val="0,605817"/>
        <filter val="0,605863"/>
        <filter val="0,606092"/>
        <filter val="0,606608"/>
        <filter val="0,606676"/>
        <filter val="0,607291"/>
        <filter val="0,607378"/>
        <filter val="0,607428"/>
        <filter val="0,607732"/>
        <filter val="0,608038"/>
        <filter val="0,60804"/>
        <filter val="0,608469"/>
        <filter val="0,60906"/>
        <filter val="0,609247"/>
        <filter val="0,609376"/>
        <filter val="0,609383"/>
        <filter val="0,610219"/>
        <filter val="0,610253"/>
        <filter val="0,61031"/>
        <filter val="0,610349"/>
        <filter val="0,610382"/>
        <filter val="0,610689"/>
        <filter val="0,611197"/>
        <filter val="0,611246"/>
        <filter val="0,612457"/>
        <filter val="0,612477"/>
        <filter val="0,612594"/>
        <filter val="0,612666"/>
        <filter val="0,612908"/>
        <filter val="0,612995"/>
        <filter val="0,613274"/>
        <filter val="0,613279"/>
        <filter val="0,613639"/>
        <filter val="0,613891"/>
        <filter val="0,613961"/>
        <filter val="0,614056"/>
        <filter val="0,614703"/>
        <filter val="0,614756"/>
        <filter val="0,61487"/>
        <filter val="0,615705"/>
        <filter val="0,616009"/>
        <filter val="0,616869"/>
        <filter val="0,616875"/>
        <filter val="0,617036"/>
        <filter val="0,61741"/>
        <filter val="0,617467"/>
        <filter val="0,617884"/>
        <filter val="0,618011"/>
        <filter val="0,619387"/>
        <filter val="0,619436"/>
        <filter val="0,61953"/>
        <filter val="0,620419"/>
        <filter val="0,620771"/>
        <filter val="0,620835"/>
        <filter val="0,620984"/>
        <filter val="0,621038"/>
        <filter val="0,621242"/>
        <filter val="0,621728"/>
        <filter val="0,621829"/>
        <filter val="0,621926"/>
        <filter val="0,622168"/>
        <filter val="0,622306"/>
        <filter val="0,622553"/>
        <filter val="0,623304"/>
        <filter val="0,623422"/>
        <filter val="0,623728"/>
        <filter val="0,623784"/>
        <filter val="0,624834"/>
        <filter val="0,625113"/>
        <filter val="0,625155"/>
        <filter val="0,625736"/>
        <filter val="0,625738"/>
        <filter val="0,625965"/>
        <filter val="0,626171"/>
        <filter val="0,626363"/>
        <filter val="0,62703"/>
        <filter val="0,627395"/>
        <filter val="0,629051"/>
        <filter val="0,629238"/>
        <filter val="0,629325"/>
        <filter val="0,630103"/>
        <filter val="0,630114"/>
        <filter val="0,630584"/>
        <filter val="0,632762"/>
        <filter val="0,633062"/>
        <filter val="0,633482"/>
        <filter val="0,633759"/>
        <filter val="0,635774"/>
        <filter val="0,63578"/>
        <filter val="0,636163"/>
        <filter val="0,6362"/>
        <filter val="0,636756"/>
        <filter val="0,637472"/>
        <filter val="0,637675"/>
        <filter val="0,637948"/>
        <filter val="0,637979"/>
        <filter val="0,638317"/>
        <filter val="0,639536"/>
        <filter val="0,639798"/>
        <filter val="0,639973"/>
        <filter val="0,640429"/>
        <filter val="0,640748"/>
        <filter val="0,640761"/>
        <filter val="0,641175"/>
        <filter val="0,641227"/>
        <filter val="0,641323"/>
        <filter val="0,641382"/>
        <filter val="0,641401"/>
        <filter val="0,64162"/>
        <filter val="0,641734"/>
        <filter val="0,64239"/>
        <filter val="0,642529"/>
        <filter val="0,642687"/>
        <filter val="0,6438"/>
        <filter val="0,644262"/>
        <filter val="0,644503"/>
        <filter val="0,644577"/>
        <filter val="0,645636"/>
        <filter val="0,646085"/>
        <filter val="0,646214"/>
        <filter val="0,646825"/>
        <filter val="0,647334"/>
        <filter val="0,647521"/>
        <filter val="0,647709"/>
        <filter val="0,647969"/>
        <filter val="0,648252"/>
        <filter val="0,648919"/>
        <filter val="0,649748"/>
        <filter val="0,650057"/>
        <filter val="0,650168"/>
        <filter val="0,650598"/>
        <filter val="0,651128"/>
        <filter val="0,651201"/>
        <filter val="0,652358"/>
        <filter val="0,652765"/>
        <filter val="0,652865"/>
        <filter val="0,653319"/>
        <filter val="0,653601"/>
        <filter val="0,65366"/>
        <filter val="0,654041"/>
        <filter val="0,654379"/>
        <filter val="0,65466"/>
        <filter val="0,65482"/>
        <filter val="0,654895"/>
        <filter val="0,655321"/>
        <filter val="0,655345"/>
        <filter val="0,657208"/>
        <filter val="0,657659"/>
        <filter val="0,657995"/>
        <filter val="0,658173"/>
        <filter val="0,658512"/>
        <filter val="0,658553"/>
        <filter val="0,658825"/>
        <filter val="0,658932"/>
        <filter val="0,659382"/>
        <filter val="0,660606"/>
        <filter val="0,660923"/>
        <filter val="0,661363"/>
        <filter val="0,662546"/>
        <filter val="0,662785"/>
        <filter val="0,662868"/>
        <filter val="0,662996"/>
        <filter val="0,663664"/>
        <filter val="0,663818"/>
        <filter val="0,66408"/>
        <filter val="0,664401"/>
        <filter val="0,664961"/>
        <filter val="0,665337"/>
        <filter val="0,665871"/>
        <filter val="0,665895"/>
        <filter val="0,666096"/>
        <filter val="0,666191"/>
        <filter val="0,666811"/>
        <filter val="0,666821"/>
        <filter val="0,666899"/>
        <filter val="0,667385"/>
        <filter val="0,667608"/>
        <filter val="0,667843"/>
        <filter val="0,667985"/>
        <filter val="0,668514"/>
        <filter val="0,669235"/>
        <filter val="0,669471"/>
        <filter val="0,670067"/>
        <filter val="0,670411"/>
        <filter val="0,670502"/>
        <filter val="0,670586"/>
        <filter val="0,670788"/>
        <filter val="0,670841"/>
        <filter val="0,672159"/>
        <filter val="0,672161"/>
        <filter val="0,672577"/>
        <filter val="0,672822"/>
        <filter val="0,673737"/>
        <filter val="0,67394"/>
        <filter val="0,674241"/>
        <filter val="0,674337"/>
        <filter val="0,67458"/>
        <filter val="0,674656"/>
        <filter val="0,674994"/>
        <filter val="0,675301"/>
        <filter val="0,67608"/>
        <filter val="0,676482"/>
        <filter val="0,67697"/>
        <filter val="0,676997"/>
        <filter val="0,677608"/>
        <filter val="0,678018"/>
        <filter val="0,678232"/>
        <filter val="0,678391"/>
        <filter val="0,6788"/>
        <filter val="0,679156"/>
        <filter val="0,679246"/>
        <filter val="0,679591"/>
        <filter val="0,680025"/>
        <filter val="0,680364"/>
        <filter val="0,681896"/>
        <filter val="0,682051"/>
        <filter val="0,682433"/>
        <filter val="0,682444"/>
        <filter val="0,683282"/>
        <filter val="0,683736"/>
        <filter val="0,684078"/>
        <filter val="0,684343"/>
        <filter val="0,685102"/>
        <filter val="0,685654"/>
        <filter val="0,685806"/>
        <filter val="0,685919"/>
        <filter val="0,686038"/>
        <filter val="0,686655"/>
        <filter val="0,686659"/>
        <filter val="0,686738"/>
        <filter val="0,686777"/>
        <filter val="0,686779"/>
        <filter val="0,686976"/>
        <filter val="0,6878"/>
        <filter val="0,687839"/>
        <filter val="0,688024"/>
        <filter val="0,68823"/>
        <filter val="0,688479"/>
        <filter val="0,688566"/>
        <filter val="0,688827"/>
        <filter val="0,688927"/>
        <filter val="0,689645"/>
        <filter val="0,689831"/>
        <filter val="0,690095"/>
        <filter val="0,690147"/>
        <filter val="0,690482"/>
        <filter val="0,691551"/>
        <filter val="0,691745"/>
        <filter val="0,691762"/>
        <filter val="0,69225"/>
        <filter val="0,692253"/>
        <filter val="0,692347"/>
        <filter val="0,693322"/>
        <filter val="0,693421"/>
        <filter val="0,693637"/>
        <filter val="0,693732"/>
        <filter val="0,694124"/>
        <filter val="0,694198"/>
        <filter val="0,694415"/>
        <filter val="0,695803"/>
        <filter val="0,696275"/>
        <filter val="0,696316"/>
        <filter val="0,696531"/>
        <filter val="0,696718"/>
        <filter val="0,696856"/>
        <filter val="0,696986"/>
        <filter val="0,697068"/>
        <filter val="0,697827"/>
        <filter val="0,69806"/>
        <filter val="0,69827"/>
        <filter val="0,698922"/>
        <filter val="0,69954"/>
        <filter val="0,699862"/>
        <filter val="0,700589"/>
        <filter val="0,700999"/>
        <filter val="0,701119"/>
        <filter val="0,70122"/>
        <filter val="0,701625"/>
        <filter val="0,702212"/>
        <filter val="0,70227"/>
        <filter val="0,702398"/>
        <filter val="0,703023"/>
        <filter val="0,703119"/>
        <filter val="0,70347"/>
        <filter val="0,703907"/>
        <filter val="0,704164"/>
        <filter val="0,704309"/>
        <filter val="0,704327"/>
        <filter val="0,704438"/>
        <filter val="0,70464"/>
        <filter val="0,705079"/>
        <filter val="0,705276"/>
        <filter val="0,705376"/>
        <filter val="0,705878"/>
        <filter val="0,706043"/>
        <filter val="0,706196"/>
        <filter val="0,706259"/>
        <filter val="0,706394"/>
        <filter val="0,706448"/>
        <filter val="0,706456"/>
        <filter val="0,707361"/>
        <filter val="0,707642"/>
        <filter val="0,708304"/>
        <filter val="0,708318"/>
        <filter val="0,708396"/>
        <filter val="0,708437"/>
        <filter val="0,708787"/>
        <filter val="0,708868"/>
        <filter val="0,708903"/>
        <filter val="0,709401"/>
        <filter val="0,709559"/>
        <filter val="0,709628"/>
        <filter val="0,709645"/>
        <filter val="0,710643"/>
        <filter val="0,710717"/>
        <filter val="0,71231"/>
        <filter val="0,712516"/>
        <filter val="0,712958"/>
        <filter val="0,71394"/>
        <filter val="0,71454"/>
        <filter val="0,714575"/>
        <filter val="0,71522"/>
        <filter val="0,71592"/>
        <filter val="0,716135"/>
        <filter val="0,716191"/>
        <filter val="0,716628"/>
        <filter val="0,717213"/>
        <filter val="0,717321"/>
        <filter val="0,717632"/>
        <filter val="0,717665"/>
        <filter val="0,718715"/>
        <filter val="0,719183"/>
        <filter val="0,720246"/>
        <filter val="0,720286"/>
        <filter val="0,720333"/>
        <filter val="0,720625"/>
        <filter val="0,72082"/>
        <filter val="0,720943"/>
        <filter val="0,72114"/>
        <filter val="0,721222"/>
        <filter val="0,721609"/>
        <filter val="0,721705"/>
        <filter val="0,722203"/>
        <filter val="0,722861"/>
        <filter val="0,723281"/>
        <filter val="0,723855"/>
        <filter val="0,72455"/>
        <filter val="0,724598"/>
        <filter val="0,724621"/>
        <filter val="0,724783"/>
        <filter val="0,724982"/>
        <filter val="0,725612"/>
        <filter val="0,725638"/>
        <filter val="0,726363"/>
        <filter val="0,727289"/>
        <filter val="0,727747"/>
        <filter val="0,727941"/>
        <filter val="0,728862"/>
        <filter val="0,728968"/>
        <filter val="0,729075"/>
        <filter val="0,729225"/>
        <filter val="0,729247"/>
        <filter val="0,729395"/>
        <filter val="0,72964"/>
        <filter val="0,730047"/>
        <filter val="0,731202"/>
        <filter val="0,731405"/>
        <filter val="0,731949"/>
        <filter val="0,732116"/>
        <filter val="0,732327"/>
        <filter val="0,732602"/>
        <filter val="0,732742"/>
        <filter val="0,733464"/>
        <filter val="0,733672"/>
        <filter val="0,734198"/>
        <filter val="0,734785"/>
        <filter val="0,735252"/>
        <filter val="0,735302"/>
        <filter val="0,735951"/>
        <filter val="0,736735"/>
        <filter val="0,736873"/>
        <filter val="0,737164"/>
        <filter val="0,737784"/>
        <filter val="0,738139"/>
        <filter val="0,738204"/>
        <filter val="0,739365"/>
        <filter val="0,739466"/>
        <filter val="0,740327"/>
        <filter val="0,740563"/>
        <filter val="0,741076"/>
        <filter val="0,741725"/>
        <filter val="0,742739"/>
        <filter val="0,74292"/>
        <filter val="0,743185"/>
        <filter val="0,743236"/>
        <filter val="0,744643"/>
        <filter val="0,745208"/>
        <filter val="0,74599"/>
        <filter val="0,746057"/>
        <filter val="0,747343"/>
        <filter val="0,747834"/>
        <filter val="0,748227"/>
        <filter val="0,748405"/>
        <filter val="0,748487"/>
        <filter val="0,748533"/>
        <filter val="0,748961"/>
        <filter val="0,749312"/>
        <filter val="0,749495"/>
        <filter val="0,75034"/>
        <filter val="0,751567"/>
        <filter val="0,751958"/>
        <filter val="0,752343"/>
        <filter val="0,752776"/>
        <filter val="0,752966"/>
        <filter val="0,753055"/>
        <filter val="0,753513"/>
        <filter val="0,75377"/>
        <filter val="0,75449"/>
        <filter val="0,754559"/>
        <filter val="0,754951"/>
        <filter val="0,755553"/>
        <filter val="0,755666"/>
        <filter val="0,755855"/>
        <filter val="0,756234"/>
        <filter val="0,756534"/>
        <filter val="0,756679"/>
        <filter val="0,756777"/>
        <filter val="0,756829"/>
        <filter val="0,75684"/>
        <filter val="0,757265"/>
        <filter val="0,757282"/>
        <filter val="0,757448"/>
        <filter val="0,757649"/>
        <filter val="0,758084"/>
        <filter val="0,758137"/>
        <filter val="0,75857"/>
        <filter val="0,758663"/>
        <filter val="0,759572"/>
        <filter val="0,759672"/>
        <filter val="0,759833"/>
        <filter val="0,760002"/>
        <filter val="0,760099"/>
        <filter val="0,760136"/>
        <filter val="0,760231"/>
        <filter val="0,760237"/>
        <filter val="0,760443"/>
        <filter val="0,761206"/>
        <filter val="0,761257"/>
        <filter val="0,761546"/>
        <filter val="0,761845"/>
        <filter val="0,762604"/>
        <filter val="0,762794"/>
        <filter val="0,762873"/>
        <filter val="0,764766"/>
        <filter val="0,764833"/>
        <filter val="0,76486"/>
        <filter val="0,764984"/>
        <filter val="0,765969"/>
        <filter val="0,76621"/>
        <filter val="0,767312"/>
        <filter val="0,767318"/>
        <filter val="0,767427"/>
        <filter val="0,767575"/>
        <filter val="0,767828"/>
        <filter val="0,768209"/>
        <filter val="0,768422"/>
        <filter val="0,768531"/>
        <filter val="0,768549"/>
        <filter val="0,768863"/>
        <filter val="0,768917"/>
        <filter val="0,769149"/>
        <filter val="0,769721"/>
        <filter val="0,769864"/>
        <filter val="0,770273"/>
        <filter val="0,770305"/>
        <filter val="0,770507"/>
        <filter val="0,771109"/>
        <filter val="0,771234"/>
        <filter val="0,771321"/>
        <filter val="0,77175"/>
        <filter val="0,771966"/>
        <filter val="0,772563"/>
        <filter val="0,772843"/>
        <filter val="0,773625"/>
        <filter val="0,773919"/>
        <filter val="0,774123"/>
        <filter val="0,774458"/>
        <filter val="0,77496"/>
        <filter val="0,775114"/>
        <filter val="0,77607"/>
        <filter val="0,776107"/>
        <filter val="0,776152"/>
        <filter val="0,776695"/>
        <filter val="0,777072"/>
        <filter val="0,777147"/>
        <filter val="0,77801"/>
        <filter val="0,778341"/>
        <filter val="0,778457"/>
        <filter val="0,779637"/>
        <filter val="0,779797"/>
        <filter val="0,779877"/>
        <filter val="0,780293"/>
        <filter val="0,780705"/>
        <filter val="0,781534"/>
        <filter val="0,782212"/>
        <filter val="0,782313"/>
        <filter val="0,782409"/>
        <filter val="0,782452"/>
        <filter val="0,782511"/>
        <filter val="0,782571"/>
        <filter val="0,783209"/>
        <filter val="0,783251"/>
        <filter val="0,783296"/>
        <filter val="0,783488"/>
        <filter val="0,783612"/>
        <filter val="0,783633"/>
        <filter val="0,784559"/>
        <filter val="0,784571"/>
        <filter val="0,784583"/>
        <filter val="0,7846"/>
        <filter val="0,784939"/>
        <filter val="0,785223"/>
        <filter val="0,785252"/>
        <filter val="0,785323"/>
        <filter val="0,785337"/>
        <filter val="0,785545"/>
        <filter val="0,785799"/>
        <filter val="0,785816"/>
        <filter val="0,786232"/>
        <filter val="0,786586"/>
        <filter val="0,787246"/>
        <filter val="0,787497"/>
        <filter val="0,787891"/>
        <filter val="0,788649"/>
        <filter val="0,788844"/>
        <filter val="0,789042"/>
        <filter val="0,789103"/>
        <filter val="0,789231"/>
        <filter val="0,789891"/>
        <filter val="0,790463"/>
        <filter val="0,790483"/>
        <filter val="0,790686"/>
        <filter val="0,790704"/>
        <filter val="0,791083"/>
        <filter val="0,792391"/>
        <filter val="0,792548"/>
        <filter val="0,793241"/>
        <filter val="0,793776"/>
        <filter val="0,79442"/>
        <filter val="0,79451"/>
        <filter val="0,794889"/>
        <filter val="0,795528"/>
        <filter val="0,795785"/>
        <filter val="0,79586"/>
        <filter val="0,796442"/>
        <filter val="0,797142"/>
        <filter val="0,797231"/>
        <filter val="0,797236"/>
        <filter val="0,797256"/>
        <filter val="0,79746"/>
        <filter val="0,798828"/>
        <filter val="0,798942"/>
        <filter val="0,799769"/>
        <filter val="0,799816"/>
        <filter val="0,80032"/>
        <filter val="0,80038"/>
        <filter val="0,800571"/>
        <filter val="0,800692"/>
        <filter val="0,80171"/>
        <filter val="0,802403"/>
        <filter val="0,802499"/>
        <filter val="0,803579"/>
        <filter val="0,803847"/>
        <filter val="0,803961"/>
        <filter val="0,804326"/>
        <filter val="0,80503"/>
        <filter val="0,805709"/>
        <filter val="0,805826"/>
        <filter val="0,806036"/>
        <filter val="0,806256"/>
        <filter val="0,806307"/>
        <filter val="0,806459"/>
        <filter val="0,807232"/>
        <filter val="0,807321"/>
        <filter val="0,807658"/>
        <filter val="0,80781"/>
        <filter val="0,808563"/>
        <filter val="0,808691"/>
        <filter val="0,810156"/>
        <filter val="0,810474"/>
        <filter val="0,810549"/>
        <filter val="0,810863"/>
        <filter val="0,81199"/>
        <filter val="0,812293"/>
        <filter val="0,812481"/>
        <filter val="0,81257"/>
        <filter val="0,812596"/>
        <filter val="0,812634"/>
        <filter val="0,813321"/>
        <filter val="0,813333"/>
        <filter val="0,813456"/>
        <filter val="0,814512"/>
        <filter val="0,814674"/>
        <filter val="0,815177"/>
        <filter val="0,815858"/>
        <filter val="0,815973"/>
        <filter val="0,81781"/>
        <filter val="0,818758"/>
        <filter val="0,819247"/>
        <filter val="0,81931"/>
        <filter val="0,819677"/>
        <filter val="0,819851"/>
        <filter val="0,819912"/>
        <filter val="0,819954"/>
        <filter val="0,82032"/>
        <filter val="0,820336"/>
        <filter val="0,820784"/>
        <filter val="0,820976"/>
        <filter val="0,821362"/>
        <filter val="0,821722"/>
        <filter val="0,821984"/>
        <filter val="0,822124"/>
        <filter val="0,822168"/>
        <filter val="0,822401"/>
        <filter val="0,822787"/>
        <filter val="0,822792"/>
        <filter val="0,823281"/>
        <filter val="0,82367"/>
        <filter val="0,82397"/>
        <filter val="0,824628"/>
        <filter val="0,824638"/>
        <filter val="0,825166"/>
        <filter val="0,825343"/>
        <filter val="0,825401"/>
        <filter val="0,82551"/>
        <filter val="0,825709"/>
        <filter val="0,825924"/>
        <filter val="0,825978"/>
        <filter val="0,826019"/>
        <filter val="0,826068"/>
        <filter val="0,826209"/>
        <filter val="0,826735"/>
        <filter val="0,82676"/>
        <filter val="0,826943"/>
        <filter val="0,827032"/>
        <filter val="0,82717"/>
        <filter val="0,828349"/>
        <filter val="0,828426"/>
        <filter val="0,828507"/>
        <filter val="0,828511"/>
        <filter val="0,828539"/>
        <filter val="0,828724"/>
        <filter val="0,829017"/>
        <filter val="0,829151"/>
        <filter val="0,830164"/>
        <filter val="0,830245"/>
        <filter val="0,830267"/>
        <filter val="0,830414"/>
        <filter val="0,830625"/>
        <filter val="0,830834"/>
        <filter val="0,830879"/>
        <filter val="0,831096"/>
        <filter val="0,831545"/>
        <filter val="0,831709"/>
        <filter val="0,832157"/>
        <filter val="0,832184"/>
        <filter val="0,832379"/>
        <filter val="0,83269"/>
        <filter val="0,832721"/>
        <filter val="0,832887"/>
        <filter val="0,833345"/>
        <filter val="0,833794"/>
        <filter val="0,834076"/>
        <filter val="0,834343"/>
        <filter val="0,834511"/>
        <filter val="0,834608"/>
        <filter val="0,834631"/>
        <filter val="0,835519"/>
        <filter val="0,835567"/>
        <filter val="0,835912"/>
        <filter val="0,83669"/>
        <filter val="0,836695"/>
        <filter val="0,836916"/>
        <filter val="0,837095"/>
        <filter val="0,838069"/>
        <filter val="0,839336"/>
        <filter val="0,8395"/>
        <filter val="0,839502"/>
        <filter val="0,839551"/>
        <filter val="0,839583"/>
        <filter val="0,839609"/>
        <filter val="0,839756"/>
        <filter val="0,840433"/>
        <filter val="0,840705"/>
        <filter val="0,841009"/>
        <filter val="0,841253"/>
        <filter val="0,841359"/>
        <filter val="0,841694"/>
        <filter val="0,842086"/>
        <filter val="0,843355"/>
        <filter val="0,843488"/>
        <filter val="0,843725"/>
        <filter val="0,844383"/>
        <filter val="0,84439"/>
        <filter val="0,844465"/>
        <filter val="0,844656"/>
        <filter val="0,844738"/>
        <filter val="0,844784"/>
        <filter val="0,844841"/>
        <filter val="0,845042"/>
        <filter val="0,845193"/>
        <filter val="0,845726"/>
        <filter val="0,845761"/>
        <filter val="0,845887"/>
        <filter val="0,846"/>
        <filter val="0,846513"/>
        <filter val="0,847124"/>
        <filter val="0,847573"/>
        <filter val="0,848169"/>
        <filter val="0,849132"/>
        <filter val="0,849178"/>
        <filter val="0,84964"/>
        <filter val="0,849751"/>
        <filter val="0,849783"/>
        <filter val="0,850477"/>
        <filter val="0,851022"/>
        <filter val="0,851333"/>
        <filter val="0,851342"/>
        <filter val="0,851344"/>
        <filter val="0,851958"/>
        <filter val="0,85253"/>
        <filter val="0,853421"/>
        <filter val="0,853592"/>
        <filter val="0,854235"/>
        <filter val="0,854902"/>
        <filter val="0,855811"/>
        <filter val="0,856402"/>
        <filter val="0,856726"/>
        <filter val="0,857321"/>
        <filter val="0,857525"/>
        <filter val="0,857626"/>
        <filter val="0,857831"/>
        <filter val="0,859458"/>
        <filter val="0,859494"/>
        <filter val="0,861007"/>
        <filter val="0,861746"/>
        <filter val="0,861992"/>
        <filter val="0,862012"/>
        <filter val="0,862173"/>
        <filter val="0,862659"/>
        <filter val="0,862664"/>
        <filter val="0,863575"/>
        <filter val="0,863997"/>
        <filter val="0,864145"/>
        <filter val="0,864256"/>
        <filter val="0,864335"/>
        <filter val="0,8645"/>
        <filter val="0,864648"/>
        <filter val="0,86494"/>
        <filter val="0,865427"/>
        <filter val="0,865474"/>
        <filter val="0,866799"/>
        <filter val="0,867043"/>
        <filter val="0,867137"/>
        <filter val="0,867603"/>
        <filter val="0,86786"/>
        <filter val="0,868103"/>
        <filter val="0,868541"/>
        <filter val="0,868699"/>
        <filter val="0,868873"/>
        <filter val="0,869037"/>
        <filter val="0,869869"/>
        <filter val="0,869977"/>
        <filter val="0,870158"/>
        <filter val="0,871185"/>
        <filter val="0,871236"/>
        <filter val="0,871412"/>
        <filter val="0,87153"/>
        <filter val="0,871683"/>
        <filter val="0,872135"/>
        <filter val="0,872281"/>
        <filter val="0,872975"/>
        <filter val="0,872976"/>
        <filter val="0,87299"/>
        <filter val="0,873261"/>
        <filter val="0,873332"/>
        <filter val="0,873667"/>
        <filter val="0,874256"/>
        <filter val="0,874886"/>
        <filter val="0,875232"/>
        <filter val="0,875377"/>
        <filter val="0,875637"/>
        <filter val="0,876103"/>
        <filter val="0,876557"/>
        <filter val="0,877111"/>
        <filter val="0,877324"/>
        <filter val="0,877846"/>
        <filter val="0,877999"/>
        <filter val="0,878087"/>
        <filter val="0,878131"/>
        <filter val="0,878616"/>
        <filter val="0,878869"/>
        <filter val="0,879099"/>
        <filter val="0,879497"/>
        <filter val="0,879783"/>
        <filter val="0,879986"/>
        <filter val="0,880121"/>
        <filter val="0,880193"/>
        <filter val="0,880325"/>
        <filter val="0,880366"/>
        <filter val="0,881005"/>
        <filter val="0,881235"/>
        <filter val="0,881282"/>
        <filter val="0,881543"/>
        <filter val="0,882208"/>
        <filter val="0,882378"/>
        <filter val="0,882409"/>
        <filter val="0,88475"/>
        <filter val="0,884854"/>
        <filter val="0,884996"/>
        <filter val="0,885631"/>
        <filter val="0,885663"/>
        <filter val="0,885951"/>
        <filter val="0,886166"/>
        <filter val="0,886612"/>
        <filter val="0,886613"/>
        <filter val="0,887237"/>
        <filter val="0,887378"/>
        <filter val="0,88777"/>
        <filter val="0,887847"/>
        <filter val="0,889327"/>
        <filter val="0,889389"/>
        <filter val="0,889569"/>
        <filter val="0,89072"/>
        <filter val="0,890722"/>
        <filter val="0,891068"/>
        <filter val="0,891069"/>
        <filter val="0,891334"/>
        <filter val="0,891545"/>
        <filter val="0,891642"/>
        <filter val="0,891683"/>
        <filter val="0,892127"/>
        <filter val="0,892304"/>
        <filter val="0,89258"/>
        <filter val="0,892584"/>
        <filter val="0,892739"/>
        <filter val="0,893407"/>
        <filter val="0,893413"/>
        <filter val="0,895489"/>
        <filter val="0,895556"/>
        <filter val="0,895923"/>
        <filter val="0,896108"/>
        <filter val="0,896141"/>
        <filter val="0,896294"/>
        <filter val="0,896968"/>
        <filter val="0,897101"/>
        <filter val="0,897326"/>
        <filter val="0,897896"/>
        <filter val="0,898075"/>
        <filter val="0,89896"/>
        <filter val="0,899127"/>
        <filter val="0,899953"/>
        <filter val="0,900018"/>
        <filter val="0,900859"/>
        <filter val="0,900936"/>
        <filter val="0,901013"/>
        <filter val="0,90169"/>
        <filter val="0,90173"/>
        <filter val="0,902362"/>
        <filter val="0,902402"/>
        <filter val="0,902563"/>
        <filter val="0,903941"/>
        <filter val="0,90433"/>
        <filter val="0,904871"/>
        <filter val="0,904918"/>
        <filter val="0,905217"/>
        <filter val="0,906113"/>
        <filter val="0,906535"/>
        <filter val="0,907726"/>
        <filter val="0,907879"/>
        <filter val="0,90788"/>
        <filter val="0,908367"/>
        <filter val="0,908371"/>
        <filter val="0,909236"/>
        <filter val="0,909759"/>
        <filter val="0,909797"/>
        <filter val="0,909868"/>
        <filter val="0,911174"/>
        <filter val="0,911222"/>
        <filter val="0,911508"/>
        <filter val="0,911612"/>
        <filter val="0,911632"/>
        <filter val="0,911647"/>
        <filter val="0,912205"/>
        <filter val="0,912249"/>
        <filter val="0,912686"/>
        <filter val="0,913438"/>
        <filter val="0,913569"/>
        <filter val="0,915006"/>
        <filter val="0,915771"/>
        <filter val="0,916337"/>
        <filter val="0,916529"/>
        <filter val="0,917116"/>
        <filter val="0,917259"/>
        <filter val="0,917611"/>
        <filter val="0,917654"/>
        <filter val="0,918529"/>
        <filter val="0,918724"/>
        <filter val="0,9193"/>
        <filter val="0,919706"/>
        <filter val="0,920173"/>
        <filter val="0,92104"/>
        <filter val="0,921099"/>
        <filter val="0,921272"/>
        <filter val="0,921323"/>
        <filter val="0,921503"/>
        <filter val="0,922115"/>
        <filter val="0,922939"/>
        <filter val="0,923169"/>
        <filter val="0,923931"/>
        <filter val="0,924459"/>
        <filter val="0,925085"/>
        <filter val="0,925161"/>
        <filter val="0,925225"/>
        <filter val="0,92552"/>
        <filter val="0,925609"/>
        <filter val="0,927068"/>
        <filter val="0,927607"/>
        <filter val="0,92859"/>
        <filter val="0,928857"/>
        <filter val="0,929105"/>
        <filter val="0,929167"/>
        <filter val="0,930437"/>
        <filter val="0,930718"/>
        <filter val="0,930871"/>
        <filter val="0,931192"/>
        <filter val="0,931574"/>
        <filter val="0,931765"/>
        <filter val="0,932155"/>
        <filter val="0,932365"/>
        <filter val="0,932834"/>
        <filter val="0,933253"/>
        <filter val="0,933489"/>
        <filter val="0,933714"/>
        <filter val="0,934794"/>
        <filter val="0,935062"/>
        <filter val="0,935228"/>
        <filter val="0,935322"/>
        <filter val="0,935935"/>
        <filter val="0,936155"/>
        <filter val="0,936346"/>
        <filter val="0,936606"/>
        <filter val="0,936751"/>
        <filter val="0,936907"/>
        <filter val="0,93731"/>
        <filter val="0,93806"/>
        <filter val="0,938489"/>
        <filter val="0,939007"/>
        <filter val="0,939102"/>
        <filter val="0,939269"/>
        <filter val="0,939351"/>
        <filter val="0,939524"/>
        <filter val="0,940062"/>
        <filter val="0,940283"/>
        <filter val="0,940303"/>
        <filter val="0,941698"/>
        <filter val="0,942178"/>
        <filter val="0,942194"/>
        <filter val="0,942202"/>
        <filter val="0,942434"/>
        <filter val="0,943008"/>
        <filter val="0,943112"/>
        <filter val="0,943228"/>
        <filter val="0,943302"/>
        <filter val="0,943386"/>
        <filter val="0,943452"/>
        <filter val="0,944064"/>
        <filter val="0,944433"/>
        <filter val="0,94472"/>
        <filter val="0,945404"/>
        <filter val="0,945419"/>
        <filter val="0,945525"/>
        <filter val="0,946077"/>
        <filter val="0,94642"/>
        <filter val="0,946453"/>
        <filter val="0,946624"/>
        <filter val="0,947347"/>
        <filter val="0,94774"/>
        <filter val="0,947761"/>
        <filter val="0,948345"/>
        <filter val="0,948433"/>
        <filter val="0,948875"/>
        <filter val="0,94902"/>
        <filter val="0,949421"/>
        <filter val="0,949559"/>
        <filter val="0,949622"/>
        <filter val="0,949635"/>
        <filter val="0,949754"/>
        <filter val="0,94984"/>
        <filter val="0,950004"/>
        <filter val="0,950015"/>
        <filter val="0,950369"/>
        <filter val="0,950448"/>
        <filter val="0,950475"/>
        <filter val="0,950914"/>
        <filter val="0,951043"/>
        <filter val="0,951868"/>
        <filter val="0,952462"/>
        <filter val="0,952543"/>
        <filter val="0,952936"/>
        <filter val="0,95296"/>
        <filter val="0,953468"/>
        <filter val="0,95364"/>
        <filter val="0,954095"/>
        <filter val="0,95412"/>
        <filter val="0,954166"/>
        <filter val="0,95475"/>
        <filter val="0,954913"/>
        <filter val="0,955384"/>
        <filter val="0,955944"/>
        <filter val="0,955976"/>
        <filter val="0,956111"/>
        <filter val="0,956244"/>
        <filter val="0,956709"/>
        <filter val="0,957065"/>
        <filter val="0,957817"/>
        <filter val="0,95806"/>
        <filter val="0,958555"/>
        <filter val="0,959119"/>
        <filter val="0,95924"/>
        <filter val="0,959455"/>
        <filter val="0,959771"/>
        <filter val="0,960355"/>
        <filter val="0,960589"/>
        <filter val="0,960878"/>
        <filter val="0,960988"/>
        <filter val="0,961408"/>
        <filter val="0,961967"/>
        <filter val="0,96242"/>
        <filter val="0,963696"/>
        <filter val="0,964476"/>
        <filter val="0,964507"/>
        <filter val="0,964691"/>
        <filter val="0,965096"/>
        <filter val="0,965222"/>
        <filter val="0,96718"/>
        <filter val="0,967359"/>
        <filter val="0,967631"/>
        <filter val="0,967664"/>
        <filter val="0,968616"/>
        <filter val="0,969079"/>
        <filter val="0,969338"/>
        <filter val="0,96935"/>
        <filter val="0,969819"/>
        <filter val="0,970351"/>
        <filter val="0,970544"/>
        <filter val="0,97064"/>
        <filter val="0,971001"/>
        <filter val="0,971097"/>
        <filter val="0,97117"/>
        <filter val="0,971668"/>
        <filter val="0,97232"/>
        <filter val="0,972492"/>
        <filter val="0,972956"/>
        <filter val="0,973065"/>
        <filter val="0,973386"/>
        <filter val="0,9739"/>
        <filter val="0,974014"/>
        <filter val="0,974053"/>
        <filter val="0,974586"/>
        <filter val="0,974818"/>
        <filter val="0,974905"/>
        <filter val="0,97509"/>
        <filter val="0,975126"/>
        <filter val="0,975413"/>
        <filter val="0,976255"/>
        <filter val="0,976351"/>
        <filter val="0,976927"/>
        <filter val="0,977218"/>
        <filter val="0,977351"/>
        <filter val="0,978173"/>
        <filter val="0,979025"/>
        <filter val="0,979244"/>
        <filter val="0,97925"/>
        <filter val="0,979953"/>
        <filter val="0,980791"/>
        <filter val="0,98176"/>
        <filter val="0,981988"/>
        <filter val="0,982534"/>
        <filter val="0,982672"/>
        <filter val="0,982791"/>
        <filter val="0,98287"/>
        <filter val="0,983032"/>
        <filter val="0,983319"/>
        <filter val="0,983617"/>
        <filter val="0,983867"/>
        <filter val="0,984828"/>
        <filter val="0,984918"/>
        <filter val="0,985977"/>
        <filter val="0,986411"/>
        <filter val="0,986428"/>
        <filter val="0,986622"/>
        <filter val="0,986685"/>
        <filter val="0,986871"/>
        <filter val="0,986884"/>
        <filter val="0,987969"/>
        <filter val="0,988548"/>
        <filter val="0,988557"/>
        <filter val="0,989287"/>
        <filter val="0,989625"/>
        <filter val="0,990268"/>
        <filter val="0,991035"/>
        <filter val="0,991128"/>
        <filter val="0,991412"/>
        <filter val="0,991928"/>
        <filter val="0,992046"/>
        <filter val="0,992232"/>
        <filter val="0,992676"/>
        <filter val="0,992836"/>
        <filter val="0,992989"/>
        <filter val="0,993247"/>
        <filter val="0,993432"/>
        <filter val="0,993655"/>
        <filter val="0,993708"/>
        <filter val="0,993914"/>
        <filter val="0,994754"/>
        <filter val="0,995592"/>
        <filter val="0,995735"/>
        <filter val="0,996434"/>
        <filter val="0,996926"/>
        <filter val="0,997249"/>
        <filter val="0,997266"/>
        <filter val="0,997359"/>
        <filter val="0,997903"/>
        <filter val="0,9981"/>
        <filter val="0,998115"/>
        <filter val="0,998172"/>
        <filter val="0,998195"/>
        <filter val="0,99876"/>
        <filter val="0,999002"/>
        <filter val="0,999373"/>
        <filter val="0,999988"/>
        <filter val="1,000042"/>
        <filter val="1,000079"/>
        <filter val="1,000321"/>
        <filter val="1,000484"/>
        <filter val="1,000649"/>
        <filter val="1,000743"/>
        <filter val="1,001349"/>
        <filter val="1,00187"/>
        <filter val="1,001898"/>
        <filter val="1,001911"/>
        <filter val="1,002075"/>
        <filter val="1,002265"/>
        <filter val="1,002278"/>
        <filter val="1,002347"/>
        <filter val="1,002423"/>
        <filter val="1,002878"/>
        <filter val="1,003204"/>
        <filter val="1,003872"/>
        <filter val="1,004419"/>
        <filter val="1,004639"/>
        <filter val="1,005124"/>
        <filter val="1,00571"/>
        <filter val="1,006"/>
        <filter val="1,006155"/>
        <filter val="1,00655"/>
        <filter val="1,007657"/>
        <filter val="1,007894"/>
        <filter val="1,008294"/>
        <filter val="1,008689"/>
        <filter val="1,008699"/>
        <filter val="1,009235"/>
        <filter val="1,010098"/>
        <filter val="1,01012"/>
        <filter val="1,010239"/>
        <filter val="1,010309"/>
        <filter val="1,010837"/>
        <filter val="1,011335"/>
        <filter val="1,011592"/>
        <filter val="1,011779"/>
        <filter val="1,011867"/>
        <filter val="1,012115"/>
        <filter val="1,012234"/>
        <filter val="1,012501"/>
        <filter val="1,01273"/>
        <filter val="1,012758"/>
        <filter val="1,012912"/>
        <filter val="1,013127"/>
        <filter val="1,013266"/>
        <filter val="1,01397"/>
        <filter val="1,014266"/>
        <filter val="1,014297"/>
        <filter val="1,014473"/>
        <filter val="1,014479"/>
        <filter val="1,01498"/>
        <filter val="1,015031"/>
        <filter val="1,015512"/>
        <filter val="1,015765"/>
        <filter val="1,017632"/>
        <filter val="1,017666"/>
        <filter val="1,019718"/>
        <filter val="1,019793"/>
        <filter val="1,019856"/>
        <filter val="1,020093"/>
        <filter val="1,020296"/>
        <filter val="1,020686"/>
        <filter val="1,021118"/>
        <filter val="1,021194"/>
        <filter val="1,022116"/>
        <filter val="1,022293"/>
        <filter val="1,022361"/>
        <filter val="1,022677"/>
        <filter val="1,022704"/>
        <filter val="1,023764"/>
        <filter val="1,02378"/>
        <filter val="1,024023"/>
        <filter val="1,024855"/>
        <filter val="1,025797"/>
        <filter val="1,025892"/>
        <filter val="1,0259"/>
        <filter val="1,026274"/>
        <filter val="1,026324"/>
        <filter val="1,026638"/>
        <filter val="1,026648"/>
        <filter val="1,026676"/>
        <filter val="1,026993"/>
        <filter val="1,027518"/>
        <filter val="1,027692"/>
        <filter val="1,027986"/>
        <filter val="1,028002"/>
        <filter val="1,028095"/>
        <filter val="1,02824"/>
        <filter val="1,028494"/>
        <filter val="1,028624"/>
        <filter val="1,028648"/>
        <filter val="1,029331"/>
        <filter val="1,030643"/>
        <filter val="1,031619"/>
        <filter val="1,031714"/>
        <filter val="1,031968"/>
        <filter val="1,032134"/>
        <filter val="1,032344"/>
        <filter val="1,032371"/>
        <filter val="1,032484"/>
        <filter val="1,032509"/>
        <filter val="1,032653"/>
        <filter val="1,032836"/>
        <filter val="1,032881"/>
        <filter val="1,032993"/>
        <filter val="1,033799"/>
        <filter val="1,034286"/>
        <filter val="1,034416"/>
        <filter val="1,034425"/>
        <filter val="1,034551"/>
        <filter val="1,034606"/>
        <filter val="1,035442"/>
        <filter val="1,035641"/>
        <filter val="1,03579"/>
        <filter val="1,036457"/>
        <filter val="1,036742"/>
        <filter val="1,037934"/>
        <filter val="1,038126"/>
        <filter val="1,038251"/>
        <filter val="1,038505"/>
        <filter val="1,038631"/>
        <filter val="1,039896"/>
        <filter val="1,040157"/>
        <filter val="1,040562"/>
        <filter val="1,04076"/>
        <filter val="1,040885"/>
        <filter val="1,041026"/>
        <filter val="1,041202"/>
        <filter val="1,041226"/>
        <filter val="1,04141"/>
        <filter val="1,041447"/>
        <filter val="1,041955"/>
        <filter val="1,042051"/>
        <filter val="1,042285"/>
        <filter val="1,042455"/>
        <filter val="1,042758"/>
        <filter val="1,043152"/>
        <filter val="1,044352"/>
        <filter val="1,045564"/>
        <filter val="1,045797"/>
        <filter val="1,045818"/>
        <filter val="1,04586"/>
        <filter val="1,045866"/>
        <filter val="1,045905"/>
        <filter val="1,046494"/>
        <filter val="1,046674"/>
        <filter val="1,046771"/>
        <filter val="1,046815"/>
        <filter val="1,048071"/>
        <filter val="1,048136"/>
        <filter val="1,048728"/>
        <filter val="1,048936"/>
        <filter val="1,04967"/>
        <filter val="1,050443"/>
        <filter val="1,05105"/>
        <filter val="1,051069"/>
        <filter val="1,05116"/>
        <filter val="1,051433"/>
        <filter val="1,051646"/>
        <filter val="1,052997"/>
        <filter val="1,053643"/>
        <filter val="1,053968"/>
        <filter val="1,054049"/>
        <filter val="1,054842"/>
        <filter val="1,055202"/>
        <filter val="1,055323"/>
        <filter val="1,055407"/>
        <filter val="1,055826"/>
        <filter val="1,05602"/>
        <filter val="1,056614"/>
        <filter val="1,056657"/>
        <filter val="1,056897"/>
        <filter val="1,056958"/>
        <filter val="1,057082"/>
        <filter val="1,057144"/>
        <filter val="1,057678"/>
        <filter val="1,057796"/>
        <filter val="1,058335"/>
        <filter val="1,058339"/>
        <filter val="1,058568"/>
        <filter val="1,058681"/>
        <filter val="1,059172"/>
        <filter val="1,059624"/>
        <filter val="1,059786"/>
        <filter val="1,060097"/>
        <filter val="1,060253"/>
        <filter val="1,060519"/>
        <filter val="1,06052"/>
        <filter val="1,060815"/>
        <filter val="1,061576"/>
        <filter val="1,061713"/>
        <filter val="1,062453"/>
        <filter val="1,062582"/>
        <filter val="1,062601"/>
        <filter val="1,062703"/>
        <filter val="1,062764"/>
        <filter val="1,064204"/>
        <filter val="1,064302"/>
        <filter val="1,06436"/>
        <filter val="1,064822"/>
        <filter val="1,065477"/>
        <filter val="1,065547"/>
        <filter val="1,065652"/>
        <filter val="1,06576"/>
        <filter val="1,067749"/>
        <filter val="1,068071"/>
        <filter val="1,068094"/>
        <filter val="1,068241"/>
        <filter val="1,068253"/>
        <filter val="1,068293"/>
        <filter val="1,068323"/>
        <filter val="1,06852"/>
        <filter val="1,068632"/>
        <filter val="1,068908"/>
        <filter val="1,068945"/>
        <filter val="1,069373"/>
        <filter val="1,070791"/>
        <filter val="1,070808"/>
        <filter val="1,071012"/>
        <filter val="1,073058"/>
        <filter val="1,073219"/>
        <filter val="1,073308"/>
        <filter val="1,073661"/>
        <filter val="1,073738"/>
        <filter val="1,073846"/>
        <filter val="1,074481"/>
        <filter val="1,07538"/>
        <filter val="1,075854"/>
        <filter val="1,076154"/>
        <filter val="1,077091"/>
        <filter val="1,077127"/>
        <filter val="1,077386"/>
        <filter val="1,078355"/>
        <filter val="1,078711"/>
        <filter val="1,078715"/>
        <filter val="1,079628"/>
        <filter val="1,079665"/>
        <filter val="1,079722"/>
        <filter val="1,079978"/>
        <filter val="1,080026"/>
        <filter val="1,08003"/>
        <filter val="1,080301"/>
        <filter val="1,080394"/>
        <filter val="1,080893"/>
        <filter val="1,080966"/>
        <filter val="1,081246"/>
        <filter val="1,082161"/>
        <filter val="1,082181"/>
        <filter val="1,083049"/>
        <filter val="1,083416"/>
        <filter val="1,083667"/>
        <filter val="1,083809"/>
        <filter val="1,084167"/>
        <filter val="1,084229"/>
        <filter val="1,085675"/>
        <filter val="1,085849"/>
        <filter val="1,086219"/>
        <filter val="1,087363"/>
        <filter val="1,087374"/>
        <filter val="1,08785"/>
        <filter val="1,08794"/>
        <filter val="1,087947"/>
        <filter val="1,088288"/>
        <filter val="1,088892"/>
        <filter val="1,08913"/>
        <filter val="1,089576"/>
        <filter val="1,089666"/>
        <filter val="1,089904"/>
        <filter val="1,090141"/>
        <filter val="1,090215"/>
        <filter val="1,09066"/>
        <filter val="1,090764"/>
        <filter val="1,090982"/>
        <filter val="1,090983"/>
        <filter val="1,091716"/>
        <filter val="1,091778"/>
        <filter val="1,091917"/>
        <filter val="1,09219"/>
        <filter val="1,09252"/>
        <filter val="1,092666"/>
        <filter val="1,092925"/>
        <filter val="1,093174"/>
        <filter val="1,093249"/>
        <filter val="1,093272"/>
        <filter val="1,093897"/>
        <filter val="1,09434"/>
        <filter val="1,094627"/>
        <filter val="1,095104"/>
        <filter val="1,095121"/>
        <filter val="1,095175"/>
        <filter val="1,095305"/>
        <filter val="1,095533"/>
        <filter val="1,095626"/>
        <filter val="1,095636"/>
        <filter val="1,096127"/>
        <filter val="1,096462"/>
        <filter val="1,096634"/>
        <filter val="1,097059"/>
        <filter val="1,097651"/>
        <filter val="1,097846"/>
        <filter val="1,09857"/>
        <filter val="1,098788"/>
        <filter val="1,098809"/>
        <filter val="1,100233"/>
        <filter val="1,100387"/>
        <filter val="1,101158"/>
        <filter val="1,102054"/>
        <filter val="1,102061"/>
        <filter val="1,10218"/>
        <filter val="1,102564"/>
        <filter val="1,103117"/>
        <filter val="1,103822"/>
        <filter val="1,103964"/>
        <filter val="1,104065"/>
        <filter val="1,104071"/>
        <filter val="1,105199"/>
        <filter val="1,105974"/>
        <filter val="1,105999"/>
        <filter val="1,106621"/>
        <filter val="1,106679"/>
        <filter val="1,106907"/>
        <filter val="1,107029"/>
        <filter val="1,107098"/>
        <filter val="1,107168"/>
        <filter val="1,107457"/>
        <filter val="1,107529"/>
        <filter val="1,108539"/>
        <filter val="1,108589"/>
        <filter val="1,108618"/>
        <filter val="1,108739"/>
        <filter val="1,108876"/>
        <filter val="1,108994"/>
        <filter val="1,109208"/>
        <filter val="1,109291"/>
        <filter val="1,109959"/>
        <filter val="1,110292"/>
        <filter val="1,110361"/>
        <filter val="1,110539"/>
        <filter val="1,11067"/>
        <filter val="1,110726"/>
        <filter val="1,110936"/>
        <filter val="1,1112"/>
        <filter val="1,111366"/>
        <filter val="1,11141"/>
        <filter val="1,111956"/>
        <filter val="1,113107"/>
        <filter val="1,113247"/>
        <filter val="1,113716"/>
        <filter val="1,113968"/>
        <filter val="1,114011"/>
        <filter val="1,114067"/>
        <filter val="1,114101"/>
        <filter val="1,114509"/>
        <filter val="1,114658"/>
        <filter val="1,114941"/>
        <filter val="1,114961"/>
        <filter val="1,115314"/>
        <filter val="1,115397"/>
        <filter val="1,115566"/>
        <filter val="1,115776"/>
        <filter val="1,116011"/>
        <filter val="1,11631"/>
        <filter val="1,116399"/>
        <filter val="1,116817"/>
        <filter val="1,117792"/>
        <filter val="1,118948"/>
        <filter val="1,119095"/>
        <filter val="1,119552"/>
        <filter val="1,119825"/>
        <filter val="1,120005"/>
        <filter val="1,120041"/>
        <filter val="1,12005"/>
        <filter val="1,120272"/>
        <filter val="1,120848"/>
        <filter val="1,121254"/>
        <filter val="1,121277"/>
        <filter val="1,12146"/>
        <filter val="1,121821"/>
        <filter val="1,122231"/>
        <filter val="1,122253"/>
        <filter val="1,12278"/>
        <filter val="1,123038"/>
        <filter val="1,123106"/>
        <filter val="1,123146"/>
        <filter val="1,123193"/>
        <filter val="1,123379"/>
        <filter val="1,123433"/>
        <filter val="1,123993"/>
        <filter val="1,12419"/>
        <filter val="1,124193"/>
        <filter val="1,124259"/>
        <filter val="1,124341"/>
        <filter val="1,124369"/>
        <filter val="1,125153"/>
        <filter val="1,125329"/>
        <filter val="1,125372"/>
        <filter val="1,126251"/>
        <filter val="1,12627"/>
        <filter val="1,126296"/>
        <filter val="1,126483"/>
        <filter val="1,126512"/>
        <filter val="1,127125"/>
        <filter val="1,127278"/>
        <filter val="1,127282"/>
        <filter val="1,127407"/>
        <filter val="1,12824"/>
        <filter val="1,128764"/>
        <filter val="1,128805"/>
        <filter val="1,1292"/>
        <filter val="1,129594"/>
        <filter val="1,129784"/>
        <filter val="1,129903"/>
        <filter val="1,130124"/>
        <filter val="1,130247"/>
        <filter val="1,130267"/>
        <filter val="1,130458"/>
        <filter val="1,13083"/>
        <filter val="1,131577"/>
        <filter val="1,131707"/>
        <filter val="1,131976"/>
        <filter val="1,13198"/>
        <filter val="1,132547"/>
        <filter val="1,132746"/>
        <filter val="1,132789"/>
        <filter val="1,132917"/>
        <filter val="1,133105"/>
        <filter val="1,133533"/>
        <filter val="1,133744"/>
        <filter val="1,133881"/>
        <filter val="1,134194"/>
        <filter val="1,134629"/>
        <filter val="1,135194"/>
        <filter val="1,135259"/>
        <filter val="1,135389"/>
        <filter val="1,135587"/>
        <filter val="1,135777"/>
        <filter val="1,135786"/>
        <filter val="1,13597"/>
        <filter val="1,135982"/>
        <filter val="1,136339"/>
        <filter val="1,13644"/>
        <filter val="1,136534"/>
        <filter val="1,136589"/>
        <filter val="1,136623"/>
        <filter val="1,137872"/>
        <filter val="1,137981"/>
        <filter val="1,138042"/>
        <filter val="1,138223"/>
        <filter val="1,138225"/>
        <filter val="1,138817"/>
        <filter val="1,138977"/>
        <filter val="1,139274"/>
        <filter val="1,140071"/>
        <filter val="1,140291"/>
        <filter val="1,141876"/>
        <filter val="1,142073"/>
        <filter val="1,143091"/>
        <filter val="1,143109"/>
        <filter val="1,143114"/>
        <filter val="1,143376"/>
        <filter val="1,143822"/>
        <filter val="1,143992"/>
        <filter val="1,144138"/>
        <filter val="1,144367"/>
        <filter val="1,144398"/>
        <filter val="1,144432"/>
        <filter val="1,14444"/>
        <filter val="1,144517"/>
        <filter val="1,145157"/>
        <filter val="1,14532"/>
        <filter val="1,145359"/>
        <filter val="1,146061"/>
        <filter val="1,146271"/>
        <filter val="1,146356"/>
        <filter val="1,146419"/>
        <filter val="1,146439"/>
        <filter val="1,14675"/>
        <filter val="1,147046"/>
        <filter val="1,147301"/>
        <filter val="1,147674"/>
        <filter val="1,148009"/>
        <filter val="1,148093"/>
        <filter val="1,148217"/>
        <filter val="1,148794"/>
        <filter val="1,148911"/>
        <filter val="1,149031"/>
        <filter val="1,149214"/>
        <filter val="1,149476"/>
        <filter val="1,149598"/>
        <filter val="1,149634"/>
        <filter val="1,149649"/>
        <filter val="1,149663"/>
        <filter val="1,150177"/>
        <filter val="1,150265"/>
        <filter val="1,150697"/>
        <filter val="1,151234"/>
        <filter val="1,151806"/>
        <filter val="1,151958"/>
        <filter val="1,152372"/>
        <filter val="1,153012"/>
        <filter val="1,153079"/>
        <filter val="1,153126"/>
        <filter val="1,153337"/>
        <filter val="1,153835"/>
        <filter val="1,153953"/>
        <filter val="1,154076"/>
        <filter val="1,154346"/>
        <filter val="1,154391"/>
        <filter val="1,154394"/>
        <filter val="1,154607"/>
        <filter val="1,154642"/>
        <filter val="1,154741"/>
        <filter val="1,154964"/>
        <filter val="1,155169"/>
        <filter val="1,155258"/>
        <filter val="1,155274"/>
        <filter val="1,156073"/>
        <filter val="1,156084"/>
        <filter val="1,156907"/>
        <filter val="1,157171"/>
        <filter val="1,157235"/>
        <filter val="1,157315"/>
        <filter val="1,15759"/>
        <filter val="1,157852"/>
        <filter val="1,157953"/>
        <filter val="1,158405"/>
        <filter val="1,158463"/>
        <filter val="1,158475"/>
        <filter val="1,158542"/>
        <filter val="1,158779"/>
        <filter val="1,159069"/>
        <filter val="1,159384"/>
        <filter val="1,159983"/>
        <filter val="1,160318"/>
        <filter val="1,160546"/>
        <filter val="1,161082"/>
        <filter val="1,161141"/>
        <filter val="1,16116"/>
        <filter val="1,16147"/>
        <filter val="1,161593"/>
        <filter val="1,161869"/>
        <filter val="1,162576"/>
        <filter val="1,163172"/>
        <filter val="1,163317"/>
        <filter val="1,163721"/>
        <filter val="1,163782"/>
        <filter val="1,163958"/>
        <filter val="1,164144"/>
        <filter val="1,165247"/>
        <filter val="1,165451"/>
        <filter val="1,165655"/>
        <filter val="1,166128"/>
        <filter val="1,166149"/>
        <filter val="1,166454"/>
        <filter val="1,16684"/>
        <filter val="1,167107"/>
        <filter val="1,167286"/>
        <filter val="1,16853"/>
        <filter val="1,168658"/>
        <filter val="1,16899"/>
        <filter val="1,169144"/>
        <filter val="1,169397"/>
        <filter val="1,170009"/>
        <filter val="1,170144"/>
        <filter val="1,170593"/>
        <filter val="1,17079"/>
        <filter val="1,170826"/>
        <filter val="1,170909"/>
        <filter val="1,171375"/>
        <filter val="1,171464"/>
        <filter val="1,172639"/>
        <filter val="1,172702"/>
        <filter val="1,173498"/>
        <filter val="1,174452"/>
        <filter val="1,174559"/>
        <filter val="1,174668"/>
        <filter val="1,174876"/>
        <filter val="1,175344"/>
        <filter val="1,175804"/>
        <filter val="1,176333"/>
        <filter val="1,176683"/>
        <filter val="1,177062"/>
        <filter val="1,177284"/>
        <filter val="1,177409"/>
        <filter val="1,177814"/>
        <filter val="1,178057"/>
        <filter val="1,178195"/>
        <filter val="1,178347"/>
        <filter val="1,17837"/>
        <filter val="1,178548"/>
        <filter val="1,178766"/>
        <filter val="1,178775"/>
        <filter val="1,178831"/>
        <filter val="1,178991"/>
        <filter val="1,179031"/>
        <filter val="1,179292"/>
        <filter val="1,180404"/>
        <filter val="1,180461"/>
        <filter val="1,180498"/>
        <filter val="1,18051"/>
        <filter val="1,180836"/>
        <filter val="1,181116"/>
        <filter val="1,181593"/>
        <filter val="1,181648"/>
        <filter val="1,182102"/>
        <filter val="1,182126"/>
        <filter val="1,182448"/>
        <filter val="1,18254"/>
        <filter val="1,182854"/>
        <filter val="1,182977"/>
        <filter val="1,183077"/>
        <filter val="1,183078"/>
        <filter val="1,183081"/>
        <filter val="1,183529"/>
        <filter val="1,18353"/>
        <filter val="1,18357"/>
        <filter val="1,184017"/>
        <filter val="1,184372"/>
        <filter val="1,184476"/>
        <filter val="1,184577"/>
        <filter val="1,185365"/>
        <filter val="1,185574"/>
        <filter val="1,186231"/>
        <filter val="1,18636"/>
        <filter val="1,186396"/>
        <filter val="1,186438"/>
        <filter val="1,186596"/>
        <filter val="1,186691"/>
        <filter val="1,186786"/>
        <filter val="1,186794"/>
        <filter val="1,187017"/>
        <filter val="1,187072"/>
        <filter val="1,187742"/>
        <filter val="1,18818"/>
        <filter val="1,188433"/>
        <filter val="1,188494"/>
        <filter val="1,188725"/>
        <filter val="1,188784"/>
        <filter val="1,189483"/>
        <filter val="1,18974"/>
        <filter val="1,1898"/>
        <filter val="1,190578"/>
        <filter val="1,190583"/>
        <filter val="1,190853"/>
        <filter val="1,191007"/>
        <filter val="1,192034"/>
        <filter val="1,192187"/>
        <filter val="1,192536"/>
        <filter val="1,192587"/>
        <filter val="1,193237"/>
        <filter val="1,193315"/>
        <filter val="1,193418"/>
        <filter val="1,193525"/>
        <filter val="1,193621"/>
        <filter val="1,194037"/>
        <filter val="1,194072"/>
        <filter val="1,194144"/>
        <filter val="1,194151"/>
        <filter val="1,194169"/>
        <filter val="1,194559"/>
        <filter val="1,194776"/>
        <filter val="1,194921"/>
        <filter val="1,195088"/>
        <filter val="1,195162"/>
        <filter val="1,195351"/>
        <filter val="1,195421"/>
        <filter val="1,19552"/>
        <filter val="1,195962"/>
        <filter val="1,1963"/>
        <filter val="1,196341"/>
        <filter val="1,196489"/>
        <filter val="1,196791"/>
        <filter val="1,196797"/>
        <filter val="1,197006"/>
        <filter val="1,197012"/>
        <filter val="1,197034"/>
        <filter val="1,19707"/>
        <filter val="1,197831"/>
        <filter val="1,197886"/>
        <filter val="1,197918"/>
        <filter val="1,198755"/>
        <filter val="1,198863"/>
        <filter val="1,199096"/>
        <filter val="1,199488"/>
        <filter val="1,199657"/>
        <filter val="1,200505"/>
        <filter val="1,200909"/>
        <filter val="1,20094"/>
        <filter val="1,201024"/>
        <filter val="1,201414"/>
        <filter val="1,201772"/>
        <filter val="1,201905"/>
        <filter val="1,202066"/>
        <filter val="1,202093"/>
        <filter val="1,202223"/>
        <filter val="1,20225"/>
        <filter val="1,202379"/>
        <filter val="1,203046"/>
        <filter val="1,203065"/>
        <filter val="1,203426"/>
        <filter val="1,203708"/>
        <filter val="1,203902"/>
        <filter val="1,203944"/>
        <filter val="1,204485"/>
        <filter val="1,204617"/>
        <filter val="1,204701"/>
        <filter val="1,204816"/>
        <filter val="1,205665"/>
        <filter val="1,205995"/>
        <filter val="1,206011"/>
        <filter val="1,206471"/>
        <filter val="1,206909"/>
        <filter val="1,207244"/>
        <filter val="1,207336"/>
        <filter val="1,207764"/>
        <filter val="1,208216"/>
        <filter val="1,208291"/>
        <filter val="1,208428"/>
        <filter val="1,208539"/>
        <filter val="1,208722"/>
        <filter val="1,20907"/>
        <filter val="1,209391"/>
        <filter val="1,209563"/>
        <filter val="1,209807"/>
        <filter val="1,210073"/>
        <filter val="1,210196"/>
        <filter val="1,210481"/>
        <filter val="1,210542"/>
        <filter val="1,210871"/>
        <filter val="1,210961"/>
        <filter val="1,211034"/>
        <filter val="1,211263"/>
        <filter val="1,21134"/>
        <filter val="1,211872"/>
        <filter val="1,212016"/>
        <filter val="1,213651"/>
        <filter val="1,213952"/>
        <filter val="1,214043"/>
        <filter val="1,214104"/>
        <filter val="1,214137"/>
        <filter val="1,214309"/>
        <filter val="1,214442"/>
        <filter val="1,215022"/>
        <filter val="1,215752"/>
        <filter val="1,216041"/>
        <filter val="1,216383"/>
        <filter val="1,217303"/>
        <filter val="1,217746"/>
        <filter val="1,217774"/>
        <filter val="1,217957"/>
        <filter val="1,218443"/>
        <filter val="1,218628"/>
        <filter val="1,218733"/>
        <filter val="1,218756"/>
        <filter val="1,219159"/>
        <filter val="1,219233"/>
        <filter val="1,219276"/>
        <filter val="1,219635"/>
        <filter val="1,219757"/>
        <filter val="1,219918"/>
        <filter val="1,220337"/>
        <filter val="1,220515"/>
        <filter val="1,22074"/>
        <filter val="1,220972"/>
        <filter val="1,220975"/>
        <filter val="1,221216"/>
        <filter val="1,221291"/>
        <filter val="1,22143"/>
        <filter val="1,221585"/>
        <filter val="1,221601"/>
        <filter val="1,221713"/>
        <filter val="1,221963"/>
        <filter val="1,222078"/>
        <filter val="1,222397"/>
        <filter val="1,222629"/>
        <filter val="1,222714"/>
        <filter val="1,223001"/>
        <filter val="1,2235"/>
        <filter val="1,223618"/>
        <filter val="1,223957"/>
        <filter val="1,224343"/>
        <filter val="1,224556"/>
        <filter val="1,22526"/>
        <filter val="1,225358"/>
        <filter val="1,225478"/>
        <filter val="1,225513"/>
        <filter val="1,226049"/>
        <filter val="1,227053"/>
        <filter val="1,227153"/>
        <filter val="1,227201"/>
        <filter val="1,227281"/>
        <filter val="1,22758"/>
        <filter val="1,227581"/>
        <filter val="1,22786"/>
        <filter val="1,228123"/>
        <filter val="1,228134"/>
        <filter val="1,228193"/>
        <filter val="1,228657"/>
        <filter val="1,228934"/>
        <filter val="1,229334"/>
        <filter val="1,229461"/>
        <filter val="1,229477"/>
        <filter val="1,229514"/>
        <filter val="1,229885"/>
        <filter val="1,230136"/>
        <filter val="1,230353"/>
        <filter val="1,231374"/>
        <filter val="1,231429"/>
        <filter val="1,231685"/>
        <filter val="1,231821"/>
        <filter val="1,232607"/>
        <filter val="1,23293"/>
        <filter val="1,232979"/>
        <filter val="1,233287"/>
        <filter val="1,233515"/>
        <filter val="1,233831"/>
        <filter val="1,233939"/>
        <filter val="1,234056"/>
        <filter val="1,234179"/>
        <filter val="1,234254"/>
        <filter val="1,234461"/>
        <filter val="1,234487"/>
        <filter val="1,234555"/>
        <filter val="1,234709"/>
        <filter val="1,235231"/>
        <filter val="1,235328"/>
        <filter val="1,235777"/>
        <filter val="1,236597"/>
        <filter val="1,23677"/>
        <filter val="1,237053"/>
        <filter val="1,238051"/>
        <filter val="1,238379"/>
        <filter val="1,238644"/>
        <filter val="1,238856"/>
        <filter val="1,238955"/>
        <filter val="1,239126"/>
        <filter val="1,239946"/>
        <filter val="1,240089"/>
        <filter val="1,240502"/>
        <filter val="1,240572"/>
        <filter val="1,240641"/>
        <filter val="1,241223"/>
        <filter val="1,241625"/>
        <filter val="1,242139"/>
        <filter val="1,242555"/>
        <filter val="1,243266"/>
        <filter val="1,243313"/>
        <filter val="1,244267"/>
        <filter val="1,244443"/>
        <filter val="1,244462"/>
        <filter val="1,244841"/>
        <filter val="1,245113"/>
        <filter val="1,245377"/>
        <filter val="1,246425"/>
        <filter val="1,24666"/>
        <filter val="1,246994"/>
        <filter val="1,247072"/>
        <filter val="1,247583"/>
        <filter val="1,24793"/>
        <filter val="1,248077"/>
        <filter val="1,248164"/>
        <filter val="1,248752"/>
        <filter val="1,248779"/>
        <filter val="1,248847"/>
        <filter val="1,248928"/>
        <filter val="1,249"/>
        <filter val="1,249083"/>
        <filter val="1,249684"/>
        <filter val="1,250104"/>
        <filter val="1,250197"/>
        <filter val="1,250309"/>
        <filter val="1,250448"/>
        <filter val="1,250923"/>
        <filter val="1,25237"/>
        <filter val="1,252681"/>
        <filter val="1,252963"/>
        <filter val="1,253518"/>
        <filter val="1,253529"/>
        <filter val="1,253942"/>
        <filter val="1,254193"/>
        <filter val="1,254697"/>
        <filter val="1,254906"/>
        <filter val="1,25559"/>
        <filter val="1,255888"/>
        <filter val="1,256016"/>
        <filter val="1,256341"/>
        <filter val="1,256402"/>
        <filter val="1,256579"/>
        <filter val="1,256654"/>
        <filter val="1,25666"/>
        <filter val="1,256733"/>
        <filter val="1,256977"/>
        <filter val="1,256986"/>
        <filter val="1,257104"/>
        <filter val="1,257711"/>
        <filter val="1,257766"/>
        <filter val="1,257768"/>
        <filter val="1,258031"/>
        <filter val="1,25811"/>
        <filter val="1,258248"/>
        <filter val="1,258285"/>
        <filter val="1,258489"/>
        <filter val="1,258585"/>
        <filter val="1,258692"/>
        <filter val="1,258715"/>
        <filter val="1,258754"/>
        <filter val="1,259035"/>
        <filter val="1,259669"/>
        <filter val="1,260016"/>
        <filter val="1,260193"/>
        <filter val="1,260322"/>
        <filter val="1,260393"/>
        <filter val="1,260515"/>
        <filter val="1,260763"/>
        <filter val="1,261248"/>
        <filter val="1,261871"/>
        <filter val="1,262193"/>
        <filter val="1,262248"/>
        <filter val="1,262408"/>
        <filter val="1,262513"/>
        <filter val="1,262535"/>
        <filter val="1,262842"/>
        <filter val="1,262865"/>
        <filter val="1,263113"/>
        <filter val="1,264204"/>
        <filter val="1,265561"/>
        <filter val="1,265658"/>
        <filter val="1,266284"/>
        <filter val="1,266595"/>
        <filter val="1,266845"/>
        <filter val="1,267515"/>
        <filter val="1,268023"/>
        <filter val="1,269162"/>
        <filter val="1,269163"/>
        <filter val="1,269419"/>
        <filter val="1,269609"/>
        <filter val="1,269919"/>
        <filter val="1,270188"/>
        <filter val="1,2703"/>
        <filter val="1,270406"/>
        <filter val="1,270412"/>
        <filter val="1,270697"/>
        <filter val="1,270873"/>
        <filter val="1,271661"/>
        <filter val="1,27213"/>
        <filter val="1,272329"/>
        <filter val="1,273292"/>
        <filter val="1,273484"/>
        <filter val="1,273549"/>
        <filter val="1,273705"/>
        <filter val="1,274094"/>
        <filter val="1,274122"/>
        <filter val="1,274251"/>
        <filter val="1,274607"/>
        <filter val="1,275351"/>
        <filter val="1,276124"/>
        <filter val="1,27613"/>
        <filter val="1,276223"/>
        <filter val="1,277011"/>
        <filter val="1,277038"/>
        <filter val="1,277086"/>
        <filter val="1,27711"/>
        <filter val="1,277427"/>
        <filter val="1,277605"/>
        <filter val="1,277864"/>
        <filter val="1,278482"/>
        <filter val="1,278499"/>
        <filter val="1,278574"/>
        <filter val="1,278791"/>
        <filter val="1,279256"/>
        <filter val="1,27935"/>
        <filter val="1,279761"/>
        <filter val="1,280137"/>
        <filter val="1,280238"/>
        <filter val="1,280266"/>
        <filter val="1,280283"/>
        <filter val="1,28095"/>
        <filter val="1,281345"/>
        <filter val="1,281632"/>
        <filter val="1,281688"/>
        <filter val="1,281752"/>
        <filter val="1,281907"/>
        <filter val="1,282009"/>
        <filter val="1,282439"/>
        <filter val="1,282471"/>
        <filter val="1,283029"/>
        <filter val="1,283715"/>
        <filter val="1,283852"/>
        <filter val="1,284006"/>
        <filter val="1,284522"/>
        <filter val="1,284603"/>
        <filter val="1,284647"/>
        <filter val="1,284867"/>
        <filter val="1,284873"/>
        <filter val="1,284971"/>
        <filter val="1,285006"/>
        <filter val="1,285053"/>
        <filter val="1,285609"/>
        <filter val="1,28576"/>
        <filter val="1,285853"/>
        <filter val="1,286559"/>
        <filter val="1,287207"/>
        <filter val="1,287735"/>
        <filter val="1,288046"/>
        <filter val="1,288165"/>
        <filter val="1,288202"/>
        <filter val="1,288531"/>
        <filter val="1,288605"/>
        <filter val="1,289104"/>
        <filter val="1,289635"/>
        <filter val="1,289646"/>
        <filter val="1,289657"/>
        <filter val="1,29008"/>
        <filter val="1,290839"/>
        <filter val="1,2912"/>
        <filter val="1,291293"/>
        <filter val="1,291364"/>
        <filter val="1,291539"/>
        <filter val="1,291793"/>
        <filter val="1,292126"/>
        <filter val="1,292139"/>
        <filter val="1,292407"/>
        <filter val="1,292469"/>
        <filter val="1,292493"/>
        <filter val="1,292504"/>
        <filter val="1,292536"/>
        <filter val="1,292542"/>
        <filter val="1,292969"/>
        <filter val="1,293043"/>
        <filter val="1,2935"/>
        <filter val="1,293502"/>
        <filter val="1,293597"/>
        <filter val="1,293782"/>
        <filter val="1,29411"/>
        <filter val="1,294128"/>
        <filter val="1,294373"/>
        <filter val="1,294429"/>
        <filter val="1,294697"/>
        <filter val="1,294761"/>
        <filter val="1,29511"/>
        <filter val="1,295164"/>
        <filter val="1,29532"/>
        <filter val="1,295402"/>
        <filter val="1,295574"/>
        <filter val="1,295618"/>
        <filter val="1,295657"/>
        <filter val="1,295665"/>
        <filter val="1,295737"/>
        <filter val="1,295762"/>
        <filter val="1,295888"/>
        <filter val="1,295997"/>
        <filter val="1,296269"/>
        <filter val="1,296996"/>
        <filter val="1,297086"/>
        <filter val="1,297384"/>
        <filter val="1,297652"/>
        <filter val="1,297737"/>
        <filter val="1,297765"/>
        <filter val="1,297904"/>
        <filter val="1,298117"/>
        <filter val="1,298168"/>
        <filter val="1,298212"/>
        <filter val="1,298708"/>
        <filter val="1,299569"/>
        <filter val="1,300121"/>
        <filter val="1,300123"/>
        <filter val="1,300615"/>
        <filter val="1,30072"/>
        <filter val="1,300735"/>
        <filter val="1,300799"/>
        <filter val="1,300946"/>
        <filter val="1,301681"/>
        <filter val="1,302327"/>
        <filter val="1,302697"/>
        <filter val="1,302983"/>
        <filter val="1,303291"/>
        <filter val="1,303636"/>
        <filter val="1,30367"/>
        <filter val="1,304115"/>
        <filter val="1,304218"/>
        <filter val="1,304292"/>
        <filter val="1,304914"/>
        <filter val="1,305184"/>
        <filter val="1,305417"/>
        <filter val="1,305562"/>
        <filter val="1,306022"/>
        <filter val="1,306146"/>
        <filter val="1,306493"/>
        <filter val="1,307048"/>
        <filter val="1,307498"/>
        <filter val="1,307603"/>
        <filter val="1,307756"/>
        <filter val="1,307765"/>
        <filter val="1,308137"/>
        <filter val="1,308617"/>
        <filter val="1,308646"/>
        <filter val="1,309049"/>
        <filter val="1,309698"/>
        <filter val="1,310143"/>
        <filter val="1,310294"/>
        <filter val="1,310502"/>
        <filter val="1,310507"/>
        <filter val="1,310542"/>
        <filter val="1,310739"/>
        <filter val="1,311199"/>
        <filter val="1,311459"/>
        <filter val="1,311739"/>
        <filter val="1,311883"/>
        <filter val="1,31205"/>
        <filter val="1,312786"/>
        <filter val="1,313041"/>
        <filter val="1,313423"/>
        <filter val="1,313975"/>
        <filter val="1,313999"/>
        <filter val="1,314552"/>
        <filter val="1,315792"/>
        <filter val="1,31582"/>
        <filter val="1,316245"/>
        <filter val="1,316331"/>
        <filter val="1,316355"/>
        <filter val="1,316711"/>
        <filter val="1,317095"/>
        <filter val="1,317294"/>
        <filter val="1,317777"/>
        <filter val="1,318011"/>
        <filter val="1,318076"/>
        <filter val="1,318116"/>
        <filter val="1,318155"/>
        <filter val="1,318606"/>
        <filter val="1,318766"/>
        <filter val="1,318922"/>
        <filter val="1,318984"/>
        <filter val="1,319328"/>
        <filter val="1,319673"/>
        <filter val="1,319934"/>
        <filter val="1,319991"/>
        <filter val="1,320786"/>
        <filter val="1,320859"/>
        <filter val="1,3211"/>
        <filter val="1,321126"/>
        <filter val="1,321743"/>
        <filter val="1,321822"/>
        <filter val="1,322615"/>
        <filter val="1,322655"/>
        <filter val="1,322662"/>
        <filter val="1,322852"/>
        <filter val="1,322992"/>
        <filter val="1,323396"/>
        <filter val="1,323426"/>
        <filter val="1,324389"/>
        <filter val="1,324411"/>
        <filter val="1,324425"/>
        <filter val="1,324985"/>
        <filter val="1,325166"/>
        <filter val="1,325311"/>
        <filter val="1,32588"/>
        <filter val="1,326223"/>
        <filter val="1,326666"/>
        <filter val="1,32668"/>
        <filter val="1,326767"/>
        <filter val="1,326837"/>
        <filter val="1,326858"/>
        <filter val="1,326892"/>
        <filter val="1,327078"/>
        <filter val="1,327321"/>
        <filter val="1,327335"/>
        <filter val="1,327381"/>
        <filter val="1,327841"/>
        <filter val="1,327844"/>
        <filter val="1,327975"/>
        <filter val="1,328423"/>
        <filter val="1,32886"/>
        <filter val="1,329097"/>
        <filter val="1,329318"/>
        <filter val="1,329474"/>
        <filter val="1,329518"/>
        <filter val="1,329585"/>
        <filter val="1,329882"/>
        <filter val="1,329891"/>
        <filter val="1,330049"/>
        <filter val="1,330658"/>
        <filter val="1,330942"/>
        <filter val="1,33139"/>
        <filter val="1,331451"/>
        <filter val="1,332068"/>
        <filter val="1,333032"/>
        <filter val="1,333327"/>
        <filter val="1,333929"/>
        <filter val="1,333937"/>
        <filter val="1,334215"/>
        <filter val="1,334551"/>
        <filter val="1,335399"/>
        <filter val="1,335676"/>
        <filter val="1,335785"/>
        <filter val="1,335839"/>
        <filter val="1,336207"/>
        <filter val="1,336545"/>
        <filter val="1,336796"/>
        <filter val="1,337124"/>
        <filter val="1,337251"/>
        <filter val="1,337683"/>
        <filter val="1,337798"/>
        <filter val="1,33803"/>
        <filter val="1,338437"/>
        <filter val="1,339309"/>
        <filter val="1,33943"/>
        <filter val="1,339437"/>
        <filter val="1,339761"/>
        <filter val="1,339829"/>
        <filter val="1,339837"/>
        <filter val="1,340139"/>
        <filter val="1,34073"/>
        <filter val="1,340754"/>
        <filter val="1,34087"/>
        <filter val="1,341008"/>
        <filter val="1,341277"/>
        <filter val="1,341298"/>
        <filter val="1,341374"/>
        <filter val="1,341375"/>
        <filter val="1,341543"/>
        <filter val="1,341925"/>
        <filter val="1,342537"/>
        <filter val="1,342886"/>
        <filter val="1,343367"/>
        <filter val="1,343377"/>
        <filter val="1,343484"/>
        <filter val="1,344055"/>
        <filter val="1,344107"/>
        <filter val="1,344145"/>
        <filter val="1,344168"/>
        <filter val="1,344761"/>
        <filter val="1,345194"/>
        <filter val="1,345396"/>
        <filter val="1,345536"/>
        <filter val="1,345552"/>
        <filter val="1,345614"/>
        <filter val="1,346016"/>
        <filter val="1,346025"/>
        <filter val="1,346036"/>
        <filter val="1,346996"/>
        <filter val="1,347307"/>
        <filter val="1,347353"/>
        <filter val="1,348064"/>
        <filter val="1,348226"/>
        <filter val="1,348262"/>
        <filter val="1,348872"/>
        <filter val="1,349089"/>
        <filter val="1,349274"/>
        <filter val="1,34993"/>
        <filter val="1,349953"/>
        <filter val="1,350729"/>
        <filter val="1,350801"/>
        <filter val="1,350864"/>
        <filter val="1,351131"/>
        <filter val="1,351371"/>
        <filter val="1,352303"/>
        <filter val="1,352316"/>
        <filter val="1,352702"/>
        <filter val="1,353384"/>
        <filter val="1,353576"/>
        <filter val="1,353825"/>
        <filter val="1,354669"/>
        <filter val="1,354678"/>
        <filter val="1,354849"/>
        <filter val="1,355358"/>
        <filter val="1,356013"/>
        <filter val="1,356036"/>
        <filter val="1,356606"/>
        <filter val="1,358596"/>
        <filter val="1,358846"/>
        <filter val="1,359013"/>
        <filter val="1,359303"/>
        <filter val="1,359401"/>
        <filter val="1,359495"/>
        <filter val="1,359501"/>
        <filter val="1,359511"/>
        <filter val="1,359519"/>
        <filter val="1,359759"/>
        <filter val="1,360207"/>
        <filter val="1,360581"/>
        <filter val="1,360957"/>
        <filter val="1,361008"/>
        <filter val="1,361086"/>
        <filter val="1,361455"/>
        <filter val="1,362176"/>
        <filter val="1,362898"/>
        <filter val="1,362902"/>
        <filter val="1,363006"/>
        <filter val="1,363415"/>
        <filter val="1,363684"/>
        <filter val="1,363763"/>
        <filter val="1,364068"/>
        <filter val="1,364175"/>
        <filter val="1,364307"/>
        <filter val="1,364522"/>
        <filter val="1,364538"/>
        <filter val="1,36476"/>
        <filter val="1,364998"/>
        <filter val="1,365023"/>
        <filter val="1,365727"/>
        <filter val="1,365816"/>
        <filter val="1,36585"/>
        <filter val="1,36602"/>
        <filter val="1,366076"/>
        <filter val="1,366279"/>
        <filter val="1,366313"/>
        <filter val="1,36654"/>
        <filter val="1,36668"/>
        <filter val="1,367533"/>
        <filter val="1,367782"/>
        <filter val="1,368101"/>
        <filter val="1,369213"/>
        <filter val="1,37016"/>
        <filter val="1,370921"/>
        <filter val="1,371767"/>
        <filter val="1,37193"/>
        <filter val="1,371932"/>
        <filter val="1,371979"/>
        <filter val="1,37208"/>
        <filter val="1,37219"/>
        <filter val="1,373095"/>
        <filter val="1,373118"/>
        <filter val="1,373225"/>
        <filter val="1,374066"/>
        <filter val="1,374199"/>
        <filter val="1,374376"/>
        <filter val="1,374441"/>
        <filter val="1,374649"/>
        <filter val="1,374691"/>
        <filter val="1,374812"/>
        <filter val="1,375516"/>
        <filter val="1,375523"/>
        <filter val="1,37598"/>
        <filter val="1,376533"/>
        <filter val="1,376677"/>
        <filter val="1,376749"/>
        <filter val="1,377395"/>
        <filter val="1,377413"/>
        <filter val="1,377505"/>
        <filter val="1,377548"/>
        <filter val="1,377706"/>
        <filter val="1,377745"/>
        <filter val="1,377799"/>
        <filter val="1,377801"/>
        <filter val="1,378036"/>
        <filter val="1,378696"/>
        <filter val="1,379104"/>
        <filter val="1,379293"/>
        <filter val="1,3794"/>
        <filter val="1,37944"/>
        <filter val="1,379507"/>
        <filter val="1,379593"/>
        <filter val="1,379847"/>
        <filter val="1,379857"/>
        <filter val="1,380699"/>
        <filter val="1,38105"/>
        <filter val="1,381102"/>
        <filter val="1,381817"/>
        <filter val="1,381819"/>
        <filter val="1,382105"/>
        <filter val="1,382525"/>
        <filter val="1,382635"/>
        <filter val="1,382968"/>
        <filter val="1,38361"/>
        <filter val="1,383756"/>
        <filter val="1,383958"/>
        <filter val="1,384086"/>
        <filter val="1,384577"/>
        <filter val="1,384693"/>
        <filter val="1,384701"/>
        <filter val="1,384911"/>
        <filter val="1,384966"/>
        <filter val="1,385052"/>
        <filter val="1,385261"/>
        <filter val="1,385267"/>
        <filter val="1,38528"/>
        <filter val="1,38592"/>
        <filter val="1,386087"/>
        <filter val="1,386741"/>
        <filter val="1,387206"/>
        <filter val="1,387324"/>
        <filter val="1,387821"/>
        <filter val="1,388022"/>
        <filter val="1,388158"/>
        <filter val="1,388392"/>
        <filter val="1,388397"/>
        <filter val="1,388468"/>
        <filter val="1,388505"/>
        <filter val="1,388545"/>
        <filter val="1,388906"/>
        <filter val="1,388921"/>
        <filter val="1,38945"/>
        <filter val="1,389752"/>
        <filter val="1,390275"/>
        <filter val="1,390769"/>
        <filter val="1,3908"/>
        <filter val="1,390899"/>
        <filter val="1,391078"/>
        <filter val="1,391827"/>
        <filter val="1,392036"/>
        <filter val="1,392043"/>
        <filter val="1,392165"/>
        <filter val="1,392275"/>
        <filter val="1,392466"/>
        <filter val="1,392472"/>
        <filter val="1,392703"/>
        <filter val="1,392774"/>
        <filter val="1,393097"/>
        <filter val="1,393318"/>
        <filter val="1,393362"/>
        <filter val="1,394039"/>
        <filter val="1,394257"/>
        <filter val="1,394906"/>
        <filter val="1,395331"/>
        <filter val="1,395719"/>
        <filter val="1,395956"/>
        <filter val="1,396211"/>
        <filter val="1,396853"/>
        <filter val="1,396862"/>
        <filter val="1,397022"/>
        <filter val="1,397318"/>
        <filter val="1,397643"/>
        <filter val="1,398099"/>
        <filter val="1,398143"/>
        <filter val="1,398233"/>
        <filter val="1,398387"/>
        <filter val="1,399574"/>
        <filter val="1,399721"/>
        <filter val="1,399737"/>
        <filter val="1,400351"/>
        <filter val="1,400731"/>
        <filter val="1,401883"/>
        <filter val="1,402532"/>
        <filter val="1,402577"/>
        <filter val="1,402909"/>
        <filter val="1,403017"/>
        <filter val="1,403383"/>
        <filter val="1,403704"/>
        <filter val="1,403913"/>
        <filter val="1,405342"/>
        <filter val="1,405792"/>
        <filter val="1,405959"/>
        <filter val="1,406084"/>
        <filter val="1,406119"/>
        <filter val="1,406303"/>
        <filter val="1,406311"/>
        <filter val="1,406467"/>
        <filter val="1,406517"/>
        <filter val="1,40685"/>
        <filter val="1,406981"/>
        <filter val="1,407082"/>
        <filter val="1,407249"/>
        <filter val="1,407561"/>
        <filter val="1,407706"/>
        <filter val="1,408344"/>
        <filter val="1,408412"/>
        <filter val="1,408571"/>
        <filter val="1,408574"/>
        <filter val="1,408623"/>
        <filter val="1,408648"/>
        <filter val="1,408741"/>
        <filter val="1,408971"/>
        <filter val="1,409288"/>
        <filter val="1,4093"/>
        <filter val="1,409723"/>
        <filter val="1,409801"/>
        <filter val="1,409855"/>
        <filter val="1,410355"/>
        <filter val="1,410392"/>
        <filter val="1,410666"/>
        <filter val="1,411113"/>
        <filter val="1,411429"/>
        <filter val="1,411486"/>
        <filter val="1,411521"/>
        <filter val="1,411929"/>
        <filter val="1,412082"/>
        <filter val="1,412184"/>
        <filter val="1,41221"/>
        <filter val="1,412664"/>
        <filter val="1,412698"/>
        <filter val="1,412774"/>
        <filter val="1,412952"/>
        <filter val="1,413715"/>
        <filter val="1,414101"/>
        <filter val="1,414637"/>
        <filter val="1,41495"/>
        <filter val="1,414992"/>
        <filter val="1,415066"/>
        <filter val="1,415069"/>
        <filter val="1,415249"/>
        <filter val="1,415458"/>
        <filter val="1,415583"/>
        <filter val="1,41592"/>
        <filter val="1,416014"/>
        <filter val="1,416405"/>
        <filter val="1,416746"/>
        <filter val="1,418114"/>
        <filter val="1,418276"/>
        <filter val="1,418411"/>
        <filter val="1,418495"/>
        <filter val="1,418936"/>
        <filter val="1,419028"/>
        <filter val="1,419117"/>
        <filter val="1,419423"/>
        <filter val="1,419438"/>
        <filter val="1,419454"/>
        <filter val="1,4195"/>
        <filter val="1,419629"/>
        <filter val="1,419739"/>
        <filter val="1,419771"/>
        <filter val="1,419826"/>
        <filter val="1,420006"/>
        <filter val="1,420041"/>
        <filter val="1,420103"/>
        <filter val="1,420618"/>
        <filter val="1,420796"/>
        <filter val="1,420933"/>
        <filter val="1,421092"/>
        <filter val="1,421133"/>
        <filter val="1,421177"/>
        <filter val="1,421269"/>
        <filter val="1,421536"/>
        <filter val="1,42199"/>
        <filter val="1,42202"/>
        <filter val="1,422157"/>
        <filter val="1,422291"/>
        <filter val="1,422754"/>
        <filter val="1,423307"/>
        <filter val="1,423702"/>
        <filter val="1,424599"/>
        <filter val="1,425071"/>
        <filter val="1,425074"/>
        <filter val="1,425429"/>
        <filter val="1,425641"/>
        <filter val="1,425952"/>
        <filter val="1,425964"/>
        <filter val="1,426656"/>
        <filter val="1,426734"/>
        <filter val="1,427062"/>
        <filter val="1,427634"/>
        <filter val="1,427695"/>
        <filter val="1,428577"/>
        <filter val="1,428871"/>
        <filter val="1,429392"/>
        <filter val="1,429713"/>
        <filter val="1,42992"/>
        <filter val="1,4303"/>
        <filter val="1,430579"/>
        <filter val="1,430809"/>
        <filter val="1,431507"/>
        <filter val="1,431515"/>
        <filter val="1,431586"/>
        <filter val="1,43195"/>
        <filter val="1,432203"/>
        <filter val="1,432762"/>
        <filter val="1,433113"/>
        <filter val="1,433218"/>
        <filter val="1,433723"/>
        <filter val="1,434139"/>
        <filter val="1,434531"/>
        <filter val="1,434863"/>
        <filter val="1,435535"/>
        <filter val="1,436016"/>
        <filter val="1,436026"/>
        <filter val="1,43673"/>
        <filter val="1,437067"/>
        <filter val="1,437278"/>
        <filter val="1,437493"/>
        <filter val="1,437539"/>
        <filter val="1,43784"/>
        <filter val="1,438262"/>
        <filter val="1,438374"/>
        <filter val="1,438778"/>
        <filter val="1,43914"/>
        <filter val="1,439226"/>
        <filter val="1,43965"/>
        <filter val="1,439736"/>
        <filter val="1,44005"/>
        <filter val="1,440086"/>
        <filter val="1,440295"/>
        <filter val="1,440391"/>
        <filter val="1,441146"/>
        <filter val="1,441221"/>
        <filter val="1,441237"/>
        <filter val="1,441643"/>
        <filter val="1,441738"/>
        <filter val="1,441787"/>
        <filter val="1,441808"/>
        <filter val="1,441831"/>
        <filter val="1,441872"/>
        <filter val="1,441898"/>
        <filter val="1,442326"/>
        <filter val="1,443326"/>
        <filter val="1,443333"/>
        <filter val="1,443443"/>
        <filter val="1,443591"/>
        <filter val="1,443725"/>
        <filter val="1,443876"/>
        <filter val="1,444277"/>
        <filter val="1,44441"/>
        <filter val="1,444893"/>
        <filter val="1,44492"/>
        <filter val="1,445564"/>
        <filter val="1,445592"/>
        <filter val="1,445634"/>
        <filter val="1,445818"/>
        <filter val="1,446063"/>
        <filter val="1,446162"/>
        <filter val="1,446678"/>
        <filter val="1,446777"/>
        <filter val="1,446938"/>
        <filter val="1,447514"/>
        <filter val="1,447546"/>
        <filter val="1,447751"/>
        <filter val="1,447793"/>
        <filter val="1,44792"/>
        <filter val="1,448074"/>
        <filter val="1,448261"/>
        <filter val="1,448408"/>
        <filter val="1,448815"/>
        <filter val="1,448995"/>
        <filter val="1,449277"/>
        <filter val="1,449687"/>
        <filter val="1,450465"/>
        <filter val="1,450684"/>
        <filter val="1,451034"/>
        <filter val="1,451141"/>
        <filter val="1,451491"/>
        <filter val="1,451635"/>
        <filter val="1,451649"/>
        <filter val="1,451854"/>
        <filter val="1,45204"/>
        <filter val="1,452642"/>
        <filter val="1,453403"/>
        <filter val="1,453458"/>
        <filter val="1,45434"/>
        <filter val="1,454408"/>
        <filter val="1,454732"/>
        <filter val="1,455064"/>
        <filter val="1,455096"/>
        <filter val="1,455289"/>
        <filter val="1,455422"/>
        <filter val="1,455825"/>
        <filter val="1,456251"/>
        <filter val="1,456372"/>
        <filter val="1,456549"/>
        <filter val="1,456724"/>
        <filter val="1,457408"/>
        <filter val="1,45753"/>
        <filter val="1,457582"/>
        <filter val="1,457726"/>
        <filter val="1,457817"/>
        <filter val="1,457922"/>
        <filter val="1,458091"/>
        <filter val="1,458275"/>
        <filter val="1,458299"/>
        <filter val="1,458512"/>
        <filter val="1,458637"/>
        <filter val="1,459002"/>
        <filter val="1,459317"/>
        <filter val="1,459439"/>
        <filter val="1,459742"/>
        <filter val="1,460059"/>
        <filter val="1,460272"/>
        <filter val="1,460406"/>
        <filter val="1,461107"/>
        <filter val="1,461505"/>
        <filter val="1,461548"/>
        <filter val="1,462186"/>
        <filter val="1,462593"/>
        <filter val="1,462689"/>
        <filter val="1,463107"/>
        <filter val="1,463153"/>
        <filter val="1,463332"/>
        <filter val="1,46366"/>
        <filter val="1,464079"/>
        <filter val="1,464249"/>
        <filter val="1,464327"/>
        <filter val="1,464422"/>
        <filter val="1,464553"/>
        <filter val="1,464783"/>
        <filter val="1,464915"/>
        <filter val="1,46504"/>
        <filter val="1,465272"/>
        <filter val="1,465475"/>
        <filter val="1,465523"/>
        <filter val="1,465548"/>
        <filter val="1,465608"/>
        <filter val="1,466204"/>
        <filter val="1,466347"/>
        <filter val="1,466473"/>
        <filter val="1,466486"/>
        <filter val="1,466563"/>
        <filter val="1,467243"/>
        <filter val="1,467547"/>
        <filter val="1,467667"/>
        <filter val="1,467702"/>
        <filter val="1,468133"/>
        <filter val="1,468213"/>
        <filter val="1,468215"/>
        <filter val="1,468378"/>
        <filter val="1,468506"/>
        <filter val="1,468511"/>
        <filter val="1,468727"/>
        <filter val="1,4689"/>
        <filter val="1,469069"/>
        <filter val="1,469193"/>
        <filter val="1,469328"/>
        <filter val="1,469622"/>
        <filter val="1,469896"/>
        <filter val="1,470323"/>
        <filter val="1,470367"/>
        <filter val="1,470639"/>
        <filter val="1,470834"/>
        <filter val="1,471166"/>
        <filter val="1,471174"/>
        <filter val="1,471276"/>
        <filter val="1,47135"/>
        <filter val="1,472265"/>
        <filter val="1,472723"/>
        <filter val="1,472731"/>
        <filter val="1,473196"/>
        <filter val="1,473821"/>
        <filter val="1,47405"/>
        <filter val="1,474214"/>
        <filter val="1,474279"/>
        <filter val="1,474466"/>
        <filter val="1,475033"/>
        <filter val="1,475084"/>
        <filter val="1,4753"/>
        <filter val="1,475825"/>
        <filter val="1,476857"/>
        <filter val="1,477265"/>
        <filter val="1,47793"/>
        <filter val="1,477958"/>
        <filter val="1,478196"/>
        <filter val="1,478365"/>
        <filter val="1,478916"/>
        <filter val="1,479234"/>
        <filter val="1,479253"/>
        <filter val="1,479331"/>
        <filter val="1,479467"/>
        <filter val="1,4801"/>
        <filter val="1,480117"/>
        <filter val="1,480401"/>
        <filter val="1,480679"/>
        <filter val="1,481196"/>
        <filter val="1,481211"/>
        <filter val="1,48146"/>
        <filter val="1,481544"/>
        <filter val="1,481924"/>
        <filter val="1,482069"/>
        <filter val="1,482228"/>
        <filter val="1,482712"/>
        <filter val="1,482931"/>
        <filter val="1,483961"/>
        <filter val="1,484235"/>
        <filter val="1,484394"/>
        <filter val="1,484446"/>
        <filter val="1,4847"/>
        <filter val="1,484836"/>
        <filter val="1,485641"/>
        <filter val="1,485937"/>
        <filter val="1,486726"/>
        <filter val="1,486752"/>
        <filter val="1,487115"/>
        <filter val="1,487244"/>
        <filter val="1,48726"/>
        <filter val="1,487632"/>
        <filter val="1,487694"/>
        <filter val="1,488102"/>
        <filter val="1,488518"/>
        <filter val="1,488979"/>
        <filter val="1,489286"/>
        <filter val="1,489831"/>
        <filter val="1,490045"/>
        <filter val="1,490078"/>
        <filter val="1,490678"/>
        <filter val="1,490699"/>
        <filter val="1,491421"/>
        <filter val="1,492037"/>
        <filter val="1,492459"/>
        <filter val="1,492477"/>
        <filter val="1,492494"/>
        <filter val="1,492781"/>
        <filter val="1,492907"/>
        <filter val="1,493534"/>
        <filter val="1,493973"/>
        <filter val="1,494434"/>
        <filter val="1,494563"/>
        <filter val="1,494787"/>
        <filter val="1,495269"/>
        <filter val="1,495598"/>
        <filter val="1,495976"/>
        <filter val="1,496019"/>
        <filter val="1,496326"/>
        <filter val="1,496875"/>
        <filter val="1,497125"/>
        <filter val="1,49729"/>
        <filter val="1,497382"/>
        <filter val="1,498465"/>
        <filter val="1,499014"/>
        <filter val="1,499099"/>
        <filter val="1,499225"/>
        <filter val="1,499801"/>
        <filter val="1,500042"/>
        <filter val="1,500059"/>
        <filter val="1,500425"/>
        <filter val="1,500489"/>
        <filter val="1,500673"/>
        <filter val="1,500788"/>
        <filter val="1,500894"/>
        <filter val="1,501402"/>
        <filter val="1,502026"/>
        <filter val="1,502273"/>
        <filter val="1,502553"/>
        <filter val="1,502682"/>
        <filter val="1,502946"/>
        <filter val="1,503036"/>
        <filter val="1,503137"/>
        <filter val="1,503809"/>
        <filter val="1,50387"/>
        <filter val="1,504217"/>
        <filter val="1,504266"/>
        <filter val="1,504855"/>
        <filter val="1,504915"/>
        <filter val="1,505208"/>
        <filter val="1,505252"/>
        <filter val="1,505456"/>
        <filter val="1,50607"/>
        <filter val="1,506336"/>
        <filter val="1,50743"/>
        <filter val="1,507745"/>
        <filter val="1,507763"/>
        <filter val="1,508286"/>
        <filter val="1,508344"/>
        <filter val="1,508468"/>
        <filter val="1,509437"/>
        <filter val="1,509473"/>
        <filter val="1,509651"/>
        <filter val="1,509953"/>
        <filter val="1,51022"/>
        <filter val="1,510393"/>
        <filter val="1,510668"/>
        <filter val="1,510692"/>
        <filter val="1,510857"/>
        <filter val="1,511894"/>
        <filter val="1,512072"/>
        <filter val="1,512281"/>
        <filter val="1,51245"/>
        <filter val="1,512712"/>
        <filter val="1,512934"/>
        <filter val="1,513239"/>
        <filter val="1,513381"/>
        <filter val="1,513503"/>
        <filter val="1,513687"/>
        <filter val="1,513764"/>
        <filter val="1,514448"/>
        <filter val="1,514695"/>
        <filter val="1,514756"/>
        <filter val="1,514859"/>
        <filter val="1,514929"/>
        <filter val="1,515263"/>
        <filter val="1,515851"/>
        <filter val="1,515978"/>
        <filter val="1,51598"/>
        <filter val="1,516594"/>
        <filter val="1,516742"/>
        <filter val="1,516823"/>
        <filter val="1,516862"/>
        <filter val="1,517238"/>
        <filter val="1,517339"/>
        <filter val="1,517702"/>
        <filter val="1,517722"/>
        <filter val="1,517859"/>
        <filter val="1,517932"/>
        <filter val="1,518018"/>
        <filter val="1,518216"/>
        <filter val="1,518486"/>
        <filter val="1,518666"/>
        <filter val="1,518757"/>
        <filter val="1,519175"/>
        <filter val="1,519208"/>
        <filter val="1,520108"/>
        <filter val="1,520349"/>
        <filter val="1,520384"/>
        <filter val="1,520446"/>
        <filter val="1,520452"/>
        <filter val="1,520559"/>
        <filter val="1,52087"/>
        <filter val="1,520955"/>
        <filter val="1,521042"/>
        <filter val="1,521323"/>
        <filter val="1,521418"/>
        <filter val="1,521998"/>
        <filter val="1,522191"/>
        <filter val="1,522699"/>
        <filter val="1,523262"/>
        <filter val="1,523419"/>
        <filter val="1,523569"/>
        <filter val="1,523657"/>
        <filter val="1,523737"/>
        <filter val="1,523815"/>
        <filter val="1,524136"/>
        <filter val="1,524217"/>
        <filter val="1,524221"/>
        <filter val="1,524439"/>
        <filter val="1,524486"/>
        <filter val="1,524909"/>
        <filter val="1,525085"/>
        <filter val="1,525115"/>
        <filter val="1,525722"/>
        <filter val="1,526194"/>
        <filter val="1,526327"/>
        <filter val="1,526485"/>
        <filter val="1,526671"/>
        <filter val="1,526675"/>
        <filter val="1,526806"/>
        <filter val="1,526852"/>
        <filter val="1,526948"/>
        <filter val="1,527081"/>
        <filter val="1,527167"/>
        <filter val="1,527514"/>
        <filter val="1,527671"/>
        <filter val="1,527825"/>
        <filter val="1,528142"/>
        <filter val="1,528448"/>
        <filter val="1,529416"/>
        <filter val="1,529634"/>
        <filter val="1,529776"/>
        <filter val="1,529925"/>
        <filter val="1,530174"/>
        <filter val="1,530302"/>
        <filter val="1,53039"/>
        <filter val="1,530483"/>
        <filter val="1,530566"/>
        <filter val="1,530578"/>
        <filter val="1,530737"/>
        <filter val="1,530788"/>
        <filter val="1,531199"/>
        <filter val="1,532127"/>
        <filter val="1,532448"/>
        <filter val="1,532606"/>
        <filter val="1,532661"/>
        <filter val="1,533005"/>
        <filter val="1,533102"/>
        <filter val="1,533113"/>
        <filter val="1,533172"/>
        <filter val="1,533221"/>
        <filter val="1,533644"/>
        <filter val="1,533835"/>
        <filter val="1,534102"/>
        <filter val="1,534179"/>
        <filter val="1,534244"/>
        <filter val="1,534476"/>
        <filter val="1,534573"/>
        <filter val="1,534673"/>
        <filter val="1,534821"/>
        <filter val="1,534823"/>
        <filter val="1,535731"/>
        <filter val="1,535781"/>
        <filter val="1,535899"/>
        <filter val="1,536687"/>
        <filter val="1,537333"/>
        <filter val="1,53752"/>
        <filter val="1,537839"/>
        <filter val="1,538144"/>
        <filter val="1,538168"/>
        <filter val="1,538191"/>
        <filter val="1,538695"/>
        <filter val="1,538964"/>
        <filter val="1,539006"/>
        <filter val="1,539365"/>
        <filter val="1,539584"/>
        <filter val="1,539651"/>
        <filter val="1,540071"/>
        <filter val="1,540093"/>
        <filter val="1,54058"/>
        <filter val="1,540995"/>
        <filter val="1,542843"/>
        <filter val="1,543485"/>
        <filter val="1,543514"/>
        <filter val="1,543658"/>
        <filter val="1,544354"/>
        <filter val="1,544995"/>
        <filter val="1,545794"/>
        <filter val="1,546185"/>
        <filter val="1,546326"/>
        <filter val="1,546546"/>
        <filter val="1,547054"/>
        <filter val="1,547179"/>
        <filter val="1,547511"/>
        <filter val="1,547629"/>
        <filter val="1,54773"/>
        <filter val="1,548125"/>
        <filter val="1,548151"/>
        <filter val="1,548404"/>
        <filter val="1,548899"/>
        <filter val="1,548929"/>
        <filter val="1,549169"/>
        <filter val="1,549645"/>
        <filter val="1,54968"/>
        <filter val="1,549767"/>
        <filter val="1,549919"/>
        <filter val="1,550097"/>
        <filter val="1,550101"/>
        <filter val="1,550115"/>
        <filter val="1,550225"/>
        <filter val="1,550453"/>
        <filter val="1,550552"/>
        <filter val="1,550593"/>
        <filter val="1,551388"/>
        <filter val="1,552195"/>
        <filter val="1,552269"/>
        <filter val="1,552704"/>
        <filter val="1,55283"/>
        <filter val="1,553035"/>
        <filter val="1,553235"/>
        <filter val="1,553949"/>
        <filter val="1,554108"/>
        <filter val="1,554976"/>
        <filter val="1,555172"/>
        <filter val="1,5554"/>
        <filter val="1,555532"/>
        <filter val="1,555667"/>
        <filter val="1,555737"/>
        <filter val="1,556171"/>
        <filter val="1,556501"/>
        <filter val="1,556521"/>
        <filter val="1,5567"/>
        <filter val="1,557111"/>
        <filter val="1,557746"/>
        <filter val="1,558584"/>
        <filter val="1,55899"/>
        <filter val="1,560124"/>
        <filter val="1,560161"/>
        <filter val="1,560275"/>
        <filter val="1,560973"/>
        <filter val="1,561123"/>
        <filter val="1,561549"/>
        <filter val="1,561731"/>
        <filter val="1,562284"/>
        <filter val="1,562405"/>
        <filter val="1,56271"/>
        <filter val="1,562771"/>
        <filter val="1,562786"/>
        <filter val="1,562919"/>
        <filter val="1,562952"/>
        <filter val="1,562978"/>
        <filter val="1,563066"/>
        <filter val="1,563434"/>
        <filter val="1,563698"/>
        <filter val="1,563938"/>
        <filter val="1,563958"/>
        <filter val="1,563974"/>
        <filter val="1,564732"/>
        <filter val="1,565333"/>
        <filter val="1,566068"/>
        <filter val="1,566366"/>
        <filter val="1,566585"/>
        <filter val="1,566826"/>
        <filter val="1,566892"/>
        <filter val="1,56693"/>
        <filter val="1,567097"/>
        <filter val="1,567105"/>
        <filter val="1,567464"/>
        <filter val="1,567931"/>
        <filter val="1,568245"/>
        <filter val="1,568864"/>
        <filter val="1,568885"/>
        <filter val="1,569169"/>
        <filter val="1,569211"/>
        <filter val="1,569503"/>
        <filter val="1,569757"/>
        <filter val="1,570035"/>
        <filter val="1,570218"/>
        <filter val="1,570506"/>
        <filter val="1,570636"/>
        <filter val="1,571498"/>
        <filter val="1,5715"/>
        <filter val="1,571759"/>
        <filter val="1,571809"/>
        <filter val="1,572099"/>
        <filter val="1,57249"/>
        <filter val="1,572499"/>
        <filter val="1,572794"/>
        <filter val="1,573667"/>
        <filter val="1,57371"/>
        <filter val="1,574186"/>
        <filter val="1,574246"/>
        <filter val="1,574546"/>
        <filter val="1,574549"/>
        <filter val="1,574585"/>
        <filter val="1,574715"/>
        <filter val="1,576646"/>
        <filter val="1,576928"/>
        <filter val="1,576994"/>
        <filter val="1,577014"/>
        <filter val="1,57794"/>
        <filter val="1,578509"/>
        <filter val="1,578826"/>
        <filter val="1,579086"/>
        <filter val="1,579375"/>
        <filter val="1,57941"/>
        <filter val="1,580029"/>
        <filter val="1,580041"/>
        <filter val="1,580612"/>
        <filter val="1,580731"/>
        <filter val="1,581396"/>
        <filter val="1,581778"/>
        <filter val="1,581839"/>
        <filter val="1,582221"/>
        <filter val="1,582648"/>
        <filter val="1,582768"/>
        <filter val="1,582861"/>
        <filter val="1,582953"/>
        <filter val="1,582995"/>
        <filter val="1,583069"/>
        <filter val="1,583168"/>
        <filter val="1,583384"/>
        <filter val="1,583406"/>
        <filter val="1,583787"/>
        <filter val="1,583938"/>
        <filter val="1,584582"/>
        <filter val="1,584584"/>
        <filter val="1,584937"/>
        <filter val="1,585175"/>
        <filter val="1,585358"/>
        <filter val="1,585505"/>
        <filter val="1,585537"/>
        <filter val="1,585758"/>
        <filter val="1,58651"/>
        <filter val="1,586527"/>
        <filter val="1,586651"/>
        <filter val="1,58669"/>
        <filter val="1,587019"/>
        <filter val="1,587091"/>
        <filter val="1,587279"/>
        <filter val="1,587812"/>
        <filter val="1,587821"/>
        <filter val="1,58806"/>
        <filter val="1,588262"/>
        <filter val="1,588314"/>
        <filter val="1,588584"/>
        <filter val="1,588589"/>
        <filter val="1,588676"/>
        <filter val="1,588901"/>
        <filter val="1,589074"/>
        <filter val="1,589614"/>
        <filter val="1,58962"/>
        <filter val="1,589752"/>
        <filter val="1,590132"/>
        <filter val="1,590627"/>
        <filter val="1,590656"/>
        <filter val="1,590866"/>
        <filter val="1,590946"/>
        <filter val="1,590988"/>
        <filter val="1,591732"/>
        <filter val="1,59206"/>
        <filter val="1,592121"/>
        <filter val="1,5927"/>
        <filter val="1,592702"/>
        <filter val="1,593801"/>
        <filter val="1,594032"/>
        <filter val="1,594177"/>
        <filter val="1,594258"/>
        <filter val="1,594618"/>
        <filter val="1,594765"/>
        <filter val="1,595024"/>
        <filter val="1,59504"/>
        <filter val="1,59514"/>
        <filter val="1,595262"/>
        <filter val="1,595555"/>
        <filter val="1,595802"/>
        <filter val="1,596079"/>
        <filter val="1,596333"/>
        <filter val="1,596517"/>
        <filter val="1,596575"/>
        <filter val="1,59671"/>
        <filter val="1,597032"/>
        <filter val="1,59746"/>
        <filter val="1,597831"/>
        <filter val="1,597854"/>
        <filter val="1,598245"/>
        <filter val="1,598274"/>
        <filter val="1,598735"/>
        <filter val="1,598773"/>
        <filter val="1,599021"/>
        <filter val="1,599838"/>
        <filter val="1,600069"/>
        <filter val="1,600198"/>
        <filter val="1,600386"/>
        <filter val="1,600632"/>
        <filter val="1,600834"/>
        <filter val="1,600849"/>
        <filter val="1,600996"/>
        <filter val="1,601045"/>
        <filter val="1,601412"/>
        <filter val="1,601467"/>
        <filter val="1,601475"/>
        <filter val="1,601897"/>
        <filter val="1,601919"/>
        <filter val="1,602057"/>
        <filter val="1,602257"/>
        <filter val="1,602534"/>
        <filter val="1,602559"/>
        <filter val="1,602702"/>
        <filter val="1,603418"/>
        <filter val="1,603896"/>
        <filter val="1,604036"/>
        <filter val="1,604242"/>
        <filter val="1,604783"/>
        <filter val="1,60493"/>
        <filter val="1,605075"/>
        <filter val="1,605332"/>
        <filter val="1,605771"/>
        <filter val="1,605804"/>
        <filter val="1,606148"/>
        <filter val="1,606221"/>
        <filter val="1,606491"/>
        <filter val="1,606592"/>
        <filter val="1,607194"/>
        <filter val="1,607295"/>
        <filter val="1,60732"/>
        <filter val="1,607382"/>
        <filter val="1,607601"/>
        <filter val="1,60825"/>
        <filter val="1,608324"/>
        <filter val="1,608561"/>
        <filter val="1,609706"/>
        <filter val="1,609925"/>
        <filter val="1,610173"/>
        <filter val="1,610542"/>
        <filter val="1,611016"/>
        <filter val="1,61116"/>
        <filter val="1,611176"/>
        <filter val="1,611378"/>
        <filter val="1,611467"/>
        <filter val="1,611482"/>
        <filter val="1,611639"/>
        <filter val="1,611714"/>
        <filter val="1,611725"/>
        <filter val="1,612081"/>
        <filter val="1,612511"/>
        <filter val="1,612593"/>
        <filter val="1,612814"/>
        <filter val="1,612894"/>
        <filter val="1,613358"/>
        <filter val="1,613594"/>
        <filter val="1,613707"/>
        <filter val="1,613733"/>
        <filter val="1,613781"/>
        <filter val="1,61384"/>
        <filter val="1,614923"/>
        <filter val="1,615431"/>
        <filter val="1,615446"/>
        <filter val="1,615536"/>
        <filter val="1,61684"/>
        <filter val="1,617337"/>
        <filter val="1,617597"/>
        <filter val="1,618136"/>
        <filter val="1,618318"/>
        <filter val="1,618663"/>
        <filter val="1,619308"/>
        <filter val="1,61939"/>
        <filter val="1,619823"/>
        <filter val="1,6202"/>
        <filter val="1,620849"/>
        <filter val="1,621102"/>
        <filter val="1,621307"/>
        <filter val="1,621426"/>
        <filter val="1,621533"/>
        <filter val="1,621563"/>
        <filter val="1,621597"/>
        <filter val="1,621747"/>
        <filter val="1,621787"/>
        <filter val="1,623164"/>
        <filter val="1,623653"/>
        <filter val="1,623807"/>
        <filter val="1,624359"/>
        <filter val="1,624749"/>
        <filter val="1,624821"/>
        <filter val="1,625087"/>
        <filter val="1,625117"/>
        <filter val="1,625206"/>
        <filter val="1,625315"/>
        <filter val="1,625367"/>
        <filter val="1,625406"/>
        <filter val="1,625407"/>
        <filter val="1,625559"/>
        <filter val="1,625744"/>
        <filter val="1,626094"/>
        <filter val="1,626146"/>
        <filter val="1,626652"/>
        <filter val="1,626697"/>
        <filter val="1,626757"/>
        <filter val="1,62709"/>
        <filter val="1,627334"/>
        <filter val="1,627474"/>
        <filter val="1,627757"/>
        <filter val="1,628365"/>
        <filter val="1,628739"/>
        <filter val="1,629241"/>
        <filter val="1,629551"/>
        <filter val="1,630212"/>
        <filter val="1,630641"/>
        <filter val="1,631362"/>
        <filter val="1,632762"/>
        <filter val="1,632936"/>
        <filter val="1,633633"/>
        <filter val="1,633827"/>
        <filter val="1,633927"/>
        <filter val="1,634237"/>
        <filter val="1,634713"/>
        <filter val="1,634892"/>
        <filter val="1,635215"/>
        <filter val="1,635379"/>
        <filter val="1,635448"/>
        <filter val="1,635577"/>
        <filter val="1,635975"/>
        <filter val="1,636042"/>
        <filter val="1,636083"/>
        <filter val="1,63671"/>
        <filter val="1,636774"/>
        <filter val="1,636793"/>
        <filter val="1,636801"/>
        <filter val="1,636804"/>
        <filter val="1,636992"/>
        <filter val="1,637077"/>
        <filter val="1,637352"/>
        <filter val="1,638686"/>
        <filter val="1,638721"/>
        <filter val="1,639176"/>
        <filter val="1,639837"/>
        <filter val="1,640618"/>
        <filter val="1,640763"/>
        <filter val="1,640806"/>
        <filter val="1,642878"/>
        <filter val="1,643029"/>
        <filter val="1,643723"/>
        <filter val="1,644268"/>
        <filter val="1,644662"/>
        <filter val="1,645602"/>
        <filter val="1,646034"/>
        <filter val="1,646114"/>
        <filter val="1,646392"/>
        <filter val="1,646577"/>
        <filter val="1,646586"/>
        <filter val="1,646827"/>
        <filter val="1,64711"/>
        <filter val="1,64738"/>
        <filter val="1,64762"/>
        <filter val="1,647935"/>
        <filter val="1,648455"/>
        <filter val="1,648655"/>
        <filter val="1,648798"/>
        <filter val="1,648883"/>
        <filter val="1,648989"/>
        <filter val="1,649221"/>
        <filter val="1,649252"/>
        <filter val="1,649811"/>
        <filter val="1,650217"/>
        <filter val="1,650649"/>
        <filter val="1,650818"/>
        <filter val="1,650826"/>
        <filter val="1,650892"/>
        <filter val="1,651306"/>
        <filter val="1,651389"/>
        <filter val="1,651464"/>
        <filter val="1,651652"/>
        <filter val="1,651797"/>
        <filter val="1,652389"/>
        <filter val="1,652472"/>
        <filter val="1,652564"/>
        <filter val="1,653115"/>
        <filter val="1,653516"/>
        <filter val="1,6539"/>
        <filter val="1,654786"/>
        <filter val="1,654849"/>
        <filter val="1,65511"/>
        <filter val="1,65522"/>
        <filter val="1,655229"/>
        <filter val="1,655639"/>
        <filter val="1,655897"/>
        <filter val="1,656195"/>
        <filter val="1,656645"/>
        <filter val="1,65693"/>
        <filter val="1,65715"/>
        <filter val="1,658452"/>
        <filter val="1,658875"/>
        <filter val="1,65905"/>
        <filter val="1,659165"/>
        <filter val="1,659687"/>
        <filter val="1,660483"/>
        <filter val="1,660511"/>
        <filter val="1,660601"/>
        <filter val="1,660621"/>
        <filter val="1,660688"/>
        <filter val="1,661001"/>
        <filter val="1,661212"/>
        <filter val="1,661559"/>
        <filter val="1,661636"/>
        <filter val="1,662138"/>
        <filter val="1,662664"/>
        <filter val="1,662994"/>
        <filter val="1,663624"/>
        <filter val="1,663676"/>
        <filter val="1,664803"/>
        <filter val="1,664821"/>
        <filter val="1,665045"/>
        <filter val="1,665666"/>
        <filter val="1,666463"/>
        <filter val="1,666661"/>
        <filter val="1,666706"/>
        <filter val="1,666896"/>
        <filter val="1,667291"/>
        <filter val="1,667816"/>
        <filter val="1,667827"/>
        <filter val="1,667912"/>
        <filter val="1,668617"/>
        <filter val="1,668822"/>
        <filter val="1,668969"/>
        <filter val="1,668991"/>
        <filter val="1,66931"/>
        <filter val="1,669377"/>
        <filter val="1,669704"/>
        <filter val="1,669874"/>
        <filter val="1,67005"/>
        <filter val="1,670194"/>
        <filter val="1,670694"/>
        <filter val="1,671028"/>
        <filter val="1,671038"/>
        <filter val="1,671683"/>
        <filter val="1,671883"/>
        <filter val="1,672367"/>
        <filter val="1,673072"/>
        <filter val="1,673159"/>
        <filter val="1,674303"/>
        <filter val="1,674433"/>
        <filter val="1,674985"/>
        <filter val="1,675412"/>
        <filter val="1,675497"/>
        <filter val="1,675726"/>
        <filter val="1,676434"/>
        <filter val="1,676478"/>
        <filter val="1,677551"/>
        <filter val="1,677686"/>
        <filter val="1,678644"/>
        <filter val="1,678669"/>
        <filter val="1,678683"/>
        <filter val="1,678971"/>
        <filter val="1,68064"/>
        <filter val="1,680784"/>
        <filter val="1,681001"/>
        <filter val="1,681572"/>
        <filter val="1,682161"/>
        <filter val="1,682435"/>
        <filter val="1,682515"/>
        <filter val="1,682776"/>
        <filter val="1,683064"/>
        <filter val="1,683074"/>
        <filter val="1,683284"/>
        <filter val="1,683437"/>
        <filter val="1,6837"/>
        <filter val="1,683728"/>
        <filter val="1,685039"/>
        <filter val="1,685725"/>
        <filter val="1,685814"/>
        <filter val="1,685994"/>
        <filter val="1,686392"/>
        <filter val="1,687039"/>
        <filter val="1,687295"/>
        <filter val="1,687362"/>
        <filter val="1,688241"/>
        <filter val="1,68872"/>
        <filter val="1,689434"/>
        <filter val="1,689741"/>
        <filter val="1,689841"/>
        <filter val="1,69098"/>
        <filter val="1,691559"/>
        <filter val="1,691649"/>
        <filter val="1,692499"/>
        <filter val="1,692502"/>
        <filter val="1,692718"/>
        <filter val="1,693184"/>
        <filter val="1,69344"/>
        <filter val="1,693654"/>
        <filter val="1,693762"/>
        <filter val="1,693849"/>
        <filter val="1,694272"/>
        <filter val="1,694555"/>
        <filter val="1,694562"/>
        <filter val="1,694803"/>
        <filter val="1,694884"/>
        <filter val="1,694971"/>
        <filter val="1,695212"/>
        <filter val="1,695278"/>
        <filter val="1,695297"/>
        <filter val="1,695682"/>
        <filter val="1,696346"/>
        <filter val="1,696689"/>
        <filter val="1,69673"/>
        <filter val="1,696792"/>
        <filter val="1,696869"/>
        <filter val="1,696966"/>
        <filter val="1,697133"/>
        <filter val="1,697425"/>
        <filter val="1,698488"/>
        <filter val="1,69905"/>
        <filter val="1,699992"/>
        <filter val="1,700211"/>
        <filter val="1,700215"/>
        <filter val="1,700309"/>
        <filter val="1,700616"/>
        <filter val="1,700767"/>
        <filter val="1,70128"/>
        <filter val="1,701371"/>
        <filter val="1,701677"/>
        <filter val="1,701782"/>
        <filter val="1,703055"/>
        <filter val="1,703408"/>
        <filter val="1,704281"/>
        <filter val="1,70438"/>
        <filter val="1,705015"/>
        <filter val="1,705169"/>
        <filter val="1,705317"/>
        <filter val="1,705749"/>
        <filter val="1,705905"/>
        <filter val="1,706024"/>
        <filter val="1,706315"/>
        <filter val="1,706749"/>
        <filter val="1,706871"/>
        <filter val="1,706993"/>
        <filter val="1,706997"/>
        <filter val="1,707146"/>
        <filter val="1,707261"/>
        <filter val="1,707847"/>
        <filter val="1,708137"/>
        <filter val="1,708594"/>
        <filter val="1,708603"/>
        <filter val="1,708915"/>
        <filter val="1,709138"/>
        <filter val="1,709358"/>
        <filter val="1,709526"/>
        <filter val="1,709657"/>
        <filter val="1,709757"/>
        <filter val="1,710496"/>
        <filter val="1,710675"/>
        <filter val="1,710737"/>
        <filter val="1,710984"/>
        <filter val="1,711099"/>
        <filter val="1,711311"/>
        <filter val="1,711501"/>
        <filter val="1,712189"/>
        <filter val="1,712413"/>
        <filter val="1,712656"/>
        <filter val="1,712693"/>
        <filter val="1,712875"/>
        <filter val="1,712983"/>
        <filter val="1,713363"/>
        <filter val="1,713498"/>
        <filter val="1,713516"/>
        <filter val="1,713526"/>
        <filter val="1,71367"/>
        <filter val="1,713814"/>
        <filter val="1,71397"/>
        <filter val="1,714089"/>
        <filter val="1,715061"/>
        <filter val="1,715295"/>
        <filter val="1,715467"/>
        <filter val="1,71601"/>
        <filter val="1,71655"/>
        <filter val="1,716714"/>
        <filter val="1,716795"/>
        <filter val="1,717644"/>
        <filter val="1,717963"/>
        <filter val="1,718115"/>
        <filter val="1,718308"/>
        <filter val="1,718353"/>
        <filter val="1,718432"/>
        <filter val="1,71867"/>
        <filter val="1,718842"/>
        <filter val="1,718905"/>
        <filter val="1,719086"/>
        <filter val="1,71955"/>
        <filter val="1,719707"/>
        <filter val="1,719852"/>
        <filter val="1,719969"/>
        <filter val="1,720671"/>
        <filter val="1,720887"/>
        <filter val="1,721005"/>
        <filter val="1,721302"/>
        <filter val="1,721416"/>
        <filter val="1,72168"/>
        <filter val="1,721956"/>
        <filter val="1,722265"/>
        <filter val="1,722327"/>
        <filter val="1,722525"/>
        <filter val="1,722526"/>
        <filter val="1,722734"/>
        <filter val="1,722828"/>
        <filter val="1,72294"/>
        <filter val="1,723618"/>
        <filter val="1,723799"/>
        <filter val="1,723904"/>
        <filter val="1,724059"/>
        <filter val="1,72408"/>
        <filter val="1,725409"/>
        <filter val="1,72559"/>
        <filter val="1,725652"/>
        <filter val="1,725773"/>
        <filter val="1,725867"/>
        <filter val="1,726399"/>
        <filter val="1,727041"/>
        <filter val="1,72707"/>
        <filter val="1,727099"/>
        <filter val="1,727236"/>
        <filter val="1,727453"/>
        <filter val="1,727637"/>
        <filter val="1,727916"/>
        <filter val="1,728269"/>
        <filter val="1,728306"/>
        <filter val="1,728494"/>
        <filter val="1,728692"/>
        <filter val="1,728977"/>
        <filter val="1,729434"/>
        <filter val="1,729489"/>
        <filter val="1,730634"/>
        <filter val="1,730927"/>
        <filter val="1,731151"/>
        <filter val="1,731417"/>
        <filter val="1,731501"/>
        <filter val="1,731729"/>
        <filter val="1,731874"/>
        <filter val="1,732032"/>
        <filter val="1,732049"/>
        <filter val="1,732699"/>
        <filter val="1,733043"/>
        <filter val="1,733277"/>
        <filter val="1,733356"/>
        <filter val="1,733396"/>
        <filter val="1,733545"/>
        <filter val="1,733588"/>
        <filter val="1,733829"/>
        <filter val="1,733869"/>
        <filter val="1,733955"/>
        <filter val="1,734281"/>
        <filter val="1,734362"/>
        <filter val="1,734404"/>
        <filter val="1,734532"/>
        <filter val="1,734725"/>
        <filter val="1,735189"/>
        <filter val="1,735882"/>
        <filter val="1,736291"/>
        <filter val="1,736307"/>
        <filter val="1,736483"/>
        <filter val="1,736527"/>
        <filter val="1,736948"/>
        <filter val="1,737006"/>
        <filter val="1,737096"/>
        <filter val="1,737167"/>
        <filter val="1,737414"/>
        <filter val="1,737474"/>
        <filter val="1,737483"/>
        <filter val="1,737573"/>
        <filter val="1,737938"/>
        <filter val="1,738044"/>
        <filter val="1,738106"/>
        <filter val="1,738732"/>
        <filter val="1,738794"/>
        <filter val="1,739182"/>
        <filter val="1,739247"/>
        <filter val="1,739468"/>
        <filter val="1,739759"/>
        <filter val="1,740232"/>
        <filter val="1,740481"/>
        <filter val="1,740777"/>
        <filter val="1,74079"/>
        <filter val="1,740888"/>
        <filter val="1,740969"/>
        <filter val="1,741236"/>
        <filter val="1,741444"/>
        <filter val="1,741896"/>
        <filter val="1,742067"/>
        <filter val="1,74234"/>
        <filter val="1,742342"/>
        <filter val="1,742942"/>
        <filter val="1,743363"/>
        <filter val="1,743683"/>
        <filter val="1,743886"/>
        <filter val="1,744496"/>
        <filter val="1,745684"/>
        <filter val="1,745793"/>
        <filter val="1,746086"/>
        <filter val="1,746159"/>
        <filter val="1,746367"/>
        <filter val="1,746665"/>
        <filter val="1,747032"/>
        <filter val="1,747174"/>
        <filter val="1,747448"/>
        <filter val="1,747494"/>
        <filter val="1,747686"/>
        <filter val="1,747695"/>
        <filter val="1,748037"/>
        <filter val="1,748111"/>
        <filter val="1,74816"/>
        <filter val="1,748169"/>
        <filter val="1,748916"/>
        <filter val="1,749349"/>
        <filter val="1,749467"/>
        <filter val="1,750181"/>
        <filter val="1,751055"/>
        <filter val="1,752007"/>
        <filter val="1,752321"/>
        <filter val="1,752636"/>
        <filter val="1,752713"/>
        <filter val="1,752832"/>
        <filter val="1,752906"/>
        <filter val="1,753236"/>
        <filter val="1,753436"/>
        <filter val="1,753596"/>
        <filter val="1,754029"/>
        <filter val="1,754313"/>
        <filter val="1,754718"/>
        <filter val="1,755113"/>
        <filter val="1,755438"/>
        <filter val="1,756622"/>
        <filter val="1,757112"/>
        <filter val="1,75814"/>
        <filter val="1,758173"/>
        <filter val="1,758229"/>
        <filter val="1,758466"/>
        <filter val="1,758809"/>
        <filter val="1,758968"/>
        <filter val="1,759325"/>
        <filter val="1,759671"/>
        <filter val="1,759962"/>
        <filter val="1,760646"/>
        <filter val="1,761166"/>
        <filter val="1,761208"/>
        <filter val="1,76124"/>
        <filter val="1,761295"/>
        <filter val="1,761305"/>
        <filter val="1,761805"/>
        <filter val="1,761988"/>
        <filter val="1,762379"/>
        <filter val="1,762733"/>
        <filter val="1,763393"/>
        <filter val="1,764146"/>
        <filter val="1,764189"/>
        <filter val="1,764575"/>
        <filter val="1,764892"/>
        <filter val="1,765111"/>
        <filter val="1,765686"/>
        <filter val="1,766109"/>
        <filter val="1,766222"/>
        <filter val="1,766539"/>
        <filter val="1,766607"/>
        <filter val="1,766729"/>
        <filter val="1,766861"/>
        <filter val="1,766906"/>
        <filter val="1,766934"/>
        <filter val="1,767421"/>
        <filter val="1,768026"/>
        <filter val="1,768479"/>
        <filter val="1,768606"/>
        <filter val="1,768844"/>
        <filter val="1,769245"/>
        <filter val="1,769589"/>
        <filter val="1,769916"/>
        <filter val="1,770122"/>
        <filter val="1,770468"/>
        <filter val="1,770505"/>
        <filter val="1,770731"/>
        <filter val="1,77219"/>
        <filter val="1,772464"/>
        <filter val="1,772639"/>
        <filter val="1,772918"/>
        <filter val="1,772923"/>
        <filter val="1,773042"/>
        <filter val="1,773149"/>
        <filter val="1,773412"/>
        <filter val="1,77344"/>
        <filter val="1,773966"/>
        <filter val="1,774502"/>
        <filter val="1,774693"/>
        <filter val="1,774861"/>
        <filter val="1,775338"/>
        <filter val="1,775564"/>
        <filter val="1,775637"/>
        <filter val="1,775729"/>
        <filter val="1,775949"/>
        <filter val="1,776612"/>
        <filter val="1,776639"/>
        <filter val="1,776975"/>
        <filter val="1,777196"/>
        <filter val="1,777365"/>
        <filter val="1,777833"/>
        <filter val="1,777906"/>
        <filter val="1,777982"/>
        <filter val="1,778946"/>
        <filter val="1,779137"/>
        <filter val="1,77933"/>
        <filter val="1,779615"/>
        <filter val="1,779721"/>
        <filter val="1,779745"/>
        <filter val="1,780111"/>
        <filter val="1,780165"/>
        <filter val="1,780263"/>
        <filter val="1,781089"/>
        <filter val="1,781115"/>
        <filter val="1,781471"/>
        <filter val="1,781985"/>
        <filter val="1,78204"/>
        <filter val="1,782102"/>
        <filter val="1,782467"/>
        <filter val="1,782669"/>
        <filter val="1,782758"/>
        <filter val="1,783436"/>
        <filter val="1,783742"/>
        <filter val="1,783855"/>
        <filter val="1,784579"/>
        <filter val="1,784709"/>
        <filter val="1,785018"/>
        <filter val="1,785309"/>
        <filter val="1,785786"/>
        <filter val="1,785844"/>
        <filter val="1,785885"/>
        <filter val="1,785919"/>
        <filter val="1,786572"/>
        <filter val="1,786587"/>
        <filter val="1,786661"/>
        <filter val="1,786776"/>
        <filter val="1,786791"/>
        <filter val="1,787578"/>
        <filter val="1,787622"/>
        <filter val="1,787718"/>
        <filter val="1,788475"/>
        <filter val="1,788753"/>
        <filter val="1,789395"/>
        <filter val="1,789613"/>
        <filter val="1,789802"/>
        <filter val="1,789809"/>
        <filter val="1,789864"/>
        <filter val="1,790049"/>
        <filter val="1,790145"/>
        <filter val="1,791401"/>
        <filter val="1,791408"/>
        <filter val="1,79144"/>
        <filter val="1,791583"/>
        <filter val="1,791591"/>
        <filter val="1,791914"/>
        <filter val="1,792588"/>
        <filter val="1,79259"/>
        <filter val="1,792747"/>
        <filter val="1,792816"/>
        <filter val="1,793111"/>
        <filter val="1,793517"/>
        <filter val="1,793749"/>
        <filter val="1,793975"/>
        <filter val="1,794019"/>
        <filter val="1,79417"/>
        <filter val="1,794254"/>
        <filter val="1,794406"/>
        <filter val="1,794926"/>
        <filter val="1,795323"/>
        <filter val="1,795485"/>
        <filter val="1,795578"/>
        <filter val="1,795727"/>
        <filter val="1,795749"/>
        <filter val="1,796497"/>
        <filter val="1,796524"/>
        <filter val="1,796815"/>
        <filter val="1,796914"/>
        <filter val="1,796991"/>
        <filter val="1,797092"/>
        <filter val="1,797168"/>
        <filter val="1,797196"/>
        <filter val="1,797286"/>
        <filter val="1,79842"/>
        <filter val="1,798465"/>
        <filter val="1,79866"/>
        <filter val="1,799002"/>
        <filter val="1,799248"/>
        <filter val="1,800074"/>
        <filter val="1,800642"/>
        <filter val="1,801235"/>
        <filter val="1,801312"/>
        <filter val="1,801349"/>
        <filter val="1,801595"/>
        <filter val="1,802311"/>
        <filter val="1,803559"/>
        <filter val="1,803646"/>
        <filter val="1,803818"/>
        <filter val="1,804005"/>
        <filter val="1,804348"/>
        <filter val="1,80448"/>
        <filter val="1,804797"/>
        <filter val="1,805034"/>
        <filter val="1,80513"/>
        <filter val="1,805621"/>
        <filter val="1,805653"/>
        <filter val="1,805989"/>
        <filter val="1,806132"/>
        <filter val="1,80629"/>
        <filter val="1,806298"/>
        <filter val="1,806435"/>
        <filter val="1,806577"/>
        <filter val="1,806985"/>
        <filter val="1,807881"/>
        <filter val="1,808108"/>
        <filter val="1,808183"/>
        <filter val="1,808305"/>
        <filter val="1,809076"/>
        <filter val="1,80938"/>
        <filter val="1,809836"/>
        <filter val="1,810232"/>
        <filter val="1,810703"/>
        <filter val="1,811226"/>
        <filter val="1,81149"/>
        <filter val="1,811869"/>
        <filter val="1,81252"/>
        <filter val="1,812527"/>
        <filter val="1,813253"/>
        <filter val="1,813825"/>
        <filter val="1,814411"/>
        <filter val="1,814547"/>
        <filter val="1,814774"/>
        <filter val="1,81486"/>
        <filter val="1,815369"/>
        <filter val="1,815581"/>
        <filter val="1,815684"/>
        <filter val="1,816057"/>
        <filter val="1,816714"/>
        <filter val="1,816788"/>
        <filter val="1,817029"/>
        <filter val="1,817061"/>
        <filter val="1,817198"/>
        <filter val="1,817221"/>
        <filter val="1,817384"/>
        <filter val="1,817564"/>
        <filter val="1,817706"/>
        <filter val="1,817778"/>
        <filter val="1,817903"/>
        <filter val="1,818134"/>
        <filter val="1,818158"/>
        <filter val="1,818367"/>
        <filter val="1,818465"/>
        <filter val="1,818536"/>
        <filter val="1,818673"/>
        <filter val="1,818911"/>
        <filter val="1,819"/>
        <filter val="1,819013"/>
        <filter val="1,81951"/>
        <filter val="1,81979"/>
        <filter val="1,820028"/>
        <filter val="1,820106"/>
        <filter val="1,820155"/>
        <filter val="1,820201"/>
        <filter val="1,820271"/>
        <filter val="1,820557"/>
        <filter val="1,821002"/>
        <filter val="1,82151"/>
        <filter val="1,821665"/>
        <filter val="1,82199"/>
        <filter val="1,82228"/>
        <filter val="1,822331"/>
        <filter val="1,822629"/>
        <filter val="1,822699"/>
        <filter val="1,823186"/>
        <filter val="1,823472"/>
        <filter val="1,823581"/>
        <filter val="1,823624"/>
        <filter val="1,82403"/>
        <filter val="1,824562"/>
        <filter val="1,824919"/>
        <filter val="1,825149"/>
        <filter val="1,825285"/>
        <filter val="1,825691"/>
        <filter val="1,825741"/>
        <filter val="1,825753"/>
        <filter val="1,826027"/>
        <filter val="1,826059"/>
        <filter val="1,826575"/>
        <filter val="1,826613"/>
        <filter val="1,826957"/>
        <filter val="1,827207"/>
        <filter val="1,828128"/>
        <filter val="1,828205"/>
        <filter val="1,828311"/>
        <filter val="1,828434"/>
        <filter val="1,828511"/>
        <filter val="1,828747"/>
        <filter val="1,829556"/>
        <filter val="1,82961"/>
        <filter val="1,830655"/>
        <filter val="1,830961"/>
        <filter val="1,831325"/>
        <filter val="1,831343"/>
        <filter val="1,83146"/>
        <filter val="1,831674"/>
        <filter val="1,8318"/>
        <filter val="1,8319"/>
        <filter val="1,831931"/>
        <filter val="1,832111"/>
        <filter val="1,83327"/>
        <filter val="1,83342"/>
        <filter val="1,833456"/>
        <filter val="1,833511"/>
        <filter val="1,833863"/>
        <filter val="1,833984"/>
        <filter val="1,834977"/>
        <filter val="1,835277"/>
        <filter val="1,835778"/>
        <filter val="1,836064"/>
        <filter val="1,836358"/>
        <filter val="1,836513"/>
        <filter val="1,836699"/>
        <filter val="1,836954"/>
        <filter val="1,837156"/>
        <filter val="1,837166"/>
        <filter val="1,837598"/>
        <filter val="1,837848"/>
        <filter val="1,837883"/>
        <filter val="1,838113"/>
        <filter val="1,838864"/>
        <filter val="1,838887"/>
        <filter val="1,839296"/>
        <filter val="1,839377"/>
        <filter val="1,83969"/>
        <filter val="1,839816"/>
        <filter val="1,840292"/>
        <filter val="1,84047"/>
        <filter val="1,840492"/>
        <filter val="1,840575"/>
        <filter val="1,840951"/>
        <filter val="1,840992"/>
        <filter val="1,841041"/>
        <filter val="1,84134"/>
        <filter val="1,841797"/>
        <filter val="1,842483"/>
        <filter val="1,842582"/>
        <filter val="1,842817"/>
        <filter val="1,84288"/>
        <filter val="1,84296"/>
        <filter val="1,843219"/>
        <filter val="1,843897"/>
        <filter val="1,843948"/>
        <filter val="1,844338"/>
        <filter val="1,844743"/>
        <filter val="1,84476"/>
        <filter val="1,845176"/>
        <filter val="1,845236"/>
        <filter val="1,845243"/>
        <filter val="1,845372"/>
        <filter val="1,845475"/>
        <filter val="1,845722"/>
        <filter val="1,846804"/>
        <filter val="1,846879"/>
        <filter val="1,846916"/>
        <filter val="1,847055"/>
        <filter val="1,847979"/>
        <filter val="1,847997"/>
        <filter val="1,848334"/>
        <filter val="1,848379"/>
        <filter val="1,848545"/>
        <filter val="1,849158"/>
        <filter val="1,849339"/>
        <filter val="1,849782"/>
        <filter val="1,849905"/>
        <filter val="1,850116"/>
        <filter val="1,850555"/>
        <filter val="1,850621"/>
        <filter val="1,850655"/>
        <filter val="1,850776"/>
        <filter val="1,851615"/>
        <filter val="1,851857"/>
        <filter val="1,851869"/>
        <filter val="1,851975"/>
        <filter val="1,852055"/>
        <filter val="1,852366"/>
        <filter val="1,852598"/>
        <filter val="1,853458"/>
        <filter val="1,85347"/>
        <filter val="1,853483"/>
        <filter val="1,853732"/>
        <filter val="1,853854"/>
        <filter val="1,854284"/>
        <filter val="1,854547"/>
        <filter val="1,85464"/>
        <filter val="1,854695"/>
        <filter val="1,855048"/>
        <filter val="1,855482"/>
        <filter val="1,855745"/>
        <filter val="1,856417"/>
        <filter val="1,856461"/>
        <filter val="1,856495"/>
        <filter val="1,856687"/>
        <filter val="1,856745"/>
        <filter val="1,857005"/>
        <filter val="1,857266"/>
        <filter val="1,857779"/>
        <filter val="1,857927"/>
        <filter val="1,85798"/>
        <filter val="1,858056"/>
        <filter val="1,85822"/>
        <filter val="1,858229"/>
        <filter val="1,858532"/>
        <filter val="1,858595"/>
        <filter val="1,858746"/>
        <filter val="1,859565"/>
        <filter val="1,859733"/>
        <filter val="1,859902"/>
        <filter val="1,860047"/>
        <filter val="1,860414"/>
        <filter val="1,860541"/>
        <filter val="1,860623"/>
        <filter val="1,860689"/>
        <filter val="1,860992"/>
        <filter val="1,861134"/>
        <filter val="1,861213"/>
        <filter val="1,861594"/>
        <filter val="1,861663"/>
        <filter val="1,861689"/>
        <filter val="1,862299"/>
        <filter val="1,863135"/>
        <filter val="1,86358"/>
        <filter val="1,863649"/>
        <filter val="1,864349"/>
        <filter val="1,86438"/>
        <filter val="1,864633"/>
        <filter val="1,864877"/>
        <filter val="1,865819"/>
        <filter val="1,866037"/>
        <filter val="1,866115"/>
        <filter val="1,866147"/>
        <filter val="1,866402"/>
        <filter val="1,866459"/>
        <filter val="1,86701"/>
        <filter val="1,867066"/>
        <filter val="1,867112"/>
        <filter val="1,867327"/>
        <filter val="1,86772"/>
        <filter val="1,867741"/>
        <filter val="1,867931"/>
        <filter val="1,867949"/>
        <filter val="1,868051"/>
        <filter val="1,86856"/>
        <filter val="1,868704"/>
        <filter val="1,869086"/>
        <filter val="1,869614"/>
        <filter val="1,869936"/>
        <filter val="1,870162"/>
        <filter val="1,870224"/>
        <filter val="1,87024"/>
        <filter val="1,870273"/>
        <filter val="1,870551"/>
        <filter val="1,870736"/>
        <filter val="1,871133"/>
        <filter val="1,871304"/>
        <filter val="1,87132"/>
        <filter val="1,871843"/>
        <filter val="1,87214"/>
        <filter val="1,872834"/>
        <filter val="1,872988"/>
        <filter val="1,872995"/>
        <filter val="1,87317"/>
        <filter val="1,874709"/>
        <filter val="1,875257"/>
        <filter val="1,875411"/>
        <filter val="1,875463"/>
        <filter val="1,87555"/>
        <filter val="1,875885"/>
        <filter val="1,875894"/>
        <filter val="1,87607"/>
        <filter val="1,876497"/>
        <filter val="1,876498"/>
        <filter val="1,876518"/>
        <filter val="1,876858"/>
        <filter val="1,877165"/>
        <filter val="1,877312"/>
        <filter val="1,878187"/>
        <filter val="1,878232"/>
        <filter val="1,878379"/>
        <filter val="1,878837"/>
        <filter val="1,879134"/>
        <filter val="1,879355"/>
        <filter val="1,880653"/>
        <filter val="1,880664"/>
        <filter val="1,881199"/>
        <filter val="1,882095"/>
        <filter val="1,882489"/>
        <filter val="1,883728"/>
        <filter val="1,883985"/>
        <filter val="1,884504"/>
        <filter val="1,884918"/>
        <filter val="1,88588"/>
        <filter val="1,886093"/>
        <filter val="1,886218"/>
        <filter val="1,886903"/>
        <filter val="1,886949"/>
        <filter val="1,887064"/>
        <filter val="1,887313"/>
        <filter val="1,887791"/>
        <filter val="1,887802"/>
        <filter val="1,887912"/>
        <filter val="1,887928"/>
        <filter val="1,888756"/>
        <filter val="1,889056"/>
        <filter val="1,889416"/>
        <filter val="1,889429"/>
        <filter val="1,889572"/>
        <filter val="1,88966"/>
        <filter val="1,889912"/>
        <filter val="1,890402"/>
        <filter val="1,890465"/>
        <filter val="1,890565"/>
        <filter val="1,890592"/>
        <filter val="1,8906"/>
        <filter val="1,89096"/>
        <filter val="1,89155"/>
        <filter val="1,89156"/>
        <filter val="1,89161"/>
        <filter val="1,891672"/>
        <filter val="1,891966"/>
        <filter val="1,892178"/>
        <filter val="1,8922"/>
        <filter val="1,892555"/>
        <filter val="1,892769"/>
        <filter val="1,892896"/>
        <filter val="1,89305"/>
        <filter val="1,893389"/>
        <filter val="1,893449"/>
        <filter val="1,895034"/>
        <filter val="1,895146"/>
        <filter val="1,895331"/>
        <filter val="1,895345"/>
        <filter val="1,895493"/>
        <filter val="1,895964"/>
        <filter val="1,896363"/>
        <filter val="1,896755"/>
        <filter val="1,896787"/>
        <filter val="1,896905"/>
        <filter val="1,89705"/>
        <filter val="1,897475"/>
        <filter val="1,897615"/>
        <filter val="1,897867"/>
        <filter val="1,898151"/>
        <filter val="1,898425"/>
        <filter val="1,898734"/>
        <filter val="1,899883"/>
        <filter val="1,900458"/>
        <filter val="1,90114"/>
        <filter val="1,901199"/>
        <filter val="1,901985"/>
        <filter val="1,902165"/>
        <filter val="1,902763"/>
        <filter val="1,903231"/>
        <filter val="1,903322"/>
        <filter val="1,903327"/>
        <filter val="1,903341"/>
        <filter val="1,903966"/>
        <filter val="1,904383"/>
        <filter val="1,904816"/>
        <filter val="1,905021"/>
        <filter val="1,90551"/>
        <filter val="1,905542"/>
        <filter val="1,905633"/>
        <filter val="1,905689"/>
        <filter val="1,906025"/>
        <filter val="1,906251"/>
        <filter val="1,906267"/>
        <filter val="1,906352"/>
        <filter val="1,906364"/>
        <filter val="1,907059"/>
        <filter val="1,907313"/>
        <filter val="1,907621"/>
        <filter val="1,907686"/>
        <filter val="1,907792"/>
        <filter val="1,907811"/>
        <filter val="1,907906"/>
        <filter val="1,907941"/>
        <filter val="1,908077"/>
        <filter val="1,908775"/>
        <filter val="1,90899"/>
        <filter val="1,909862"/>
        <filter val="1,909919"/>
        <filter val="1,910018"/>
        <filter val="1,910111"/>
        <filter val="1,91012"/>
        <filter val="1,911389"/>
        <filter val="1,911689"/>
        <filter val="1,911901"/>
        <filter val="1,912236"/>
        <filter val="1,912292"/>
        <filter val="1,912569"/>
        <filter val="1,913489"/>
        <filter val="1,913604"/>
        <filter val="1,91362"/>
        <filter val="1,914044"/>
        <filter val="1,914952"/>
        <filter val="1,915558"/>
        <filter val="1,91568"/>
        <filter val="1,916095"/>
        <filter val="1,916173"/>
        <filter val="1,916209"/>
        <filter val="1,916726"/>
        <filter val="1,916794"/>
        <filter val="1,916898"/>
        <filter val="1,916938"/>
        <filter val="1,916997"/>
        <filter val="1,917192"/>
        <filter val="1,918178"/>
        <filter val="1,918933"/>
        <filter val="1,918996"/>
        <filter val="1,91906"/>
        <filter val="1,919505"/>
        <filter val="1,919681"/>
        <filter val="1,920017"/>
        <filter val="1,920084"/>
        <filter val="1,920601"/>
        <filter val="1,92076"/>
        <filter val="1,921138"/>
        <filter val="1,921143"/>
        <filter val="1,92124"/>
        <filter val="1,921577"/>
        <filter val="1,921895"/>
        <filter val="1,922364"/>
        <filter val="1,922528"/>
        <filter val="1,922646"/>
        <filter val="1,922724"/>
        <filter val="1,923804"/>
        <filter val="1,924529"/>
        <filter val="1,924543"/>
        <filter val="1,924673"/>
        <filter val="1,924781"/>
        <filter val="1,92483"/>
        <filter val="1,924933"/>
        <filter val="1,92514"/>
        <filter val="1,925381"/>
        <filter val="1,92608"/>
        <filter val="1,926494"/>
        <filter val="1,928481"/>
        <filter val="1,928751"/>
        <filter val="1,928859"/>
        <filter val="1,92892"/>
        <filter val="1,928975"/>
        <filter val="1,929311"/>
        <filter val="1,929332"/>
        <filter val="1,929497"/>
        <filter val="1,929645"/>
        <filter val="1,930129"/>
        <filter val="1,930433"/>
        <filter val="1,930435"/>
        <filter val="1,930685"/>
        <filter val="1,93084"/>
        <filter val="1,93092"/>
        <filter val="1,931231"/>
        <filter val="1,931555"/>
        <filter val="1,932807"/>
        <filter val="1,933036"/>
        <filter val="1,933156"/>
        <filter val="1,934494"/>
        <filter val="1,934652"/>
        <filter val="1,934911"/>
        <filter val="1,934935"/>
        <filter val="1,934962"/>
        <filter val="1,935105"/>
        <filter val="1,935336"/>
        <filter val="1,93588"/>
        <filter val="1,935909"/>
        <filter val="1,936157"/>
        <filter val="1,936269"/>
        <filter val="1,936808"/>
        <filter val="1,937394"/>
        <filter val="1,937816"/>
        <filter val="1,937868"/>
        <filter val="1,938026"/>
        <filter val="1,938106"/>
        <filter val="1,938195"/>
        <filter val="1,93879"/>
        <filter val="1,939002"/>
        <filter val="1,939623"/>
        <filter val="1,940341"/>
        <filter val="1,940661"/>
        <filter val="1,941034"/>
        <filter val="1,941161"/>
        <filter val="1,941163"/>
        <filter val="1,941206"/>
        <filter val="1,941215"/>
        <filter val="1,941531"/>
        <filter val="1,94191"/>
        <filter val="1,942071"/>
        <filter val="1,942399"/>
        <filter val="1,942769"/>
        <filter val="1,943135"/>
        <filter val="1,943255"/>
        <filter val="1,943517"/>
        <filter val="1,943818"/>
        <filter val="1,944072"/>
        <filter val="1,944145"/>
        <filter val="1,945046"/>
        <filter val="1,945498"/>
        <filter val="1,945567"/>
        <filter val="1,945899"/>
        <filter val="1,945926"/>
        <filter val="1,946449"/>
        <filter val="1,946931"/>
        <filter val="1,947026"/>
        <filter val="1,947255"/>
        <filter val="1,947428"/>
        <filter val="1,947584"/>
        <filter val="1,947708"/>
        <filter val="1,948269"/>
        <filter val="1,948852"/>
        <filter val="1,949811"/>
        <filter val="1,95019"/>
        <filter val="1,950937"/>
        <filter val="1,951303"/>
        <filter val="1,951304"/>
        <filter val="1,951463"/>
        <filter val="1,951671"/>
        <filter val="1,952125"/>
        <filter val="1,952736"/>
        <filter val="1,954022"/>
        <filter val="1,954327"/>
        <filter val="1,954493"/>
        <filter val="1,955145"/>
        <filter val="1,955214"/>
        <filter val="1,955333"/>
        <filter val="1,95562"/>
        <filter val="1,955793"/>
        <filter val="1,955804"/>
        <filter val="1,956454"/>
        <filter val="1,956755"/>
        <filter val="1,957018"/>
        <filter val="1,957081"/>
        <filter val="1,957513"/>
        <filter val="1,958868"/>
        <filter val="1,958874"/>
        <filter val="1,95899"/>
        <filter val="1,959011"/>
        <filter val="1,959295"/>
        <filter val="1,959813"/>
        <filter val="1,960147"/>
        <filter val="1,96051"/>
        <filter val="1,961735"/>
        <filter val="1,962487"/>
        <filter val="1,962831"/>
        <filter val="1,962926"/>
        <filter val="1,96349"/>
        <filter val="1,963561"/>
        <filter val="1,963797"/>
        <filter val="1,963928"/>
        <filter val="1,964063"/>
        <filter val="1,964247"/>
        <filter val="1,964677"/>
        <filter val="1,965767"/>
        <filter val="1,965814"/>
        <filter val="1,965838"/>
        <filter val="1,966023"/>
        <filter val="1,96619"/>
        <filter val="1,966339"/>
        <filter val="1,966455"/>
        <filter val="1,966559"/>
        <filter val="1,966781"/>
        <filter val="1,966979"/>
        <filter val="1,967471"/>
        <filter val="1,967536"/>
        <filter val="1,968217"/>
        <filter val="1,968547"/>
        <filter val="1,969092"/>
        <filter val="1,970287"/>
        <filter val="1,970323"/>
        <filter val="1,970356"/>
        <filter val="1,970553"/>
        <filter val="1,970879"/>
        <filter val="1,97098"/>
        <filter val="1,971024"/>
        <filter val="1,972019"/>
        <filter val="1,972264"/>
        <filter val="1,972292"/>
        <filter val="1,972471"/>
        <filter val="1,973238"/>
        <filter val="1,973392"/>
        <filter val="1,973505"/>
        <filter val="1,973592"/>
        <filter val="1,974645"/>
        <filter val="1,975077"/>
        <filter val="1,975395"/>
        <filter val="1,976771"/>
        <filter val="1,977231"/>
        <filter val="1,977456"/>
        <filter val="1,97756"/>
        <filter val="1,977561"/>
        <filter val="1,977611"/>
        <filter val="1,97774"/>
        <filter val="1,977899"/>
        <filter val="1,97804"/>
        <filter val="1,978192"/>
        <filter val="1,978601"/>
        <filter val="1,978932"/>
        <filter val="1,979066"/>
        <filter val="1,979266"/>
        <filter val="1,979314"/>
        <filter val="1,979647"/>
        <filter val="1,97969"/>
        <filter val="1,979764"/>
        <filter val="1,980653"/>
        <filter val="1,980747"/>
        <filter val="1,981627"/>
        <filter val="1,981657"/>
        <filter val="1,981753"/>
        <filter val="1,98178"/>
        <filter val="1,981825"/>
        <filter val="1,982443"/>
        <filter val="1,982518"/>
        <filter val="1,982549"/>
        <filter val="1,982845"/>
        <filter val="1,983412"/>
        <filter val="1,983414"/>
        <filter val="1,984087"/>
        <filter val="1,984176"/>
        <filter val="1,984795"/>
        <filter val="1,98496"/>
        <filter val="1,985066"/>
        <filter val="1,985145"/>
        <filter val="1,985377"/>
        <filter val="1,985405"/>
        <filter val="1,985538"/>
        <filter val="1,98568"/>
        <filter val="1,985854"/>
        <filter val="1,986346"/>
        <filter val="1,986451"/>
        <filter val="1,986732"/>
        <filter val="1,986878"/>
        <filter val="1,987174"/>
        <filter val="1,987635"/>
        <filter val="1,987778"/>
        <filter val="1,9881"/>
        <filter val="1,988261"/>
        <filter val="1,988389"/>
        <filter val="1,988697"/>
        <filter val="1,989094"/>
        <filter val="1,989114"/>
        <filter val="1,989382"/>
        <filter val="1,989599"/>
        <filter val="1,990519"/>
        <filter val="1,990698"/>
        <filter val="1,991044"/>
        <filter val="1,991343"/>
        <filter val="1,991489"/>
        <filter val="1,991597"/>
        <filter val="1,992122"/>
        <filter val="1,992454"/>
        <filter val="1,993283"/>
        <filter val="1,993626"/>
        <filter val="1,994397"/>
        <filter val="1,994764"/>
        <filter val="1,994801"/>
        <filter val="1,994967"/>
        <filter val="1,995153"/>
        <filter val="1,995613"/>
        <filter val="1,995655"/>
        <filter val="1,995743"/>
        <filter val="1,995919"/>
        <filter val="1,995922"/>
        <filter val="1,995978"/>
        <filter val="1,99606"/>
        <filter val="1,996153"/>
        <filter val="1,99635"/>
        <filter val="1,996618"/>
        <filter val="1,996936"/>
        <filter val="1,997335"/>
        <filter val="1,997374"/>
        <filter val="1,997814"/>
        <filter val="1,998075"/>
        <filter val="1,998087"/>
        <filter val="1,998378"/>
        <filter val="1,998568"/>
        <filter val="1,999238"/>
        <filter val="1,99949"/>
        <filter val="1,999976"/>
        <filter val="2,001286"/>
        <filter val="2,001548"/>
        <filter val="2,001642"/>
        <filter val="2,001877"/>
        <filter val="2,002001"/>
        <filter val="2,002056"/>
        <filter val="2,002237"/>
        <filter val="2,002615"/>
        <filter val="2,002688"/>
        <filter val="2,003157"/>
        <filter val="2,003833"/>
        <filter val="2,004616"/>
        <filter val="2,004743"/>
        <filter val="2,005865"/>
        <filter val="2,005942"/>
        <filter val="2,005976"/>
        <filter val="2,006085"/>
        <filter val="2,006959"/>
        <filter val="2,007222"/>
        <filter val="2,007685"/>
        <filter val="2,007842"/>
        <filter val="2,008634"/>
        <filter val="2,009084"/>
        <filter val="2,009287"/>
        <filter val="2,009289"/>
        <filter val="2,009392"/>
        <filter val="2,010671"/>
        <filter val="2,010886"/>
        <filter val="2,011357"/>
        <filter val="2,011707"/>
        <filter val="2,011778"/>
        <filter val="2,012034"/>
        <filter val="2,012446"/>
        <filter val="2,012487"/>
        <filter val="2,012576"/>
        <filter val="2,012582"/>
        <filter val="2,012752"/>
        <filter val="2,013413"/>
        <filter val="2,013803"/>
        <filter val="2,014143"/>
        <filter val="2,014293"/>
        <filter val="2,014569"/>
        <filter val="2,014726"/>
        <filter val="2,014758"/>
        <filter val="2,015014"/>
        <filter val="2,015383"/>
        <filter val="2,015458"/>
        <filter val="2,015731"/>
        <filter val="2,015924"/>
        <filter val="2,016847"/>
        <filter val="2,016966"/>
        <filter val="2,017066"/>
        <filter val="2,017273"/>
        <filter val="2,017353"/>
        <filter val="2,017568"/>
        <filter val="2,017871"/>
        <filter val="2,018286"/>
        <filter val="2,018594"/>
        <filter val="2,018648"/>
        <filter val="2,018763"/>
        <filter val="2,018815"/>
        <filter val="2,019074"/>
        <filter val="2,01958"/>
        <filter val="2,019972"/>
        <filter val="2,020174"/>
        <filter val="2,020714"/>
        <filter val="2,0209"/>
        <filter val="2,021197"/>
        <filter val="2,021693"/>
        <filter val="2,022142"/>
        <filter val="2,022295"/>
        <filter val="2,022343"/>
        <filter val="2,022542"/>
        <filter val="2,022835"/>
        <filter val="2,022864"/>
        <filter val="2,022921"/>
        <filter val="2,023877"/>
        <filter val="2,024081"/>
        <filter val="2,024368"/>
        <filter val="2,024514"/>
        <filter val="2,024941"/>
        <filter val="2,02499"/>
        <filter val="2,025016"/>
        <filter val="2,025182"/>
        <filter val="2,025386"/>
        <filter val="2,025479"/>
        <filter val="2,026742"/>
        <filter val="2,027034"/>
        <filter val="2,027639"/>
        <filter val="2,027996"/>
        <filter val="2,02833"/>
        <filter val="2,028752"/>
        <filter val="2,029006"/>
        <filter val="2,029057"/>
        <filter val="2,029709"/>
        <filter val="2,029774"/>
        <filter val="2,029792"/>
        <filter val="2,030326"/>
        <filter val="2,030899"/>
        <filter val="2,031609"/>
        <filter val="2,031746"/>
        <filter val="2,032181"/>
        <filter val="2,032728"/>
        <filter val="2,033323"/>
        <filter val="2,033772"/>
        <filter val="2,035036"/>
        <filter val="2,035074"/>
        <filter val="2,035141"/>
        <filter val="2,035159"/>
        <filter val="2,035161"/>
        <filter val="2,035432"/>
        <filter val="2,035572"/>
        <filter val="2,036032"/>
        <filter val="2,036687"/>
        <filter val="2,036743"/>
        <filter val="2,036892"/>
        <filter val="2,036947"/>
        <filter val="2,037158"/>
        <filter val="2,037828"/>
        <filter val="2,037911"/>
        <filter val="2,03815"/>
        <filter val="2,038362"/>
        <filter val="2,038735"/>
        <filter val="2,038761"/>
        <filter val="2,039533"/>
        <filter val="2,039683"/>
        <filter val="2,039911"/>
        <filter val="2,039942"/>
        <filter val="2,040333"/>
        <filter val="2,040728"/>
        <filter val="2,041328"/>
        <filter val="2,041436"/>
        <filter val="2,04219"/>
        <filter val="2,042684"/>
        <filter val="2,043528"/>
        <filter val="2,04386"/>
        <filter val="2,043981"/>
        <filter val="2,044012"/>
        <filter val="2,044198"/>
        <filter val="2,044695"/>
        <filter val="2,04487"/>
        <filter val="2,044952"/>
        <filter val="2,045822"/>
        <filter val="2,046887"/>
        <filter val="2,047136"/>
        <filter val="2,047589"/>
        <filter val="2,048551"/>
        <filter val="2,049039"/>
        <filter val="2,049074"/>
        <filter val="2,049472"/>
        <filter val="2,049605"/>
        <filter val="2,049885"/>
        <filter val="2,049915"/>
        <filter val="2,05018"/>
        <filter val="2,050432"/>
        <filter val="2,050507"/>
        <filter val="2,051104"/>
        <filter val="2,051262"/>
        <filter val="2,05151"/>
        <filter val="2,051676"/>
        <filter val="2,051701"/>
        <filter val="2,0523"/>
        <filter val="2,052602"/>
        <filter val="2,052716"/>
        <filter val="2,05295"/>
        <filter val="2,053052"/>
        <filter val="2,053381"/>
        <filter val="2,053435"/>
        <filter val="2,054849"/>
        <filter val="2,055308"/>
        <filter val="2,055531"/>
        <filter val="2,05649"/>
        <filter val="2,056579"/>
        <filter val="2,05688"/>
        <filter val="2,057372"/>
        <filter val="2,057687"/>
        <filter val="2,05784"/>
        <filter val="2,057973"/>
        <filter val="2,058244"/>
        <filter val="2,05875"/>
        <filter val="2,058767"/>
        <filter val="2,058993"/>
        <filter val="2,059153"/>
        <filter val="2,059342"/>
        <filter val="2,059343"/>
        <filter val="2,059862"/>
        <filter val="2,060433"/>
        <filter val="2,060931"/>
        <filter val="2,06111"/>
        <filter val="2,06147"/>
        <filter val="2,061537"/>
        <filter val="2,062104"/>
        <filter val="2,062442"/>
        <filter val="2,062476"/>
        <filter val="2,062588"/>
        <filter val="2,063033"/>
        <filter val="2,06335"/>
        <filter val="2,063547"/>
        <filter val="2,063849"/>
        <filter val="2,06389"/>
        <filter val="2,064072"/>
        <filter val="2,06464"/>
        <filter val="2,06478"/>
        <filter val="2,064797"/>
        <filter val="2,064853"/>
        <filter val="2,065179"/>
        <filter val="2,06536"/>
        <filter val="2,065471"/>
        <filter val="2,065518"/>
        <filter val="2,065945"/>
        <filter val="2,0665"/>
        <filter val="2,066736"/>
        <filter val="2,067047"/>
        <filter val="2,067142"/>
        <filter val="2,067969"/>
        <filter val="2,068059"/>
        <filter val="2,068542"/>
        <filter val="2,068657"/>
        <filter val="2,06923"/>
        <filter val="2,069735"/>
        <filter val="2,069822"/>
        <filter val="2,069975"/>
        <filter val="2,070016"/>
        <filter val="2,070091"/>
        <filter val="2,070195"/>
        <filter val="2,070238"/>
        <filter val="2,070618"/>
        <filter val="2,07071"/>
        <filter val="2,07076"/>
        <filter val="2,07087"/>
        <filter val="2,071063"/>
        <filter val="2,071138"/>
        <filter val="2,072024"/>
        <filter val="2,072402"/>
        <filter val="2,072485"/>
        <filter val="2,072619"/>
        <filter val="2,072837"/>
        <filter val="2,072847"/>
        <filter val="2,072963"/>
        <filter val="2,073132"/>
        <filter val="2,073218"/>
        <filter val="2,073326"/>
        <filter val="2,073423"/>
        <filter val="2,073479"/>
        <filter val="2,073606"/>
        <filter val="2,07365"/>
        <filter val="2,074129"/>
        <filter val="2,074484"/>
        <filter val="2,074566"/>
        <filter val="2,074803"/>
        <filter val="2,075032"/>
        <filter val="2,075329"/>
        <filter val="2,075348"/>
        <filter val="2,075418"/>
        <filter val="2,075468"/>
        <filter val="2,075582"/>
        <filter val="2,075819"/>
        <filter val="2,075844"/>
        <filter val="2,075934"/>
        <filter val="2,076008"/>
        <filter val="2,076321"/>
        <filter val="2,076328"/>
        <filter val="2,076505"/>
        <filter val="2,076734"/>
        <filter val="2,076793"/>
        <filter val="2,077166"/>
        <filter val="2,077413"/>
        <filter val="2,077695"/>
        <filter val="2,078097"/>
        <filter val="2,079119"/>
        <filter val="2,079201"/>
        <filter val="2,079438"/>
        <filter val="2,079688"/>
        <filter val="2,079713"/>
        <filter val="2,079857"/>
        <filter val="2,079991"/>
        <filter val="2,080275"/>
        <filter val="2,08191"/>
        <filter val="2,082265"/>
        <filter val="2,082438"/>
        <filter val="2,082474"/>
        <filter val="2,082673"/>
        <filter val="2,082815"/>
        <filter val="2,083141"/>
        <filter val="2,083423"/>
        <filter val="2,083663"/>
        <filter val="2,083733"/>
        <filter val="2,08402"/>
        <filter val="2,084261"/>
        <filter val="2,084636"/>
        <filter val="2,084685"/>
        <filter val="2,08537"/>
        <filter val="2,085612"/>
        <filter val="2,085656"/>
        <filter val="2,086588"/>
        <filter val="2,087505"/>
        <filter val="2,088262"/>
        <filter val="2,088772"/>
        <filter val="2,089296"/>
        <filter val="2,089351"/>
        <filter val="2,089482"/>
        <filter val="2,089566"/>
        <filter val="2,090156"/>
        <filter val="2,091016"/>
        <filter val="2,091096"/>
        <filter val="2,091239"/>
        <filter val="2,091418"/>
        <filter val="2,091675"/>
        <filter val="2,092106"/>
        <filter val="2,0922"/>
        <filter val="2,092751"/>
        <filter val="2,093016"/>
        <filter val="2,093219"/>
        <filter val="2,093675"/>
        <filter val="2,093816"/>
        <filter val="2,094037"/>
        <filter val="2,094386"/>
        <filter val="2,095111"/>
        <filter val="2,095446"/>
        <filter val="2,095565"/>
        <filter val="2,095828"/>
        <filter val="2,09622"/>
        <filter val="2,096325"/>
        <filter val="2,096659"/>
        <filter val="2,097515"/>
        <filter val="2,097871"/>
        <filter val="2,09801"/>
        <filter val="2,098163"/>
        <filter val="2,099031"/>
        <filter val="2,099122"/>
        <filter val="2,099284"/>
        <filter val="2,099358"/>
        <filter val="2,100007"/>
        <filter val="2,10076"/>
        <filter val="2,100804"/>
        <filter val="2,101468"/>
        <filter val="2,101751"/>
        <filter val="2,101861"/>
        <filter val="2,102078"/>
        <filter val="2,102089"/>
        <filter val="2,103025"/>
        <filter val="2,103523"/>
        <filter val="2,103592"/>
        <filter val="2,103805"/>
        <filter val="2,104152"/>
        <filter val="2,104295"/>
        <filter val="2,104365"/>
        <filter val="2,104871"/>
        <filter val="2,105195"/>
        <filter val="2,105462"/>
        <filter val="2,105774"/>
        <filter val="2,105829"/>
        <filter val="2,106492"/>
        <filter val="2,106644"/>
        <filter val="2,106706"/>
        <filter val="2,106812"/>
        <filter val="2,107409"/>
        <filter val="2,107501"/>
        <filter val="2,107804"/>
        <filter val="2,107872"/>
        <filter val="2,108005"/>
        <filter val="2,108136"/>
        <filter val="2,108472"/>
        <filter val="2,108477"/>
        <filter val="2,10885"/>
        <filter val="2,108878"/>
        <filter val="2,110279"/>
        <filter val="2,110442"/>
        <filter val="2,110968"/>
        <filter val="2,111058"/>
        <filter val="2,111115"/>
        <filter val="2,111589"/>
        <filter val="2,111607"/>
        <filter val="2,112195"/>
        <filter val="2,112732"/>
        <filter val="2,112742"/>
        <filter val="2,113331"/>
        <filter val="2,113604"/>
        <filter val="2,114086"/>
        <filter val="2,114343"/>
        <filter val="2,114469"/>
        <filter val="2,114984"/>
        <filter val="2,115065"/>
        <filter val="2,11523"/>
        <filter val="2,115489"/>
        <filter val="2,11555"/>
        <filter val="2,116009"/>
        <filter val="2,11615"/>
        <filter val="2,116306"/>
        <filter val="2,11697"/>
        <filter val="2,117687"/>
        <filter val="2,117857"/>
        <filter val="2,118242"/>
        <filter val="2,118329"/>
        <filter val="2,119143"/>
        <filter val="2,119582"/>
        <filter val="2,119884"/>
        <filter val="2,120258"/>
        <filter val="2,120835"/>
        <filter val="2,120995"/>
        <filter val="2,12129"/>
        <filter val="2,12151"/>
        <filter val="2,121844"/>
        <filter val="2,121936"/>
        <filter val="2,122051"/>
        <filter val="2,122062"/>
        <filter val="2,122322"/>
        <filter val="2,122713"/>
        <filter val="2,122867"/>
        <filter val="2,122971"/>
        <filter val="2,123066"/>
        <filter val="2,123127"/>
        <filter val="2,123168"/>
        <filter val="2,123226"/>
        <filter val="2,123247"/>
        <filter val="2,123428"/>
        <filter val="2,12353"/>
        <filter val="2,123546"/>
        <filter val="2,123563"/>
        <filter val="2,123681"/>
        <filter val="2,123979"/>
        <filter val="2,123988"/>
        <filter val="2,124677"/>
        <filter val="2,125198"/>
        <filter val="2,125748"/>
        <filter val="2,125855"/>
        <filter val="2,126197"/>
        <filter val="2,126852"/>
        <filter val="2,12696"/>
        <filter val="2,127086"/>
        <filter val="2,127953"/>
        <filter val="2,128149"/>
        <filter val="2,128256"/>
        <filter val="2,128603"/>
        <filter val="2,130553"/>
        <filter val="2,130748"/>
        <filter val="2,131277"/>
        <filter val="2,13235"/>
        <filter val="2,132537"/>
        <filter val="2,132748"/>
        <filter val="2,132798"/>
        <filter val="2,133202"/>
        <filter val="2,13345"/>
        <filter val="2,133689"/>
        <filter val="2,133819"/>
        <filter val="2,133995"/>
        <filter val="2,134089"/>
        <filter val="2,134919"/>
        <filter val="2,135443"/>
        <filter val="2,136361"/>
        <filter val="2,136475"/>
        <filter val="2,136515"/>
        <filter val="2,136528"/>
        <filter val="2,137093"/>
        <filter val="2,137195"/>
        <filter val="2,137919"/>
        <filter val="2,138036"/>
        <filter val="2,138498"/>
        <filter val="2,138598"/>
        <filter val="2,138966"/>
        <filter val="2,139271"/>
        <filter val="2,139303"/>
        <filter val="2,139407"/>
        <filter val="2,139762"/>
        <filter val="2,140234"/>
        <filter val="2,141142"/>
        <filter val="2,141335"/>
        <filter val="2,141433"/>
        <filter val="2,141578"/>
        <filter val="2,141842"/>
        <filter val="2,142086"/>
        <filter val="2,142142"/>
        <filter val="2,1427"/>
        <filter val="2,143274"/>
        <filter val="2,143741"/>
        <filter val="2,143939"/>
        <filter val="2,143988"/>
        <filter val="2,144032"/>
        <filter val="2,144101"/>
        <filter val="2,144217"/>
        <filter val="2,14459"/>
        <filter val="2,144648"/>
        <filter val="2,144775"/>
        <filter val="2,144895"/>
        <filter val="2,144999"/>
        <filter val="2,145661"/>
        <filter val="2,146362"/>
        <filter val="2,146583"/>
        <filter val="2,147552"/>
        <filter val="2,147715"/>
        <filter val="2,148436"/>
        <filter val="2,148622"/>
        <filter val="2,148951"/>
        <filter val="2,14947"/>
        <filter val="2,149634"/>
        <filter val="2,151161"/>
        <filter val="2,151195"/>
        <filter val="2,152205"/>
        <filter val="2,153522"/>
        <filter val="2,153607"/>
        <filter val="2,153651"/>
        <filter val="2,153995"/>
        <filter val="2,154022"/>
        <filter val="2,154211"/>
        <filter val="2,154465"/>
        <filter val="2,154793"/>
        <filter val="2,154838"/>
        <filter val="2,155049"/>
        <filter val="2,155279"/>
        <filter val="2,15586"/>
        <filter val="2,155926"/>
        <filter val="2,157375"/>
        <filter val="2,157699"/>
        <filter val="2,159107"/>
        <filter val="2,159892"/>
        <filter val="2,160074"/>
        <filter val="2,160261"/>
        <filter val="2,160475"/>
        <filter val="2,160785"/>
        <filter val="2,160842"/>
        <filter val="2,160865"/>
        <filter val="2,16129"/>
        <filter val="2,161358"/>
        <filter val="2,161973"/>
        <filter val="2,162023"/>
        <filter val="2,162048"/>
        <filter val="2,16306"/>
        <filter val="2,163413"/>
        <filter val="2,165248"/>
        <filter val="2,16579"/>
        <filter val="2,166532"/>
        <filter val="2,166595"/>
        <filter val="2,167104"/>
        <filter val="2,167124"/>
        <filter val="2,167367"/>
        <filter val="2,16752"/>
        <filter val="2,167829"/>
        <filter val="2,168008"/>
        <filter val="2,168143"/>
        <filter val="2,168146"/>
        <filter val="2,168219"/>
        <filter val="2,168305"/>
        <filter val="2,16877"/>
        <filter val="2,169596"/>
        <filter val="2,169711"/>
        <filter val="2,170465"/>
        <filter val="2,170562"/>
        <filter val="2,17088"/>
        <filter val="2,171351"/>
        <filter val="2,171554"/>
        <filter val="2,171658"/>
        <filter val="2,171688"/>
        <filter val="2,171876"/>
        <filter val="2,172018"/>
        <filter val="2,172415"/>
        <filter val="2,172528"/>
        <filter val="2,172568"/>
        <filter val="2,172605"/>
        <filter val="2,173069"/>
        <filter val="2,173285"/>
        <filter val="2,173382"/>
        <filter val="2,173933"/>
        <filter val="2,17427"/>
        <filter val="2,174813"/>
        <filter val="2,175125"/>
        <filter val="2,175217"/>
        <filter val="2,17602"/>
        <filter val="2,176645"/>
        <filter val="2,17682"/>
        <filter val="2,176883"/>
        <filter val="2,177306"/>
        <filter val="2,177315"/>
        <filter val="2,177552"/>
        <filter val="2,177754"/>
        <filter val="2,177772"/>
        <filter val="2,178027"/>
        <filter val="2,178436"/>
        <filter val="2,178514"/>
        <filter val="2,178771"/>
        <filter val="2,179262"/>
        <filter val="2,180421"/>
        <filter val="2,180449"/>
        <filter val="2,180634"/>
        <filter val="2,180844"/>
        <filter val="2,180992"/>
        <filter val="2,181123"/>
        <filter val="2,181512"/>
        <filter val="2,181704"/>
        <filter val="2,181906"/>
        <filter val="2,181963"/>
        <filter val="2,182429"/>
        <filter val="2,18274"/>
        <filter val="2,18369"/>
        <filter val="2,184171"/>
        <filter val="2,184234"/>
        <filter val="2,184762"/>
        <filter val="2,184836"/>
        <filter val="2,184968"/>
        <filter val="2,18609"/>
        <filter val="2,186239"/>
        <filter val="2,186533"/>
        <filter val="2,186591"/>
        <filter val="2,186677"/>
        <filter val="2,186964"/>
        <filter val="2,187138"/>
        <filter val="2,187236"/>
        <filter val="2,187445"/>
        <filter val="2,188024"/>
        <filter val="2,18804"/>
        <filter val="2,188071"/>
        <filter val="2,188359"/>
        <filter val="2,188481"/>
        <filter val="2,188672"/>
        <filter val="2,18914"/>
        <filter val="2,19037"/>
        <filter val="2,190485"/>
        <filter val="2,190924"/>
        <filter val="2,191013"/>
        <filter val="2,191194"/>
        <filter val="2,191327"/>
        <filter val="2,191491"/>
        <filter val="2,191568"/>
        <filter val="2,19187"/>
        <filter val="2,192291"/>
        <filter val="2,192573"/>
        <filter val="2,192576"/>
        <filter val="2,192771"/>
        <filter val="2,193073"/>
        <filter val="2,193502"/>
        <filter val="2,193684"/>
        <filter val="2,193723"/>
        <filter val="2,194269"/>
        <filter val="2,195036"/>
        <filter val="2,195962"/>
        <filter val="2,196427"/>
        <filter val="2,196558"/>
        <filter val="2,196583"/>
        <filter val="2,196767"/>
        <filter val="2,197146"/>
        <filter val="2,197553"/>
        <filter val="2,197718"/>
        <filter val="2,198206"/>
        <filter val="2,198684"/>
        <filter val="2,199181"/>
        <filter val="2,199402"/>
        <filter val="2,199489"/>
        <filter val="2,199543"/>
        <filter val="2,199745"/>
        <filter val="2,199836"/>
        <filter val="2,199931"/>
        <filter val="2,20024"/>
        <filter val="2,200377"/>
        <filter val="2,200444"/>
        <filter val="2,200775"/>
        <filter val="2,201545"/>
        <filter val="2,201657"/>
        <filter val="2,201673"/>
        <filter val="2,201828"/>
        <filter val="2,201852"/>
        <filter val="2,202205"/>
        <filter val="2,202207"/>
        <filter val="2,202299"/>
        <filter val="2,202947"/>
        <filter val="2,20296"/>
        <filter val="2,203101"/>
        <filter val="2,203389"/>
        <filter val="2,20351"/>
        <filter val="2,204085"/>
        <filter val="2,204367"/>
        <filter val="2,205026"/>
        <filter val="2,20513"/>
        <filter val="2,20541"/>
        <filter val="2,205461"/>
        <filter val="2,206035"/>
        <filter val="2,206249"/>
        <filter val="2,206521"/>
        <filter val="2,206642"/>
        <filter val="2,206817"/>
        <filter val="2,207457"/>
        <filter val="2,20812"/>
        <filter val="2,208429"/>
        <filter val="2,209099"/>
        <filter val="2,209944"/>
        <filter val="2,210027"/>
        <filter val="2,210739"/>
        <filter val="2,211113"/>
        <filter val="2,211788"/>
        <filter val="2,211873"/>
        <filter val="2,211959"/>
        <filter val="2,21271"/>
        <filter val="2,21317"/>
        <filter val="2,213374"/>
        <filter val="2,213659"/>
        <filter val="2,213979"/>
        <filter val="2,214532"/>
        <filter val="2,214534"/>
        <filter val="2,215666"/>
        <filter val="2,216751"/>
        <filter val="2,216787"/>
        <filter val="2,216811"/>
        <filter val="2,217374"/>
        <filter val="2,217566"/>
        <filter val="2,217893"/>
        <filter val="2,218225"/>
        <filter val="2,218485"/>
        <filter val="2,219221"/>
        <filter val="2,219768"/>
        <filter val="2,220223"/>
        <filter val="2,220456"/>
        <filter val="2,220584"/>
        <filter val="2,220839"/>
        <filter val="2,220992"/>
        <filter val="2,2213"/>
        <filter val="2,221558"/>
        <filter val="2,221819"/>
        <filter val="2,222195"/>
        <filter val="2,222221"/>
        <filter val="2,222322"/>
        <filter val="2,222616"/>
        <filter val="2,222659"/>
        <filter val="2,222776"/>
        <filter val="2,222882"/>
        <filter val="2,223173"/>
        <filter val="2,223253"/>
        <filter val="2,223491"/>
        <filter val="2,223532"/>
        <filter val="2,223563"/>
        <filter val="2,223601"/>
        <filter val="2,224421"/>
        <filter val="2,224818"/>
        <filter val="2,224819"/>
        <filter val="2,224869"/>
        <filter val="2,225234"/>
        <filter val="2,225308"/>
        <filter val="2,225327"/>
        <filter val="2,225477"/>
        <filter val="2,22612"/>
        <filter val="2,226164"/>
        <filter val="2,226256"/>
        <filter val="2,226553"/>
        <filter val="2,226618"/>
        <filter val="2,226774"/>
        <filter val="2,227806"/>
        <filter val="2,227854"/>
        <filter val="2,228161"/>
        <filter val="2,228174"/>
        <filter val="2,228185"/>
        <filter val="2,229314"/>
        <filter val="2,230347"/>
        <filter val="2,230467"/>
        <filter val="2,230492"/>
        <filter val="2,231411"/>
        <filter val="2,23142"/>
        <filter val="2,231621"/>
        <filter val="2,231765"/>
        <filter val="2,231863"/>
        <filter val="2,232627"/>
        <filter val="2,232882"/>
        <filter val="2,234197"/>
        <filter val="2,235543"/>
        <filter val="2,235635"/>
        <filter val="2,2363"/>
        <filter val="2,236669"/>
        <filter val="2,236809"/>
        <filter val="2,237432"/>
        <filter val="2,237622"/>
        <filter val="2,23827"/>
        <filter val="2,238304"/>
        <filter val="2,238422"/>
        <filter val="2,238732"/>
        <filter val="2,23901"/>
        <filter val="2,239471"/>
        <filter val="2,240163"/>
        <filter val="2,240557"/>
        <filter val="2,241426"/>
        <filter val="2,241906"/>
        <filter val="2,242148"/>
        <filter val="2,242345"/>
        <filter val="2,242383"/>
        <filter val="2,2424"/>
        <filter val="2,242528"/>
        <filter val="2,242602"/>
        <filter val="2,243614"/>
        <filter val="2,243877"/>
        <filter val="2,244148"/>
        <filter val="2,244274"/>
        <filter val="2,244338"/>
        <filter val="2,244673"/>
        <filter val="2,244732"/>
        <filter val="2,245286"/>
        <filter val="2,245407"/>
        <filter val="2,24554"/>
        <filter val="2,245906"/>
        <filter val="2,24594"/>
        <filter val="2,247081"/>
        <filter val="2,248015"/>
        <filter val="2,248158"/>
        <filter val="2,248433"/>
        <filter val="2,248791"/>
        <filter val="2,249617"/>
        <filter val="2,250181"/>
        <filter val="2,250418"/>
        <filter val="2,250771"/>
        <filter val="2,250807"/>
        <filter val="2,251098"/>
        <filter val="2,251437"/>
        <filter val="2,251539"/>
        <filter val="2,251577"/>
        <filter val="2,251773"/>
        <filter val="2,252055"/>
        <filter val="2,252306"/>
        <filter val="2,252399"/>
        <filter val="2,252432"/>
        <filter val="2,252515"/>
        <filter val="2,252704"/>
        <filter val="2,252732"/>
        <filter val="2,252904"/>
        <filter val="2,253046"/>
        <filter val="2,253115"/>
        <filter val="2,253565"/>
        <filter val="2,253713"/>
        <filter val="2,253725"/>
        <filter val="2,25416"/>
        <filter val="2,255016"/>
        <filter val="2,255039"/>
        <filter val="2,255075"/>
        <filter val="2,255186"/>
        <filter val="2,255216"/>
        <filter val="2,255784"/>
        <filter val="2,255981"/>
        <filter val="2,256343"/>
        <filter val="2,25662"/>
        <filter val="2,256928"/>
        <filter val="2,258066"/>
        <filter val="2,258425"/>
        <filter val="2,258538"/>
        <filter val="2,258601"/>
        <filter val="2,258733"/>
        <filter val="2,258866"/>
        <filter val="2,259196"/>
        <filter val="2,259437"/>
        <filter val="2,260709"/>
        <filter val="2,261238"/>
        <filter val="2,261246"/>
        <filter val="2,261569"/>
        <filter val="2,261586"/>
        <filter val="2,261989"/>
        <filter val="2,262453"/>
        <filter val="2,262968"/>
        <filter val="2,263488"/>
        <filter val="2,264131"/>
        <filter val="2,264666"/>
        <filter val="2,264715"/>
        <filter val="2,264992"/>
        <filter val="2,265347"/>
        <filter val="2,265504"/>
        <filter val="2,266264"/>
        <filter val="2,266624"/>
        <filter val="2,267515"/>
        <filter val="2,268093"/>
        <filter val="2,268209"/>
        <filter val="2,268657"/>
        <filter val="2,2687"/>
        <filter val="2,269068"/>
        <filter val="2,26976"/>
        <filter val="2,269856"/>
        <filter val="2,27025"/>
        <filter val="2,270824"/>
        <filter val="2,270956"/>
        <filter val="2,271038"/>
        <filter val="2,271463"/>
        <filter val="2,271483"/>
        <filter val="2,271671"/>
        <filter val="2,271827"/>
        <filter val="2,271897"/>
        <filter val="2,272076"/>
        <filter val="2,272159"/>
        <filter val="2,272201"/>
        <filter val="2,272233"/>
        <filter val="2,272367"/>
        <filter val="2,27265"/>
        <filter val="2,272759"/>
        <filter val="2,273145"/>
        <filter val="2,273154"/>
        <filter val="2,273317"/>
        <filter val="2,273648"/>
        <filter val="2,273925"/>
        <filter val="2,274642"/>
        <filter val="2,275128"/>
        <filter val="2,275428"/>
        <filter val="2,275744"/>
        <filter val="2,276045"/>
        <filter val="2,276208"/>
        <filter val="2,276366"/>
        <filter val="2,276549"/>
        <filter val="2,276626"/>
        <filter val="2,276919"/>
        <filter val="2,277293"/>
        <filter val="2,277335"/>
        <filter val="2,277559"/>
        <filter val="2,277564"/>
        <filter val="2,278758"/>
        <filter val="2,279038"/>
        <filter val="2,279143"/>
        <filter val="2,279491"/>
        <filter val="2,279653"/>
        <filter val="2,280058"/>
        <filter val="2,280911"/>
        <filter val="2,28116"/>
        <filter val="2,28166"/>
        <filter val="2,281813"/>
        <filter val="2,282126"/>
        <filter val="2,282148"/>
        <filter val="2,282294"/>
        <filter val="2,282406"/>
        <filter val="2,282581"/>
        <filter val="2,28267"/>
        <filter val="2,283221"/>
        <filter val="2,283372"/>
        <filter val="2,284509"/>
        <filter val="2,28451"/>
        <filter val="2,284577"/>
        <filter val="2,284635"/>
        <filter val="2,284788"/>
        <filter val="2,285402"/>
        <filter val="2,28577"/>
        <filter val="2,285863"/>
        <filter val="2,286059"/>
        <filter val="2,286159"/>
        <filter val="2,287107"/>
        <filter val="2,287211"/>
        <filter val="2,287302"/>
        <filter val="2,287419"/>
        <filter val="2,287727"/>
        <filter val="2,287764"/>
        <filter val="2,287935"/>
        <filter val="2,288231"/>
        <filter val="2,288497"/>
        <filter val="2,289112"/>
        <filter val="2,289184"/>
        <filter val="2,289506"/>
        <filter val="2,289639"/>
        <filter val="2,290327"/>
        <filter val="2,290644"/>
        <filter val="2,29082"/>
        <filter val="2,291028"/>
        <filter val="2,291202"/>
        <filter val="2,292129"/>
        <filter val="2,292716"/>
        <filter val="2,292725"/>
        <filter val="2,292789"/>
        <filter val="2,293038"/>
        <filter val="2,293717"/>
        <filter val="2,29509"/>
        <filter val="2,295096"/>
        <filter val="2,295389"/>
        <filter val="2,295428"/>
        <filter val="2,295825"/>
        <filter val="2,296011"/>
        <filter val="2,296419"/>
        <filter val="2,296431"/>
        <filter val="2,296614"/>
        <filter val="2,296625"/>
        <filter val="2,296787"/>
        <filter val="2,296977"/>
        <filter val="2,297108"/>
        <filter val="2,297523"/>
        <filter val="2,297567"/>
        <filter val="2,298414"/>
        <filter val="2,298679"/>
        <filter val="2,299149"/>
        <filter val="2,299261"/>
        <filter val="2,30052"/>
        <filter val="2,300814"/>
        <filter val="2,300902"/>
        <filter val="2,300956"/>
        <filter val="2,30115"/>
        <filter val="2,301287"/>
        <filter val="2,301341"/>
        <filter val="2,301561"/>
        <filter val="2,301644"/>
        <filter val="2,301697"/>
        <filter val="2,302431"/>
        <filter val="2,302946"/>
        <filter val="2,303325"/>
        <filter val="2,303629"/>
        <filter val="2,303701"/>
        <filter val="2,303926"/>
        <filter val="2,304113"/>
        <filter val="2,3044"/>
        <filter val="2,304413"/>
        <filter val="2,304633"/>
        <filter val="2,304714"/>
        <filter val="2,30509"/>
        <filter val="2,305467"/>
        <filter val="2,30658"/>
        <filter val="2,306593"/>
        <filter val="2,30698"/>
        <filter val="2,307174"/>
        <filter val="2,307689"/>
        <filter val="2,30777"/>
        <filter val="2,308831"/>
        <filter val="2,309169"/>
        <filter val="2,309281"/>
        <filter val="2,309407"/>
        <filter val="2,309719"/>
        <filter val="2,309768"/>
        <filter val="2,309811"/>
        <filter val="2,309937"/>
        <filter val="2,310705"/>
        <filter val="2,31129"/>
        <filter val="2,311341"/>
        <filter val="2,311369"/>
        <filter val="2,311708"/>
        <filter val="2,31181"/>
        <filter val="2,311931"/>
        <filter val="2,311987"/>
        <filter val="2,312283"/>
        <filter val="2,313083"/>
        <filter val="2,313627"/>
        <filter val="2,313699"/>
        <filter val="2,313844"/>
        <filter val="2,31435"/>
        <filter val="2,314368"/>
        <filter val="2,314415"/>
        <filter val="2,31483"/>
        <filter val="2,314923"/>
        <filter val="2,315127"/>
        <filter val="2,315644"/>
        <filter val="2,315728"/>
        <filter val="2,315737"/>
        <filter val="2,316328"/>
        <filter val="2,316354"/>
        <filter val="2,316549"/>
        <filter val="2,31673"/>
        <filter val="2,316922"/>
        <filter val="2,316968"/>
        <filter val="2,317006"/>
        <filter val="2,317033"/>
        <filter val="2,31765"/>
        <filter val="2,317754"/>
        <filter val="2,318425"/>
        <filter val="2,318588"/>
        <filter val="2,318756"/>
        <filter val="2,319018"/>
        <filter val="2,319228"/>
        <filter val="2,319337"/>
        <filter val="2,319438"/>
        <filter val="2,319519"/>
        <filter val="2,319558"/>
        <filter val="2,319602"/>
        <filter val="2,319858"/>
        <filter val="2,320054"/>
        <filter val="2,320189"/>
        <filter val="2,320343"/>
        <filter val="2,320386"/>
        <filter val="2,320824"/>
        <filter val="2,320836"/>
        <filter val="2,321298"/>
        <filter val="2,321343"/>
        <filter val="2,321377"/>
        <filter val="2,321932"/>
        <filter val="2,322353"/>
        <filter val="2,323087"/>
        <filter val="2,323555"/>
        <filter val="2,324732"/>
        <filter val="2,32481"/>
        <filter val="2,324996"/>
        <filter val="2,32507"/>
        <filter val="2,325235"/>
        <filter val="2,3261"/>
        <filter val="2,326794"/>
        <filter val="2,326874"/>
        <filter val="2,326894"/>
        <filter val="2,327072"/>
        <filter val="2,32724"/>
        <filter val="2,327308"/>
        <filter val="2,327498"/>
        <filter val="2,328241"/>
        <filter val="2,32833"/>
        <filter val="2,328497"/>
        <filter val="2,328764"/>
        <filter val="2,32906"/>
        <filter val="2,329142"/>
        <filter val="2,329187"/>
        <filter val="2,32925"/>
        <filter val="2,329332"/>
        <filter val="2,33031"/>
        <filter val="2,330845"/>
        <filter val="2,331847"/>
        <filter val="2,332201"/>
        <filter val="2,332723"/>
        <filter val="2,332796"/>
        <filter val="2,333063"/>
        <filter val="2,333347"/>
        <filter val="2,333389"/>
        <filter val="2,333925"/>
        <filter val="2,334433"/>
        <filter val="2,33467"/>
        <filter val="2,334698"/>
        <filter val="2,335237"/>
        <filter val="2,335319"/>
        <filter val="2,335557"/>
        <filter val="2,335626"/>
        <filter val="2,336174"/>
        <filter val="2,336246"/>
        <filter val="2,336613"/>
        <filter val="2,336811"/>
        <filter val="2,336931"/>
        <filter val="2,336947"/>
        <filter val="2,337014"/>
        <filter val="2,337095"/>
        <filter val="2,33712"/>
        <filter val="2,33756"/>
        <filter val="2,337742"/>
        <filter val="2,337926"/>
        <filter val="2,338477"/>
        <filter val="2,338548"/>
        <filter val="2,339183"/>
        <filter val="2,339229"/>
        <filter val="2,33962"/>
        <filter val="2,340363"/>
        <filter val="2,340496"/>
        <filter val="2,340871"/>
        <filter val="2,34131"/>
        <filter val="2,341343"/>
        <filter val="2,341449"/>
        <filter val="2,341521"/>
        <filter val="2,342023"/>
        <filter val="2,342209"/>
        <filter val="2,342666"/>
        <filter val="2,3427"/>
        <filter val="2,342951"/>
        <filter val="2,343135"/>
        <filter val="2,343189"/>
        <filter val="2,343407"/>
        <filter val="2,344114"/>
        <filter val="2,344152"/>
        <filter val="2,344536"/>
        <filter val="2,344678"/>
        <filter val="2,344807"/>
        <filter val="2,345374"/>
        <filter val="2,345972"/>
        <filter val="2,34634"/>
        <filter val="2,346483"/>
        <filter val="2,346822"/>
        <filter val="2,346978"/>
        <filter val="2,347276"/>
        <filter val="2,347349"/>
        <filter val="2,348001"/>
        <filter val="2,348171"/>
        <filter val="2,348781"/>
        <filter val="2,349184"/>
        <filter val="2,349299"/>
        <filter val="2,349384"/>
        <filter val="2,349432"/>
        <filter val="2,349568"/>
        <filter val="2,349813"/>
        <filter val="2,349984"/>
        <filter val="2,350201"/>
        <filter val="2,350476"/>
        <filter val="2,351021"/>
        <filter val="2,351114"/>
        <filter val="2,351734"/>
        <filter val="2,352085"/>
        <filter val="2,352305"/>
        <filter val="2,352338"/>
        <filter val="2,352505"/>
        <filter val="2,353276"/>
        <filter val="2,353698"/>
        <filter val="2,353714"/>
        <filter val="2,354007"/>
        <filter val="2,354396"/>
        <filter val="2,35479"/>
        <filter val="2,355323"/>
        <filter val="2,355571"/>
        <filter val="2,356324"/>
        <filter val="2,356395"/>
        <filter val="2,356451"/>
        <filter val="2,357016"/>
        <filter val="2,357204"/>
        <filter val="2,357354"/>
        <filter val="2,35738"/>
        <filter val="2,358192"/>
        <filter val="2,358331"/>
        <filter val="2,358739"/>
        <filter val="2,358998"/>
        <filter val="2,359913"/>
        <filter val="2,360112"/>
        <filter val="2,360115"/>
        <filter val="2,361064"/>
        <filter val="2,361072"/>
        <filter val="2,361226"/>
        <filter val="2,361506"/>
        <filter val="2,361579"/>
        <filter val="2,361597"/>
        <filter val="2,361878"/>
        <filter val="2,362125"/>
        <filter val="2,36251"/>
        <filter val="2,362924"/>
        <filter val="2,363819"/>
        <filter val="2,363946"/>
        <filter val="2,364773"/>
        <filter val="2,364913"/>
        <filter val="2,364982"/>
        <filter val="2,365244"/>
        <filter val="2,365654"/>
        <filter val="2,365987"/>
        <filter val="2,366064"/>
        <filter val="2,366266"/>
        <filter val="2,3667"/>
        <filter val="2,367331"/>
        <filter val="2,367738"/>
        <filter val="2,36774"/>
        <filter val="2,367808"/>
        <filter val="2,368673"/>
        <filter val="2,369284"/>
        <filter val="2,370326"/>
        <filter val="2,370862"/>
        <filter val="2,371025"/>
        <filter val="2,371397"/>
        <filter val="2,371944"/>
        <filter val="2,372312"/>
        <filter val="2,372474"/>
        <filter val="2,373504"/>
        <filter val="2,373802"/>
        <filter val="2,374159"/>
        <filter val="2,374782"/>
        <filter val="2,374955"/>
        <filter val="2,37557"/>
        <filter val="2,375804"/>
        <filter val="2,37591"/>
        <filter val="2,375935"/>
        <filter val="2,376042"/>
        <filter val="2,376116"/>
        <filter val="2,376355"/>
        <filter val="2,376687"/>
        <filter val="2,377345"/>
        <filter val="2,37741"/>
        <filter val="2,377456"/>
        <filter val="2,377525"/>
        <filter val="2,377651"/>
        <filter val="2,377763"/>
        <filter val="2,377879"/>
        <filter val="2,37795"/>
        <filter val="2,378123"/>
        <filter val="2,378174"/>
        <filter val="2,37818"/>
        <filter val="2,378359"/>
        <filter val="2,378552"/>
        <filter val="2,378826"/>
        <filter val="2,378918"/>
        <filter val="2,379046"/>
        <filter val="2,379601"/>
        <filter val="2,379754"/>
        <filter val="2,380011"/>
        <filter val="2,380116"/>
        <filter val="2,380191"/>
        <filter val="2,380755"/>
        <filter val="2,380958"/>
        <filter val="2,381518"/>
        <filter val="2,381562"/>
        <filter val="2,381618"/>
        <filter val="2,382656"/>
        <filter val="2,382976"/>
        <filter val="2,38311"/>
        <filter val="2,383187"/>
        <filter val="2,383535"/>
        <filter val="2,383909"/>
        <filter val="2,384023"/>
        <filter val="2,384308"/>
        <filter val="2,384658"/>
        <filter val="2,384771"/>
        <filter val="2,385214"/>
        <filter val="2,385223"/>
        <filter val="2,38572"/>
        <filter val="2,386649"/>
        <filter val="2,386681"/>
        <filter val="2,386977"/>
        <filter val="2,387465"/>
        <filter val="2,387547"/>
        <filter val="2,387756"/>
        <filter val="2,387798"/>
        <filter val="2,387912"/>
        <filter val="2,388342"/>
        <filter val="2,389771"/>
        <filter val="2,389883"/>
        <filter val="2,390366"/>
        <filter val="2,390709"/>
        <filter val="2,390739"/>
        <filter val="2,390859"/>
        <filter val="2,391047"/>
        <filter val="2,392028"/>
        <filter val="2,392171"/>
        <filter val="2,392357"/>
        <filter val="2,39287"/>
        <filter val="2,392894"/>
        <filter val="2,393102"/>
        <filter val="2,393918"/>
        <filter val="2,394383"/>
        <filter val="2,394554"/>
        <filter val="2,39485"/>
        <filter val="2,394924"/>
        <filter val="2,395052"/>
        <filter val="2,395283"/>
        <filter val="2,395441"/>
        <filter val="2,395492"/>
        <filter val="2,395653"/>
        <filter val="2,396284"/>
        <filter val="2,39639"/>
        <filter val="2,396524"/>
        <filter val="2,396594"/>
        <filter val="2,396816"/>
        <filter val="2,396928"/>
        <filter val="2,397304"/>
        <filter val="2,397409"/>
        <filter val="2,397492"/>
        <filter val="2,397652"/>
        <filter val="2,397737"/>
        <filter val="2,397793"/>
        <filter val="2,397868"/>
        <filter val="2,398461"/>
        <filter val="2,39861"/>
        <filter val="2,399451"/>
        <filter val="2,399559"/>
        <filter val="2,399911"/>
        <filter val="2,399912"/>
        <filter val="2,40026"/>
        <filter val="2,400391"/>
        <filter val="2,400638"/>
        <filter val="2,401093"/>
        <filter val="2,401519"/>
        <filter val="2,401677"/>
        <filter val="2,401913"/>
        <filter val="2,402236"/>
        <filter val="2,402498"/>
        <filter val="2,402635"/>
        <filter val="2,40265"/>
        <filter val="2,402717"/>
        <filter val="2,402881"/>
        <filter val="2,402948"/>
        <filter val="2,403207"/>
        <filter val="2,403459"/>
        <filter val="2,403899"/>
        <filter val="2,404744"/>
        <filter val="2,405552"/>
        <filter val="2,405612"/>
        <filter val="2,40597"/>
        <filter val="2,406076"/>
        <filter val="2,406106"/>
        <filter val="2,406284"/>
        <filter val="2,406368"/>
        <filter val="2,406834"/>
        <filter val="2,407584"/>
        <filter val="2,40785"/>
        <filter val="2,408758"/>
        <filter val="2,40883"/>
        <filter val="2,409307"/>
        <filter val="2,409378"/>
        <filter val="2,410083"/>
        <filter val="2,410969"/>
        <filter val="2,411186"/>
        <filter val="2,411358"/>
        <filter val="2,411442"/>
        <filter val="2,412357"/>
        <filter val="2,412477"/>
        <filter val="2,413017"/>
        <filter val="2,41338"/>
        <filter val="2,413918"/>
        <filter val="2,413952"/>
        <filter val="2,414346"/>
        <filter val="2,41455"/>
        <filter val="2,414605"/>
        <filter val="2,414641"/>
        <filter val="2,414853"/>
        <filter val="2,415187"/>
        <filter val="2,416087"/>
        <filter val="2,41638"/>
        <filter val="2,416536"/>
        <filter val="2,416758"/>
        <filter val="2,417148"/>
        <filter val="2,417346"/>
        <filter val="2,41758"/>
        <filter val="2,417944"/>
        <filter val="2,417945"/>
        <filter val="2,418008"/>
        <filter val="2,41831"/>
        <filter val="2,418743"/>
        <filter val="2,418758"/>
        <filter val="2,419356"/>
        <filter val="2,41958"/>
        <filter val="2,420205"/>
        <filter val="2,42024"/>
        <filter val="2,420385"/>
        <filter val="2,420578"/>
        <filter val="2,420682"/>
        <filter val="2,421105"/>
        <filter val="2,421163"/>
        <filter val="2,421228"/>
        <filter val="2,421442"/>
        <filter val="2,422171"/>
        <filter val="2,42218"/>
        <filter val="2,422775"/>
        <filter val="2,422826"/>
        <filter val="2,42304"/>
        <filter val="2,423073"/>
        <filter val="2,42311"/>
        <filter val="2,423354"/>
        <filter val="2,423391"/>
        <filter val="2,423423"/>
        <filter val="2,423428"/>
        <filter val="2,424069"/>
        <filter val="2,424618"/>
        <filter val="2,425195"/>
        <filter val="2,425471"/>
        <filter val="2,425634"/>
        <filter val="2,425729"/>
        <filter val="2,425925"/>
        <filter val="2,426435"/>
        <filter val="2,42717"/>
        <filter val="2,427409"/>
        <filter val="2,428875"/>
        <filter val="2,429128"/>
        <filter val="2,430335"/>
        <filter val="2,430389"/>
        <filter val="2,430553"/>
        <filter val="2,430754"/>
        <filter val="2,430869"/>
        <filter val="2,430885"/>
        <filter val="2,430995"/>
        <filter val="2,431402"/>
        <filter val="2,431999"/>
        <filter val="2,4326"/>
        <filter val="2,432908"/>
        <filter val="2,433407"/>
        <filter val="2,433668"/>
        <filter val="2,434227"/>
        <filter val="2,434361"/>
        <filter val="2,434712"/>
        <filter val="2,435052"/>
        <filter val="2,435854"/>
        <filter val="2,43588"/>
        <filter val="2,435973"/>
        <filter val="2,436076"/>
        <filter val="2,43608"/>
        <filter val="2,436191"/>
        <filter val="2,436243"/>
        <filter val="2,436407"/>
        <filter val="2,436738"/>
        <filter val="2,436997"/>
        <filter val="2,437732"/>
        <filter val="2,438227"/>
        <filter val="2,438272"/>
        <filter val="2,438842"/>
        <filter val="2,439547"/>
        <filter val="2,439834"/>
        <filter val="2,440103"/>
        <filter val="2,44018"/>
        <filter val="2,440777"/>
        <filter val="2,440808"/>
        <filter val="2,441903"/>
        <filter val="2,442055"/>
        <filter val="2,442264"/>
        <filter val="2,442787"/>
        <filter val="2,442855"/>
        <filter val="2,443088"/>
        <filter val="2,443582"/>
        <filter val="2,444007"/>
        <filter val="2,444068"/>
        <filter val="2,44418"/>
        <filter val="2,44419"/>
        <filter val="2,44526"/>
        <filter val="2,445566"/>
        <filter val="2,445584"/>
        <filter val="2,445825"/>
        <filter val="2,445964"/>
        <filter val="2,446201"/>
        <filter val="2,447189"/>
        <filter val="2,447389"/>
        <filter val="2,448446"/>
        <filter val="2,448543"/>
        <filter val="2,448891"/>
        <filter val="2,448942"/>
        <filter val="2,448975"/>
        <filter val="2,44925"/>
        <filter val="2,44933"/>
        <filter val="2,449439"/>
        <filter val="2,449521"/>
        <filter val="2,449578"/>
        <filter val="2,449805"/>
        <filter val="2,449812"/>
        <filter val="2,449835"/>
        <filter val="2,449982"/>
        <filter val="2,450147"/>
        <filter val="2,450742"/>
        <filter val="2,450796"/>
        <filter val="2,450986"/>
        <filter val="2,451982"/>
        <filter val="2,452498"/>
        <filter val="2,45282"/>
        <filter val="2,452909"/>
        <filter val="2,452914"/>
        <filter val="2,453074"/>
        <filter val="2,453288"/>
        <filter val="2,453484"/>
        <filter val="2,45353"/>
        <filter val="2,454281"/>
        <filter val="2,454529"/>
        <filter val="2,454699"/>
        <filter val="2,454779"/>
        <filter val="2,455221"/>
        <filter val="2,455472"/>
        <filter val="2,455522"/>
        <filter val="2,456238"/>
        <filter val="2,457298"/>
        <filter val="2,458262"/>
        <filter val="2,458341"/>
        <filter val="2,458521"/>
        <filter val="2,459366"/>
        <filter val="2,459747"/>
        <filter val="2,460037"/>
        <filter val="2,460189"/>
        <filter val="2,460301"/>
        <filter val="2,46033"/>
        <filter val="2,460462"/>
        <filter val="2,460478"/>
        <filter val="2,460987"/>
        <filter val="2,461145"/>
        <filter val="2,462258"/>
        <filter val="2,462285"/>
        <filter val="2,462828"/>
        <filter val="2,462926"/>
        <filter val="2,46298"/>
        <filter val="2,463129"/>
        <filter val="2,463189"/>
        <filter val="2,463553"/>
        <filter val="2,463584"/>
        <filter val="2,463587"/>
        <filter val="2,464078"/>
        <filter val="2,464537"/>
        <filter val="2,46478"/>
        <filter val="2,465189"/>
        <filter val="2,465409"/>
        <filter val="2,465545"/>
        <filter val="2,465902"/>
        <filter val="2,466101"/>
        <filter val="2,466111"/>
        <filter val="2,466218"/>
        <filter val="2,467017"/>
        <filter val="2,467161"/>
        <filter val="2,468446"/>
        <filter val="2,469018"/>
        <filter val="2,469094"/>
        <filter val="2,469881"/>
        <filter val="2,469937"/>
        <filter val="2,470029"/>
        <filter val="2,471815"/>
        <filter val="2,472208"/>
        <filter val="2,472445"/>
        <filter val="2,472714"/>
        <filter val="2,473097"/>
        <filter val="2,473152"/>
        <filter val="2,473698"/>
        <filter val="2,474715"/>
        <filter val="2,475561"/>
        <filter val="2,475714"/>
        <filter val="2,476376"/>
        <filter val="2,476404"/>
        <filter val="2,476693"/>
        <filter val="2,476946"/>
        <filter val="2,477468"/>
        <filter val="2,477651"/>
        <filter val="2,47822"/>
        <filter val="2,478312"/>
        <filter val="2,478479"/>
        <filter val="2,478494"/>
        <filter val="2,478605"/>
        <filter val="2,478691"/>
        <filter val="2,478969"/>
        <filter val="2,479088"/>
        <filter val="2,479301"/>
        <filter val="2,479467"/>
        <filter val="2,480094"/>
        <filter val="2,481203"/>
        <filter val="2,48159"/>
        <filter val="2,481859"/>
        <filter val="2,48193"/>
        <filter val="2,48202"/>
        <filter val="2,482442"/>
        <filter val="2,482569"/>
        <filter val="2,482948"/>
        <filter val="2,483486"/>
        <filter val="2,483513"/>
        <filter val="2,483766"/>
        <filter val="2,484142"/>
        <filter val="2,484312"/>
        <filter val="2,484603"/>
        <filter val="2,484604"/>
        <filter val="2,485205"/>
        <filter val="2,485557"/>
        <filter val="2,48563"/>
        <filter val="2,485766"/>
        <filter val="2,486071"/>
        <filter val="2,486224"/>
        <filter val="2,486613"/>
        <filter val="2,486731"/>
        <filter val="2,486953"/>
        <filter val="2,487371"/>
        <filter val="2,487419"/>
        <filter val="2,487426"/>
        <filter val="2,487476"/>
        <filter val="2,488015"/>
        <filter val="2,488039"/>
        <filter val="2,488459"/>
        <filter val="2,488519"/>
        <filter val="2,489447"/>
        <filter val="2,489832"/>
        <filter val="2,490166"/>
        <filter val="2,490177"/>
        <filter val="2,49022"/>
        <filter val="2,490418"/>
        <filter val="2,490422"/>
        <filter val="2,490743"/>
        <filter val="2,490797"/>
        <filter val="2,491092"/>
        <filter val="2,491509"/>
        <filter val="2,492096"/>
        <filter val="2,492316"/>
        <filter val="2,492564"/>
        <filter val="2,492589"/>
        <filter val="2,49269"/>
        <filter val="2,492797"/>
        <filter val="2,492961"/>
        <filter val="2,493913"/>
        <filter val="2,493981"/>
        <filter val="2,494334"/>
        <filter val="2,494848"/>
        <filter val="2,495166"/>
        <filter val="2,49544"/>
        <filter val="2,49548"/>
        <filter val="2,495685"/>
        <filter val="2,495846"/>
        <filter val="2,495948"/>
        <filter val="2,496105"/>
        <filter val="2,496154"/>
        <filter val="2,496332"/>
        <filter val="2,496371"/>
        <filter val="2,496535"/>
        <filter val="2,496554"/>
        <filter val="2,49676"/>
        <filter val="2,496794"/>
        <filter val="2,497088"/>
        <filter val="2,497224"/>
        <filter val="2,49745"/>
        <filter val="2,497633"/>
        <filter val="2,497711"/>
        <filter val="2,4986"/>
        <filter val="2,499003"/>
        <filter val="2,49958"/>
        <filter val="2,500468"/>
        <filter val="2,500873"/>
        <filter val="2,500888"/>
        <filter val="2,500955"/>
        <filter val="2,501534"/>
        <filter val="2,501674"/>
        <filter val="2,502182"/>
        <filter val="2,502298"/>
        <filter val="2,50234"/>
        <filter val="2,502927"/>
        <filter val="2,503288"/>
        <filter val="2,503612"/>
        <filter val="2,504531"/>
        <filter val="2,504871"/>
        <filter val="2,504894"/>
        <filter val="2,505246"/>
        <filter val="2,50527"/>
        <filter val="2,505605"/>
        <filter val="2,505897"/>
        <filter val="2,505962"/>
        <filter val="2,506119"/>
        <filter val="2,507125"/>
        <filter val="2,507542"/>
        <filter val="2,507964"/>
        <filter val="2,50822"/>
        <filter val="2,508361"/>
        <filter val="2,508789"/>
        <filter val="2,50885"/>
        <filter val="2,509773"/>
        <filter val="2,509939"/>
        <filter val="2,510241"/>
        <filter val="2,510356"/>
        <filter val="2,511109"/>
        <filter val="2,51132"/>
        <filter val="2,511392"/>
        <filter val="2,511778"/>
        <filter val="2,513627"/>
        <filter val="2,513856"/>
        <filter val="2,514006"/>
        <filter val="2,514162"/>
        <filter val="2,514178"/>
        <filter val="2,514229"/>
        <filter val="2,514715"/>
        <filter val="2,51498"/>
        <filter val="2,515172"/>
        <filter val="2,515624"/>
        <filter val="2,515668"/>
        <filter val="2,516274"/>
        <filter val="2,516342"/>
        <filter val="2,516377"/>
        <filter val="2,516379"/>
        <filter val="2,517128"/>
        <filter val="2,5178"/>
        <filter val="2,518067"/>
        <filter val="2,518106"/>
        <filter val="2,51871"/>
        <filter val="2,51875"/>
        <filter val="2,519077"/>
        <filter val="2,519448"/>
        <filter val="2,519478"/>
        <filter val="2,52033"/>
        <filter val="2,521369"/>
        <filter val="2,521706"/>
        <filter val="2,521993"/>
        <filter val="2,522245"/>
        <filter val="2,522475"/>
        <filter val="2,522579"/>
        <filter val="2,522581"/>
        <filter val="2,522636"/>
        <filter val="2,523138"/>
        <filter val="2,523538"/>
        <filter val="2,524125"/>
        <filter val="2,524282"/>
        <filter val="2,524382"/>
        <filter val="2,524711"/>
        <filter val="2,524859"/>
        <filter val="2,525346"/>
        <filter val="2,525592"/>
        <filter val="2,525711"/>
        <filter val="2,525803"/>
        <filter val="2,526402"/>
        <filter val="2,526525"/>
        <filter val="2,527485"/>
        <filter val="2,527925"/>
        <filter val="2,528"/>
        <filter val="2,52858"/>
        <filter val="2,529166"/>
        <filter val="2,530309"/>
        <filter val="2,530615"/>
        <filter val="2,531096"/>
        <filter val="2,531641"/>
        <filter val="2,532489"/>
        <filter val="2,532652"/>
        <filter val="2,532771"/>
        <filter val="2,532853"/>
        <filter val="2,533346"/>
        <filter val="2,533528"/>
        <filter val="2,533683"/>
        <filter val="2,533804"/>
        <filter val="2,53431"/>
        <filter val="2,534589"/>
        <filter val="2,53526"/>
        <filter val="2,535314"/>
        <filter val="2,535782"/>
        <filter val="2,535896"/>
        <filter val="2,536055"/>
        <filter val="2,536585"/>
        <filter val="2,537327"/>
        <filter val="2,537372"/>
        <filter val="2,537844"/>
        <filter val="2,538311"/>
        <filter val="2,538569"/>
        <filter val="2,538731"/>
        <filter val="2,540211"/>
        <filter val="2,540367"/>
        <filter val="2,54058"/>
        <filter val="2,541703"/>
        <filter val="2,541804"/>
        <filter val="2,542326"/>
        <filter val="2,543311"/>
        <filter val="2,543855"/>
        <filter val="2,543932"/>
        <filter val="2,544127"/>
        <filter val="2,544142"/>
        <filter val="2,544265"/>
        <filter val="2,544315"/>
        <filter val="2,545155"/>
        <filter val="2,545764"/>
        <filter val="2,54607"/>
        <filter val="2,546839"/>
        <filter val="2,546903"/>
        <filter val="2,546925"/>
        <filter val="2,547196"/>
        <filter val="2,547359"/>
        <filter val="2,547937"/>
        <filter val="2,548105"/>
        <filter val="2,548115"/>
        <filter val="2,548336"/>
        <filter val="2,548781"/>
        <filter val="2,548822"/>
        <filter val="2,549511"/>
        <filter val="2,549611"/>
        <filter val="2,550064"/>
        <filter val="2,550192"/>
        <filter val="2,550554"/>
        <filter val="2,550606"/>
        <filter val="2,550924"/>
        <filter val="2,551343"/>
        <filter val="2,55174"/>
        <filter val="2,551812"/>
        <filter val="2,551898"/>
        <filter val="2,553172"/>
        <filter val="2,553333"/>
        <filter val="2,553534"/>
        <filter val="2,553541"/>
        <filter val="2,553787"/>
        <filter val="2,553809"/>
        <filter val="2,553814"/>
        <filter val="2,554257"/>
        <filter val="2,554268"/>
        <filter val="2,554736"/>
        <filter val="2,555028"/>
        <filter val="2,555159"/>
        <filter val="2,555421"/>
        <filter val="2,556037"/>
        <filter val="2,556128"/>
        <filter val="2,556594"/>
        <filter val="2,556927"/>
        <filter val="2,557037"/>
        <filter val="2,557385"/>
        <filter val="2,557653"/>
        <filter val="2,557682"/>
        <filter val="2,558127"/>
        <filter val="2,558381"/>
        <filter val="2,55868"/>
        <filter val="2,558783"/>
        <filter val="2,558885"/>
        <filter val="2,559753"/>
        <filter val="2,559783"/>
        <filter val="2,560166"/>
        <filter val="2,560468"/>
        <filter val="2,562247"/>
        <filter val="2,562344"/>
        <filter val="2,564182"/>
        <filter val="2,564904"/>
        <filter val="2,565046"/>
        <filter val="2,565316"/>
        <filter val="2,565685"/>
        <filter val="2,566046"/>
        <filter val="2,566155"/>
        <filter val="2,566643"/>
        <filter val="2,566891"/>
        <filter val="2,567044"/>
        <filter val="2,568414"/>
        <filter val="2,568788"/>
        <filter val="2,56894"/>
        <filter val="2,569117"/>
        <filter val="2,569318"/>
        <filter val="2,56962"/>
        <filter val="2,569693"/>
        <filter val="2,569774"/>
        <filter val="2,570074"/>
        <filter val="2,570075"/>
        <filter val="2,570095"/>
        <filter val="2,570204"/>
        <filter val="2,570253"/>
        <filter val="2,571182"/>
        <filter val="2,571185"/>
        <filter val="2,571424"/>
        <filter val="2,571569"/>
        <filter val="2,571822"/>
        <filter val="2,572039"/>
        <filter val="2,572269"/>
        <filter val="2,57279"/>
        <filter val="2,573305"/>
        <filter val="2,573353"/>
        <filter val="2,574301"/>
        <filter val="2,574979"/>
        <filter val="2,575042"/>
        <filter val="2,57595"/>
        <filter val="2,576127"/>
        <filter val="2,576296"/>
        <filter val="2,576657"/>
        <filter val="2,576662"/>
        <filter val="2,576923"/>
        <filter val="2,577994"/>
        <filter val="2,578724"/>
        <filter val="2,579039"/>
        <filter val="2,579109"/>
        <filter val="2,579764"/>
        <filter val="2,580021"/>
        <filter val="2,580209"/>
        <filter val="2,580314"/>
        <filter val="2,580543"/>
        <filter val="2,580779"/>
        <filter val="2,580945"/>
        <filter val="2,580948"/>
        <filter val="2,581127"/>
        <filter val="2,581138"/>
        <filter val="2,581204"/>
        <filter val="2,581513"/>
        <filter val="2,581686"/>
        <filter val="2,583341"/>
        <filter val="2,583929"/>
        <filter val="2,585175"/>
        <filter val="2,5853"/>
        <filter val="2,585346"/>
        <filter val="2,585678"/>
        <filter val="2,585724"/>
        <filter val="2,586224"/>
        <filter val="2,586951"/>
        <filter val="2,587002"/>
        <filter val="2,587451"/>
        <filter val="2,587489"/>
        <filter val="2,588183"/>
        <filter val="2,588394"/>
        <filter val="2,588408"/>
        <filter val="2,589921"/>
        <filter val="2,590482"/>
        <filter val="2,590729"/>
        <filter val="2,590939"/>
        <filter val="2,59167"/>
        <filter val="2,591982"/>
        <filter val="2,592858"/>
        <filter val="2,593532"/>
        <filter val="2,593911"/>
        <filter val="2,595487"/>
        <filter val="2,596056"/>
        <filter val="2,597193"/>
        <filter val="2,59728"/>
        <filter val="2,597418"/>
        <filter val="2,598438"/>
        <filter val="2,59892"/>
        <filter val="2,599215"/>
        <filter val="2,599714"/>
        <filter val="2,59973"/>
        <filter val="2,601033"/>
        <filter val="2,601157"/>
        <filter val="2,601312"/>
        <filter val="2,601933"/>
        <filter val="2,602823"/>
        <filter val="2,603015"/>
        <filter val="2,60313"/>
        <filter val="2,603612"/>
        <filter val="2,604052"/>
        <filter val="2,604172"/>
        <filter val="2,604217"/>
        <filter val="2,604321"/>
        <filter val="2,604373"/>
        <filter val="2,60485"/>
        <filter val="2,605446"/>
        <filter val="2,605752"/>
        <filter val="2,606054"/>
        <filter val="2,606065"/>
        <filter val="2,606066"/>
        <filter val="2,606543"/>
        <filter val="2,606657"/>
        <filter val="2,607016"/>
        <filter val="2,607755"/>
        <filter val="2,60815"/>
        <filter val="2,608481"/>
        <filter val="2,609087"/>
        <filter val="2,609639"/>
        <filter val="2,609844"/>
        <filter val="2,609964"/>
        <filter val="2,610301"/>
        <filter val="2,610667"/>
        <filter val="2,610672"/>
        <filter val="2,610726"/>
        <filter val="2,610958"/>
        <filter val="2,611176"/>
        <filter val="2,612884"/>
        <filter val="2,613219"/>
        <filter val="2,613392"/>
        <filter val="2,61365"/>
        <filter val="2,613966"/>
        <filter val="2,614026"/>
        <filter val="2,614418"/>
        <filter val="2,614648"/>
        <filter val="2,614807"/>
        <filter val="2,615013"/>
        <filter val="2,615039"/>
        <filter val="2,615175"/>
        <filter val="2,615383"/>
        <filter val="2,615494"/>
        <filter val="2,615718"/>
        <filter val="2,615863"/>
        <filter val="2,616423"/>
        <filter val="2,616435"/>
        <filter val="2,616739"/>
        <filter val="2,616865"/>
        <filter val="2,617039"/>
        <filter val="2,617194"/>
        <filter val="2,617409"/>
        <filter val="2,617451"/>
        <filter val="2,618018"/>
        <filter val="2,618794"/>
        <filter val="2,618917"/>
        <filter val="2,619061"/>
        <filter val="2,619139"/>
        <filter val="2,620016"/>
        <filter val="2,620641"/>
        <filter val="2,621043"/>
        <filter val="2,621575"/>
        <filter val="2,621694"/>
        <filter val="2,621707"/>
        <filter val="2,623069"/>
        <filter val="2,624371"/>
        <filter val="2,624417"/>
        <filter val="2,624456"/>
        <filter val="2,624551"/>
        <filter val="2,624582"/>
        <filter val="2,624664"/>
        <filter val="2,62482"/>
        <filter val="2,624894"/>
        <filter val="2,624916"/>
        <filter val="2,625241"/>
        <filter val="2,626841"/>
        <filter val="2,626843"/>
        <filter val="2,627694"/>
        <filter val="2,630323"/>
        <filter val="2,630406"/>
        <filter val="2,630482"/>
        <filter val="2,630582"/>
        <filter val="2,630897"/>
        <filter val="2,631296"/>
        <filter val="2,631908"/>
        <filter val="2,631959"/>
        <filter val="2,632019"/>
        <filter val="2,632036"/>
        <filter val="2,632332"/>
        <filter val="2,632434"/>
        <filter val="2,633349"/>
        <filter val="2,633758"/>
        <filter val="2,63392"/>
        <filter val="2,633991"/>
        <filter val="2,634099"/>
        <filter val="2,634142"/>
        <filter val="2,634581"/>
        <filter val="2,635028"/>
        <filter val="2,635899"/>
        <filter val="2,636514"/>
        <filter val="2,636739"/>
        <filter val="2,636959"/>
        <filter val="2,637289"/>
        <filter val="2,637297"/>
        <filter val="2,638286"/>
        <filter val="2,638367"/>
        <filter val="2,638631"/>
        <filter val="2,63877"/>
        <filter val="2,638935"/>
        <filter val="2,639763"/>
        <filter val="2,640661"/>
        <filter val="2,640823"/>
        <filter val="2,64091"/>
        <filter val="2,641058"/>
        <filter val="2,641892"/>
        <filter val="2,643313"/>
        <filter val="2,643336"/>
        <filter val="2,644482"/>
        <filter val="2,644666"/>
        <filter val="2,645478"/>
        <filter val="2,645763"/>
        <filter val="2,646603"/>
        <filter val="2,646673"/>
        <filter val="2,646676"/>
        <filter val="2,647742"/>
        <filter val="2,648658"/>
        <filter val="2,648733"/>
        <filter val="2,649205"/>
        <filter val="2,649516"/>
        <filter val="2,649726"/>
        <filter val="2,650127"/>
        <filter val="2,650286"/>
        <filter val="2,650328"/>
        <filter val="2,650371"/>
        <filter val="2,650921"/>
        <filter val="2,652758"/>
        <filter val="2,6536"/>
        <filter val="2,654882"/>
        <filter val="2,654918"/>
        <filter val="2,65523"/>
        <filter val="2,655352"/>
        <filter val="2,655431"/>
        <filter val="2,655575"/>
        <filter val="2,656976"/>
        <filter val="2,657092"/>
        <filter val="2,657335"/>
        <filter val="2,65837"/>
        <filter val="2,659294"/>
        <filter val="2,659474"/>
        <filter val="2,65948"/>
        <filter val="2,659557"/>
        <filter val="2,659787"/>
        <filter val="2,661459"/>
        <filter val="2,661531"/>
        <filter val="2,661583"/>
        <filter val="2,661658"/>
        <filter val="2,662404"/>
        <filter val="2,662734"/>
        <filter val="2,662955"/>
        <filter val="2,663185"/>
        <filter val="2,664291"/>
        <filter val="2,664406"/>
        <filter val="2,664787"/>
        <filter val="2,665154"/>
        <filter val="2,665158"/>
        <filter val="2,666395"/>
        <filter val="2,666814"/>
        <filter val="2,66685"/>
        <filter val="2,66719"/>
        <filter val="2,667417"/>
        <filter val="2,667656"/>
        <filter val="2,667726"/>
        <filter val="2,667838"/>
        <filter val="2,667905"/>
        <filter val="2,668024"/>
        <filter val="2,668327"/>
        <filter val="2,668401"/>
        <filter val="2,669217"/>
        <filter val="2,669349"/>
        <filter val="2,669836"/>
        <filter val="2,669957"/>
        <filter val="2,670026"/>
        <filter val="2,670427"/>
        <filter val="2,670876"/>
        <filter val="2,671223"/>
        <filter val="2,671376"/>
        <filter val="2,671736"/>
        <filter val="2,67188"/>
        <filter val="2,67264"/>
        <filter val="2,672731"/>
        <filter val="2,673234"/>
        <filter val="2,673387"/>
        <filter val="2,674138"/>
        <filter val="2,674176"/>
        <filter val="2,674213"/>
        <filter val="2,674434"/>
        <filter val="2,674756"/>
        <filter val="2,675011"/>
        <filter val="2,675079"/>
        <filter val="2,675272"/>
        <filter val="2,675372"/>
        <filter val="2,675738"/>
        <filter val="2,676265"/>
        <filter val="2,676704"/>
        <filter val="2,677689"/>
        <filter val="2,679817"/>
        <filter val="2,680054"/>
        <filter val="2,680675"/>
        <filter val="2,680726"/>
        <filter val="2,68079"/>
        <filter val="2,681147"/>
        <filter val="2,681225"/>
        <filter val="2,681358"/>
        <filter val="2,681925"/>
        <filter val="2,682019"/>
        <filter val="2,682615"/>
        <filter val="2,683202"/>
        <filter val="2,683378"/>
        <filter val="2,683424"/>
        <filter val="2,684069"/>
        <filter val="2,684347"/>
        <filter val="2,684927"/>
        <filter val="2,685138"/>
        <filter val="2,685653"/>
        <filter val="2,685967"/>
        <filter val="2,686113"/>
        <filter val="2,687637"/>
        <filter val="2,688352"/>
        <filter val="2,689006"/>
        <filter val="2,689161"/>
        <filter val="2,689766"/>
        <filter val="2,69006"/>
        <filter val="2,690122"/>
        <filter val="2,691071"/>
        <filter val="2,692549"/>
        <filter val="2,693244"/>
        <filter val="2,693554"/>
        <filter val="2,694542"/>
        <filter val="2,695028"/>
        <filter val="2,695487"/>
        <filter val="2,696264"/>
        <filter val="2,696701"/>
        <filter val="2,696957"/>
        <filter val="2,697083"/>
        <filter val="2,697094"/>
        <filter val="2,697124"/>
        <filter val="2,697585"/>
        <filter val="2,697906"/>
        <filter val="2,697971"/>
        <filter val="2,699084"/>
        <filter val="2,699114"/>
        <filter val="2,699282"/>
        <filter val="2,699706"/>
        <filter val="2,700209"/>
        <filter val="2,700341"/>
        <filter val="2,700482"/>
        <filter val="2,700959"/>
        <filter val="2,701288"/>
        <filter val="2,701658"/>
        <filter val="2,702558"/>
        <filter val="2,70262"/>
        <filter val="2,703012"/>
        <filter val="2,703013"/>
        <filter val="2,703961"/>
        <filter val="2,706048"/>
        <filter val="2,70637"/>
        <filter val="2,706617"/>
        <filter val="2,707146"/>
        <filter val="2,707661"/>
        <filter val="2,707971"/>
        <filter val="2,707981"/>
        <filter val="2,708084"/>
        <filter val="2,708645"/>
        <filter val="2,709753"/>
        <filter val="2,710203"/>
        <filter val="2,711493"/>
        <filter val="2,71152"/>
        <filter val="2,712321"/>
        <filter val="2,713826"/>
        <filter val="2,714345"/>
        <filter val="2,714713"/>
        <filter val="2,714842"/>
        <filter val="2,714908"/>
        <filter val="2,715892"/>
        <filter val="2,716362"/>
        <filter val="2,716416"/>
        <filter val="2,716581"/>
        <filter val="2,717415"/>
        <filter val="2,717738"/>
        <filter val="2,71781"/>
        <filter val="2,718337"/>
        <filter val="2,718584"/>
        <filter val="2,718675"/>
        <filter val="2,718922"/>
        <filter val="2,719641"/>
        <filter val="2,720065"/>
        <filter val="2,720295"/>
        <filter val="2,720329"/>
        <filter val="2,720532"/>
        <filter val="2,721264"/>
        <filter val="2,722253"/>
        <filter val="2,722621"/>
        <filter val="2,722664"/>
        <filter val="2,722856"/>
        <filter val="2,722898"/>
        <filter val="2,723154"/>
        <filter val="2,723213"/>
        <filter val="2,723367"/>
        <filter val="2,723469"/>
        <filter val="2,723606"/>
        <filter val="2,723719"/>
        <filter val="2,724426"/>
        <filter val="2,725313"/>
        <filter val="2,726417"/>
        <filter val="2,727007"/>
        <filter val="2,727359"/>
        <filter val="2,727385"/>
        <filter val="2,728966"/>
        <filter val="2,729062"/>
        <filter val="2,729361"/>
        <filter val="2,72959"/>
        <filter val="2,730833"/>
        <filter val="2,731125"/>
        <filter val="2,731321"/>
        <filter val="2,731602"/>
        <filter val="2,731925"/>
        <filter val="2,732164"/>
        <filter val="2,732566"/>
        <filter val="2,732573"/>
        <filter val="2,733225"/>
        <filter val="2,733257"/>
        <filter val="2,733444"/>
        <filter val="2,73376"/>
        <filter val="2,733775"/>
        <filter val="2,733815"/>
        <filter val="2,734486"/>
        <filter val="2,734554"/>
        <filter val="2,734824"/>
        <filter val="2,735266"/>
        <filter val="2,735321"/>
        <filter val="2,735503"/>
        <filter val="2,735533"/>
        <filter val="2,73648"/>
        <filter val="2,736791"/>
        <filter val="2,737041"/>
        <filter val="2,737135"/>
        <filter val="2,737662"/>
        <filter val="2,738237"/>
        <filter val="2,738501"/>
        <filter val="2,738902"/>
        <filter val="2,738978"/>
        <filter val="2,739176"/>
        <filter val="2,739417"/>
        <filter val="2,739567"/>
        <filter val="2,740148"/>
        <filter val="2,74097"/>
        <filter val="2,741459"/>
        <filter val="2,741552"/>
        <filter val="2,741824"/>
        <filter val="2,741907"/>
        <filter val="2,743101"/>
        <filter val="2,744015"/>
        <filter val="2,744266"/>
        <filter val="2,744293"/>
        <filter val="2,745668"/>
        <filter val="2,745877"/>
        <filter val="2,746072"/>
        <filter val="2,746173"/>
        <filter val="2,746559"/>
        <filter val="2,747104"/>
        <filter val="2,747114"/>
        <filter val="2,74722"/>
        <filter val="2,747232"/>
        <filter val="2,74857"/>
        <filter val="2,748999"/>
        <filter val="2,749639"/>
        <filter val="2,750048"/>
        <filter val="2,750301"/>
        <filter val="2,750461"/>
        <filter val="2,750543"/>
        <filter val="2,750788"/>
        <filter val="2,751057"/>
        <filter val="2,752804"/>
        <filter val="2,753098"/>
        <filter val="2,75318"/>
        <filter val="2,753257"/>
        <filter val="2,753298"/>
        <filter val="2,753838"/>
        <filter val="2,754892"/>
        <filter val="2,754986"/>
        <filter val="2,755231"/>
        <filter val="2,755736"/>
        <filter val="2,756184"/>
        <filter val="2,756316"/>
        <filter val="2,756843"/>
        <filter val="2,756963"/>
        <filter val="2,757067"/>
        <filter val="2,757914"/>
        <filter val="2,758923"/>
        <filter val="2,758967"/>
        <filter val="2,7592"/>
        <filter val="2,75927"/>
        <filter val="2,759819"/>
        <filter val="2,759919"/>
        <filter val="2,760445"/>
        <filter val="2,760758"/>
        <filter val="2,760943"/>
        <filter val="2,762414"/>
        <filter val="2,762502"/>
        <filter val="2,762909"/>
        <filter val="2,764893"/>
        <filter val="2,765759"/>
        <filter val="2,765953"/>
        <filter val="2,765981"/>
        <filter val="2,766005"/>
        <filter val="2,766493"/>
        <filter val="2,766978"/>
        <filter val="2,767279"/>
        <filter val="2,767662"/>
        <filter val="2,767945"/>
        <filter val="2,768"/>
        <filter val="2,76919"/>
        <filter val="2,76956"/>
        <filter val="2,769813"/>
        <filter val="2,770153"/>
        <filter val="2,770266"/>
        <filter val="2,770506"/>
        <filter val="2,770984"/>
        <filter val="2,77134"/>
        <filter val="2,77151"/>
        <filter val="2,77154"/>
        <filter val="2,771623"/>
        <filter val="2,77164"/>
        <filter val="2,772059"/>
        <filter val="2,772142"/>
        <filter val="2,77264"/>
        <filter val="2,772907"/>
        <filter val="2,773087"/>
        <filter val="2,773272"/>
        <filter val="2,773368"/>
        <filter val="2,77355"/>
        <filter val="2,773584"/>
        <filter val="2,773738"/>
        <filter val="2,774247"/>
        <filter val="2,774415"/>
        <filter val="2,775352"/>
        <filter val="2,775947"/>
        <filter val="2,776092"/>
        <filter val="2,7761"/>
        <filter val="2,776115"/>
        <filter val="2,776198"/>
        <filter val="2,776572"/>
        <filter val="2,776612"/>
        <filter val="2,77662"/>
        <filter val="2,776677"/>
        <filter val="2,776765"/>
        <filter val="2,777204"/>
        <filter val="2,777472"/>
        <filter val="2,777481"/>
        <filter val="2,777943"/>
        <filter val="2,778067"/>
        <filter val="2,778217"/>
        <filter val="2,77828"/>
        <filter val="2,778662"/>
        <filter val="2,778784"/>
        <filter val="2,778889"/>
        <filter val="2,779014"/>
        <filter val="2,779066"/>
        <filter val="2,779133"/>
        <filter val="2,779356"/>
        <filter val="2,779552"/>
        <filter val="2,780081"/>
        <filter val="2,780098"/>
        <filter val="2,780522"/>
        <filter val="2,781053"/>
        <filter val="2,781155"/>
        <filter val="2,781286"/>
        <filter val="2,781383"/>
        <filter val="2,781418"/>
        <filter val="2,781702"/>
        <filter val="2,781747"/>
        <filter val="2,781862"/>
        <filter val="2,782027"/>
        <filter val="2,782068"/>
        <filter val="2,783035"/>
        <filter val="2,783258"/>
        <filter val="2,783564"/>
        <filter val="2,78388"/>
        <filter val="2,783894"/>
        <filter val="2,784218"/>
        <filter val="2,78432"/>
        <filter val="2,785142"/>
        <filter val="2,785163"/>
        <filter val="2,78528"/>
        <filter val="2,785838"/>
        <filter val="2,786387"/>
        <filter val="2,786606"/>
        <filter val="2,786975"/>
        <filter val="2,787797"/>
        <filter val="2,787844"/>
        <filter val="2,78786"/>
        <filter val="2,787861"/>
        <filter val="2,788033"/>
        <filter val="2,788866"/>
        <filter val="2,788945"/>
        <filter val="2,789164"/>
        <filter val="2,7892"/>
        <filter val="2,789737"/>
        <filter val="2,78981"/>
        <filter val="2,790172"/>
        <filter val="2,79019"/>
        <filter val="2,790229"/>
        <filter val="2,792118"/>
        <filter val="2,792525"/>
        <filter val="2,792708"/>
        <filter val="2,792722"/>
        <filter val="2,792785"/>
        <filter val="2,792893"/>
        <filter val="2,793292"/>
        <filter val="2,793445"/>
        <filter val="2,794135"/>
        <filter val="2,794421"/>
        <filter val="2,794439"/>
        <filter val="2,794629"/>
        <filter val="2,794912"/>
        <filter val="2,795125"/>
        <filter val="2,795181"/>
        <filter val="2,795313"/>
        <filter val="2,795382"/>
        <filter val="2,795463"/>
        <filter val="2,79593"/>
        <filter val="2,795974"/>
        <filter val="2,796029"/>
        <filter val="2,796286"/>
        <filter val="2,796769"/>
        <filter val="2,797793"/>
        <filter val="2,797866"/>
        <filter val="2,7981"/>
        <filter val="2,798173"/>
        <filter val="2,798185"/>
        <filter val="2,798413"/>
        <filter val="2,798662"/>
        <filter val="2,799234"/>
        <filter val="2,799471"/>
        <filter val="2,799563"/>
        <filter val="2,799691"/>
        <filter val="2,79984"/>
        <filter val="2,800114"/>
        <filter val="2,800831"/>
        <filter val="2,801508"/>
        <filter val="2,801734"/>
        <filter val="2,802102"/>
        <filter val="2,802619"/>
        <filter val="2,802965"/>
        <filter val="2,803262"/>
        <filter val="2,804574"/>
        <filter val="2,805071"/>
        <filter val="2,805227"/>
        <filter val="2,805246"/>
        <filter val="2,805395"/>
        <filter val="2,805807"/>
        <filter val="2,805908"/>
        <filter val="2,805966"/>
        <filter val="2,8065"/>
        <filter val="2,806655"/>
        <filter val="2,80823"/>
        <filter val="2,808568"/>
        <filter val="2,808725"/>
        <filter val="2,808977"/>
        <filter val="2,808993"/>
        <filter val="2,810228"/>
        <filter val="2,810376"/>
        <filter val="2,81064"/>
        <filter val="2,81114"/>
        <filter val="2,811565"/>
        <filter val="2,812227"/>
        <filter val="2,812387"/>
        <filter val="2,81246"/>
        <filter val="2,812795"/>
        <filter val="2,812815"/>
        <filter val="2,812899"/>
        <filter val="2,812978"/>
        <filter val="2,81298"/>
        <filter val="2,813224"/>
        <filter val="2,813431"/>
        <filter val="2,813462"/>
        <filter val="2,813469"/>
        <filter val="2,813487"/>
        <filter val="2,813579"/>
        <filter val="2,81484"/>
        <filter val="2,815855"/>
        <filter val="2,816144"/>
        <filter val="2,816253"/>
        <filter val="2,816824"/>
        <filter val="2,817025"/>
        <filter val="2,817489"/>
        <filter val="2,817775"/>
        <filter val="2,817786"/>
        <filter val="2,818175"/>
        <filter val="2,818256"/>
        <filter val="2,818566"/>
        <filter val="2,818578"/>
        <filter val="2,818648"/>
        <filter val="2,819034"/>
        <filter val="2,81933"/>
        <filter val="2,819806"/>
        <filter val="2,820314"/>
        <filter val="2,822149"/>
        <filter val="2,822479"/>
        <filter val="2,822508"/>
        <filter val="2,822573"/>
        <filter val="2,82264"/>
        <filter val="2,823188"/>
        <filter val="2,824789"/>
        <filter val="2,825236"/>
        <filter val="2,825528"/>
        <filter val="2,825591"/>
        <filter val="2,826633"/>
        <filter val="2,826667"/>
        <filter val="2,827243"/>
        <filter val="2,82731"/>
        <filter val="2,828253"/>
        <filter val="2,828634"/>
        <filter val="2,829716"/>
        <filter val="2,830596"/>
        <filter val="2,830703"/>
        <filter val="2,830976"/>
        <filter val="2,831739"/>
        <filter val="2,832161"/>
        <filter val="2,832439"/>
        <filter val="2,833367"/>
        <filter val="2,833388"/>
        <filter val="2,833619"/>
        <filter val="2,833667"/>
        <filter val="2,83384"/>
        <filter val="2,834223"/>
        <filter val="2,834862"/>
        <filter val="2,836465"/>
        <filter val="2,836611"/>
        <filter val="2,837266"/>
        <filter val="2,837447"/>
        <filter val="2,837715"/>
        <filter val="2,837932"/>
        <filter val="2,838838"/>
        <filter val="2,838951"/>
        <filter val="2,839725"/>
        <filter val="2,83997"/>
        <filter val="2,841862"/>
        <filter val="2,841977"/>
        <filter val="2,842715"/>
        <filter val="2,843766"/>
        <filter val="2,843957"/>
        <filter val="2,844096"/>
        <filter val="2,844465"/>
        <filter val="2,84491"/>
        <filter val="2,845469"/>
        <filter val="2,846262"/>
        <filter val="2,846285"/>
        <filter val="2,847515"/>
        <filter val="2,847745"/>
        <filter val="2,847815"/>
        <filter val="2,848179"/>
        <filter val="2,84862"/>
        <filter val="2,848855"/>
        <filter val="2,849268"/>
        <filter val="2,849402"/>
        <filter val="2,849422"/>
        <filter val="2,849786"/>
        <filter val="2,849909"/>
        <filter val="2,85006"/>
        <filter val="2,850612"/>
        <filter val="2,852001"/>
        <filter val="2,852285"/>
        <filter val="2,852288"/>
        <filter val="2,852604"/>
        <filter val="2,85302"/>
        <filter val="2,85365"/>
        <filter val="2,85376"/>
        <filter val="2,853911"/>
        <filter val="2,853935"/>
        <filter val="2,854052"/>
        <filter val="2,85638"/>
        <filter val="2,856914"/>
        <filter val="2,85697"/>
        <filter val="2,857319"/>
        <filter val="2,858423"/>
        <filter val="2,858509"/>
        <filter val="2,858593"/>
        <filter val="2,858908"/>
        <filter val="2,859268"/>
        <filter val="2,859759"/>
        <filter val="2,860066"/>
        <filter val="2,860438"/>
        <filter val="2,860732"/>
        <filter val="2,860796"/>
        <filter val="2,861035"/>
        <filter val="2,861261"/>
        <filter val="2,861365"/>
        <filter val="2,862666"/>
        <filter val="2,862979"/>
        <filter val="2,863736"/>
        <filter val="2,863772"/>
        <filter val="2,864031"/>
        <filter val="2,864498"/>
        <filter val="2,8646"/>
        <filter val="2,864785"/>
        <filter val="2,865709"/>
        <filter val="2,865949"/>
        <filter val="2,866989"/>
        <filter val="2,867295"/>
        <filter val="2,867697"/>
        <filter val="2,867884"/>
        <filter val="2,868433"/>
        <filter val="2,868524"/>
        <filter val="2,869843"/>
        <filter val="2,870331"/>
        <filter val="2,87101"/>
        <filter val="2,871024"/>
        <filter val="2,873519"/>
        <filter val="2,873934"/>
        <filter val="2,874051"/>
        <filter val="2,874141"/>
        <filter val="2,87481"/>
        <filter val="2,874821"/>
        <filter val="2,875346"/>
        <filter val="2,875522"/>
        <filter val="2,877759"/>
        <filter val="2,877875"/>
        <filter val="2,877937"/>
        <filter val="2,878924"/>
        <filter val="2,879089"/>
        <filter val="2,879655"/>
        <filter val="2,879887"/>
        <filter val="2,880079"/>
        <filter val="2,880366"/>
        <filter val="2,88047"/>
        <filter val="2,881821"/>
        <filter val="2,882356"/>
        <filter val="2,883505"/>
        <filter val="2,884303"/>
        <filter val="2,884562"/>
        <filter val="2,884602"/>
        <filter val="2,884879"/>
        <filter val="2,885878"/>
        <filter val="2,885965"/>
        <filter val="2,886241"/>
        <filter val="2,886401"/>
        <filter val="2,886841"/>
        <filter val="2,888046"/>
        <filter val="2,890043"/>
        <filter val="2,890593"/>
        <filter val="2,890641"/>
        <filter val="2,890685"/>
        <filter val="2,891506"/>
        <filter val="2,891513"/>
        <filter val="2,89158"/>
        <filter val="2,891806"/>
        <filter val="2,892127"/>
        <filter val="2,892584"/>
        <filter val="2,892821"/>
        <filter val="2,893331"/>
        <filter val="2,894293"/>
        <filter val="2,894382"/>
        <filter val="2,894591"/>
        <filter val="2,894752"/>
        <filter val="2,894753"/>
        <filter val="2,89488"/>
        <filter val="2,895298"/>
        <filter val="2,895529"/>
        <filter val="2,895766"/>
        <filter val="2,896613"/>
        <filter val="2,896964"/>
        <filter val="2,896995"/>
        <filter val="2,897178"/>
        <filter val="2,897305"/>
        <filter val="2,897971"/>
        <filter val="2,898437"/>
        <filter val="2,898554"/>
        <filter val="2,898785"/>
        <filter val="2,898885"/>
        <filter val="2,89913"/>
        <filter val="2,899312"/>
        <filter val="2,899388"/>
        <filter val="2,901012"/>
        <filter val="2,901129"/>
        <filter val="2,901418"/>
        <filter val="2,901792"/>
        <filter val="2,902747"/>
        <filter val="2,903306"/>
        <filter val="2,903534"/>
        <filter val="2,903631"/>
        <filter val="2,903858"/>
        <filter val="2,904352"/>
        <filter val="2,905408"/>
        <filter val="2,906069"/>
        <filter val="2,906114"/>
        <filter val="2,90658"/>
        <filter val="2,906873"/>
        <filter val="2,907127"/>
        <filter val="2,907474"/>
        <filter val="2,909633"/>
        <filter val="2,909699"/>
        <filter val="2,911517"/>
        <filter val="2,912042"/>
        <filter val="2,912171"/>
        <filter val="2,913208"/>
        <filter val="2,914472"/>
        <filter val="2,916128"/>
        <filter val="2,916368"/>
        <filter val="2,917584"/>
        <filter val="2,917716"/>
        <filter val="2,91826"/>
        <filter val="2,918336"/>
        <filter val="2,918426"/>
        <filter val="2,918843"/>
        <filter val="2,91891"/>
        <filter val="2,919325"/>
        <filter val="2,920804"/>
        <filter val="2,921334"/>
        <filter val="2,921657"/>
        <filter val="2,922734"/>
        <filter val="2,922806"/>
        <filter val="2,923166"/>
        <filter val="2,923259"/>
        <filter val="2,923608"/>
        <filter val="2,924274"/>
        <filter val="2,924722"/>
        <filter val="2,925008"/>
        <filter val="2,925315"/>
        <filter val="2,925429"/>
        <filter val="2,926125"/>
        <filter val="2,9263"/>
        <filter val="2,926328"/>
        <filter val="2,927039"/>
        <filter val="2,92745"/>
        <filter val="2,928552"/>
        <filter val="2,929535"/>
        <filter val="2,929998"/>
        <filter val="2,930025"/>
        <filter val="2,930308"/>
        <filter val="2,931614"/>
        <filter val="2,93187"/>
        <filter val="2,9329"/>
        <filter val="2,933458"/>
        <filter val="2,933554"/>
        <filter val="2,934332"/>
        <filter val="2,934686"/>
        <filter val="2,935117"/>
        <filter val="2,935793"/>
        <filter val="2,936024"/>
        <filter val="2,936185"/>
        <filter val="2,936638"/>
        <filter val="2,937704"/>
        <filter val="2,9378"/>
        <filter val="2,939039"/>
        <filter val="2,939844"/>
        <filter val="2,940567"/>
        <filter val="2,940784"/>
        <filter val="2,940937"/>
        <filter val="2,941258"/>
        <filter val="2,941485"/>
        <filter val="2,942285"/>
        <filter val="2,942448"/>
        <filter val="2,942937"/>
        <filter val="2,943211"/>
        <filter val="2,944176"/>
        <filter val="2,945299"/>
        <filter val="2,945402"/>
        <filter val="2,946906"/>
        <filter val="2,94695"/>
        <filter val="2,947915"/>
        <filter val="2,949098"/>
        <filter val="2,950469"/>
        <filter val="2,951423"/>
        <filter val="2,952047"/>
        <filter val="2,953308"/>
        <filter val="2,954645"/>
        <filter val="2,955707"/>
        <filter val="2,955755"/>
        <filter val="2,955989"/>
        <filter val="2,956095"/>
        <filter val="2,956604"/>
        <filter val="2,957438"/>
        <filter val="2,958008"/>
        <filter val="2,958747"/>
        <filter val="2,959129"/>
        <filter val="2,959668"/>
        <filter val="2,959714"/>
        <filter val="2,959743"/>
        <filter val="2,961011"/>
        <filter val="2,961756"/>
        <filter val="2,962091"/>
        <filter val="2,962208"/>
        <filter val="2,962353"/>
        <filter val="2,962414"/>
        <filter val="2,962537"/>
        <filter val="2,962796"/>
        <filter val="2,962924"/>
        <filter val="2,96322"/>
        <filter val="2,963477"/>
        <filter val="2,963639"/>
        <filter val="2,963819"/>
        <filter val="2,964913"/>
        <filter val="2,965522"/>
        <filter val="2,965675"/>
        <filter val="2,965785"/>
        <filter val="2,966068"/>
        <filter val="2,966353"/>
        <filter val="2,966599"/>
        <filter val="2,967811"/>
        <filter val="2,967985"/>
        <filter val="2,968264"/>
        <filter val="2,968366"/>
        <filter val="2,968591"/>
        <filter val="2,9686"/>
        <filter val="2,97056"/>
        <filter val="2,971698"/>
        <filter val="2,972375"/>
        <filter val="2,97238"/>
        <filter val="2,973001"/>
        <filter val="2,973836"/>
        <filter val="2,974055"/>
        <filter val="2,974357"/>
        <filter val="2,974903"/>
        <filter val="2,974926"/>
        <filter val="2,975258"/>
        <filter val="2,975278"/>
        <filter val="2,975396"/>
        <filter val="2,975411"/>
        <filter val="2,976395"/>
        <filter val="2,97665"/>
        <filter val="2,977927"/>
        <filter val="2,978031"/>
        <filter val="2,978668"/>
        <filter val="2,978784"/>
        <filter val="2,978913"/>
        <filter val="2,979201"/>
        <filter val="2,979411"/>
        <filter val="2,979805"/>
        <filter val="2,979998"/>
        <filter val="2,98009"/>
        <filter val="2,981148"/>
        <filter val="2,98134"/>
        <filter val="2,98151"/>
        <filter val="2,98333"/>
        <filter val="2,984351"/>
        <filter val="2,984459"/>
        <filter val="2,984501"/>
        <filter val="2,984548"/>
        <filter val="2,985217"/>
        <filter val="2,98549"/>
        <filter val="2,985814"/>
        <filter val="2,985956"/>
        <filter val="2,986176"/>
        <filter val="2,986996"/>
        <filter val="2,987475"/>
        <filter val="2,987754"/>
        <filter val="2,988114"/>
        <filter val="2,988616"/>
        <filter val="2,989313"/>
        <filter val="2,98957"/>
        <filter val="2,989854"/>
        <filter val="2,990209"/>
        <filter val="2,9913"/>
        <filter val="2,991303"/>
        <filter val="2,99139"/>
        <filter val="2,991621"/>
        <filter val="2,992107"/>
        <filter val="2,992174"/>
        <filter val="2,994246"/>
        <filter val="2,994428"/>
        <filter val="2,995323"/>
        <filter val="2,995512"/>
        <filter val="2,995723"/>
        <filter val="2,995741"/>
        <filter val="2,996192"/>
        <filter val="2,996413"/>
        <filter val="2,997165"/>
        <filter val="2,99828"/>
        <filter val="2,998389"/>
        <filter val="2,998416"/>
        <filter val="2,998484"/>
        <filter val="2,998726"/>
        <filter val="2,998985"/>
        <filter val="2,999237"/>
        <filter val="2,999432"/>
        <filter val="3,000093"/>
        <filter val="3,000095"/>
        <filter val="3,000488"/>
        <filter val="3,002009"/>
        <filter val="3,00202"/>
        <filter val="3,002574"/>
        <filter val="3,003241"/>
        <filter val="3,003543"/>
        <filter val="3,003701"/>
        <filter val="3,003885"/>
        <filter val="3,004193"/>
        <filter val="3,004195"/>
        <filter val="3,004487"/>
        <filter val="3,00458"/>
        <filter val="3,004679"/>
        <filter val="3,006046"/>
        <filter val="3,007682"/>
        <filter val="3,007687"/>
        <filter val="3,008244"/>
        <filter val="3,008841"/>
        <filter val="3,008992"/>
        <filter val="3,009344"/>
        <filter val="3,009649"/>
        <filter val="3,009997"/>
        <filter val="3,010485"/>
        <filter val="3,010857"/>
        <filter val="3,010941"/>
        <filter val="3,011773"/>
        <filter val="3,012133"/>
        <filter val="3,012534"/>
        <filter val="3,012807"/>
        <filter val="3,013208"/>
        <filter val="3,013239"/>
        <filter val="3,013414"/>
        <filter val="3,013428"/>
        <filter val="3,013762"/>
        <filter val="3,014572"/>
        <filter val="3,014842"/>
        <filter val="3,014849"/>
        <filter val="3,015148"/>
        <filter val="3,015584"/>
        <filter val="3,015746"/>
        <filter val="3,015937"/>
        <filter val="3,016115"/>
        <filter val="3,016512"/>
        <filter val="3,016899"/>
        <filter val="3,01781"/>
        <filter val="3,018235"/>
        <filter val="3,018372"/>
        <filter val="3,018389"/>
        <filter val="3,018821"/>
        <filter val="3,020315"/>
        <filter val="3,020625"/>
        <filter val="3,022003"/>
        <filter val="3,022354"/>
        <filter val="3,022735"/>
        <filter val="3,023612"/>
        <filter val="3,023619"/>
        <filter val="3,023784"/>
        <filter val="3,023883"/>
        <filter val="3,024791"/>
        <filter val="3,025341"/>
        <filter val="3,0272"/>
        <filter val="3,027261"/>
        <filter val="3,027831"/>
        <filter val="3,027931"/>
        <filter val="3,028243"/>
        <filter val="3,028621"/>
        <filter val="3,028992"/>
        <filter val="3,029577"/>
        <filter val="3,030269"/>
        <filter val="3,030322"/>
        <filter val="3,030728"/>
        <filter val="3,030733"/>
        <filter val="3,030752"/>
        <filter val="3,031665"/>
        <filter val="3,03167"/>
        <filter val="3,032311"/>
        <filter val="3,032601"/>
        <filter val="3,033786"/>
        <filter val="3,033801"/>
        <filter val="3,03473"/>
        <filter val="3,035355"/>
        <filter val="3,036473"/>
        <filter val="3,036998"/>
        <filter val="3,037188"/>
        <filter val="3,037571"/>
        <filter val="3,038133"/>
        <filter val="3,038785"/>
        <filter val="3,038797"/>
        <filter val="3,039076"/>
        <filter val="3,039456"/>
        <filter val="3,039487"/>
        <filter val="3,039728"/>
        <filter val="3,040015"/>
        <filter val="3,042197"/>
        <filter val="3,042845"/>
        <filter val="3,043609"/>
        <filter val="3,044476"/>
        <filter val="3,044799"/>
        <filter val="3,044815"/>
        <filter val="3,045268"/>
        <filter val="3,04632"/>
        <filter val="3,046618"/>
        <filter val="3,048056"/>
        <filter val="3,048353"/>
        <filter val="3,048514"/>
        <filter val="3,048783"/>
        <filter val="3,04916"/>
        <filter val="3,04927"/>
        <filter val="3,049673"/>
        <filter val="3,052811"/>
        <filter val="3,053346"/>
        <filter val="3,053457"/>
        <filter val="3,053928"/>
        <filter val="3,054484"/>
        <filter val="3,054642"/>
        <filter val="3,054904"/>
        <filter val="3,055524"/>
        <filter val="3,056266"/>
        <filter val="3,056642"/>
        <filter val="3,056666"/>
        <filter val="3,056788"/>
        <filter val="3,057376"/>
        <filter val="3,058366"/>
        <filter val="3,058392"/>
        <filter val="3,058514"/>
        <filter val="3,058538"/>
        <filter val="3,058591"/>
        <filter val="3,059304"/>
        <filter val="3,060925"/>
        <filter val="3,060977"/>
        <filter val="3,061657"/>
        <filter val="3,061893"/>
        <filter val="3,063329"/>
        <filter val="3,064364"/>
        <filter val="3,065225"/>
        <filter val="3,065285"/>
        <filter val="3,065369"/>
        <filter val="3,066097"/>
        <filter val="3,066768"/>
        <filter val="3,066912"/>
        <filter val="3,067185"/>
        <filter val="3,067625"/>
        <filter val="3,067847"/>
        <filter val="3,068366"/>
        <filter val="3,070434"/>
        <filter val="3,070914"/>
        <filter val="3,071365"/>
        <filter val="3,071734"/>
        <filter val="3,072098"/>
        <filter val="3,072114"/>
        <filter val="3,072341"/>
        <filter val="3,073017"/>
        <filter val="3,07312"/>
        <filter val="3,07334"/>
        <filter val="3,073369"/>
        <filter val="3,073669"/>
        <filter val="3,074401"/>
        <filter val="3,07449"/>
        <filter val="3,074937"/>
        <filter val="3,075357"/>
        <filter val="3,07643"/>
        <filter val="3,076653"/>
        <filter val="3,076912"/>
        <filter val="3,0777"/>
        <filter val="3,078354"/>
        <filter val="3,079595"/>
        <filter val="3,079811"/>
        <filter val="3,080546"/>
        <filter val="3,080882"/>
        <filter val="3,081287"/>
        <filter val="3,081677"/>
        <filter val="3,082067"/>
        <filter val="3,083424"/>
        <filter val="3,084523"/>
        <filter val="3,086961"/>
        <filter val="3,087917"/>
        <filter val="3,088473"/>
        <filter val="3,088719"/>
        <filter val="3,088983"/>
        <filter val="3,089225"/>
        <filter val="3,089792"/>
        <filter val="3,090141"/>
        <filter val="3,090332"/>
        <filter val="3,090961"/>
        <filter val="3,091411"/>
        <filter val="3,092835"/>
        <filter val="3,092886"/>
        <filter val="3,0931"/>
        <filter val="3,093715"/>
        <filter val="3,093813"/>
        <filter val="3,094653"/>
        <filter val="3,094756"/>
        <filter val="3,094948"/>
        <filter val="3,094986"/>
        <filter val="3,095074"/>
        <filter val="3,09529"/>
        <filter val="3,095314"/>
        <filter val="3,095546"/>
        <filter val="3,096598"/>
        <filter val="3,097126"/>
        <filter val="3,097537"/>
        <filter val="3,097875"/>
        <filter val="3,097881"/>
        <filter val="3,098752"/>
        <filter val="3,09959"/>
        <filter val="3,102646"/>
        <filter val="3,10361"/>
        <filter val="3,104516"/>
        <filter val="3,105023"/>
        <filter val="3,105843"/>
        <filter val="3,106213"/>
        <filter val="3,107337"/>
        <filter val="3,107877"/>
        <filter val="3,108009"/>
        <filter val="3,108025"/>
        <filter val="3,108368"/>
        <filter val="3,109263"/>
        <filter val="3,10935"/>
        <filter val="3,110059"/>
        <filter val="3,110371"/>
        <filter val="3,111332"/>
        <filter val="3,11167"/>
        <filter val="3,111699"/>
        <filter val="3,111866"/>
        <filter val="3,112719"/>
        <filter val="3,112932"/>
        <filter val="3,114156"/>
        <filter val="3,114684"/>
        <filter val="3,115047"/>
        <filter val="3,115575"/>
        <filter val="3,115754"/>
        <filter val="3,117274"/>
        <filter val="3,117937"/>
        <filter val="3,11873"/>
        <filter val="3,11931"/>
        <filter val="3,119468"/>
        <filter val="3,119634"/>
        <filter val="3,120504"/>
        <filter val="3,120885"/>
        <filter val="3,121643"/>
        <filter val="3,122299"/>
        <filter val="3,122311"/>
        <filter val="3,122363"/>
        <filter val="3,122551"/>
        <filter val="3,122737"/>
        <filter val="3,123593"/>
        <filter val="3,124614"/>
        <filter val="3,125469"/>
        <filter val="3,125846"/>
        <filter val="3,126005"/>
        <filter val="3,126301"/>
        <filter val="3,127948"/>
        <filter val="3,1281"/>
        <filter val="3,128602"/>
        <filter val="3,128853"/>
        <filter val="3,129998"/>
        <filter val="3,130604"/>
        <filter val="3,130845"/>
        <filter val="3,131168"/>
        <filter val="3,132306"/>
        <filter val="3,133428"/>
        <filter val="3,13351"/>
        <filter val="3,133957"/>
        <filter val="3,134467"/>
        <filter val="3,134479"/>
        <filter val="3,13491"/>
        <filter val="3,135362"/>
        <filter val="3,135707"/>
        <filter val="3,135932"/>
        <filter val="3,135966"/>
        <filter val="3,136087"/>
        <filter val="3,136292"/>
        <filter val="3,137742"/>
        <filter val="3,138521"/>
        <filter val="3,139896"/>
        <filter val="3,140052"/>
        <filter val="3,141421"/>
        <filter val="3,143042"/>
        <filter val="3,144175"/>
        <filter val="3,144903"/>
        <filter val="3,14494"/>
        <filter val="3,145621"/>
        <filter val="3,14594"/>
        <filter val="3,147051"/>
        <filter val="3,147107"/>
        <filter val="3,147792"/>
        <filter val="3,147881"/>
        <filter val="3,148259"/>
        <filter val="3,149251"/>
        <filter val="3,150639"/>
        <filter val="3,151374"/>
        <filter val="3,151835"/>
        <filter val="3,152243"/>
        <filter val="3,15254"/>
        <filter val="3,152752"/>
        <filter val="3,153996"/>
        <filter val="3,154069"/>
        <filter val="3,154318"/>
        <filter val="3,154423"/>
        <filter val="3,15553"/>
        <filter val="3,155687"/>
        <filter val="3,155828"/>
        <filter val="3,156006"/>
        <filter val="3,156134"/>
        <filter val="3,15731"/>
        <filter val="3,157613"/>
        <filter val="3,158439"/>
        <filter val="3,158662"/>
        <filter val="3,158951"/>
        <filter val="3,158998"/>
        <filter val="3,159235"/>
        <filter val="3,160572"/>
        <filter val="3,161653"/>
        <filter val="3,161749"/>
        <filter val="3,162496"/>
        <filter val="3,162582"/>
        <filter val="3,162599"/>
        <filter val="3,163272"/>
        <filter val="3,163708"/>
        <filter val="3,164376"/>
        <filter val="3,165133"/>
        <filter val="3,165945"/>
        <filter val="3,166547"/>
        <filter val="3,166676"/>
        <filter val="3,166901"/>
        <filter val="3,166933"/>
        <filter val="3,167225"/>
        <filter val="3,167471"/>
        <filter val="3,167515"/>
        <filter val="3,168591"/>
        <filter val="3,169477"/>
        <filter val="3,169487"/>
        <filter val="3,169812"/>
        <filter val="3,169859"/>
        <filter val="3,169908"/>
        <filter val="3,171679"/>
        <filter val="3,172409"/>
        <filter val="3,17276"/>
        <filter val="3,172769"/>
        <filter val="3,172847"/>
        <filter val="3,172973"/>
        <filter val="3,173224"/>
        <filter val="3,173326"/>
        <filter val="3,175942"/>
        <filter val="3,176483"/>
        <filter val="3,176634"/>
        <filter val="3,177112"/>
        <filter val="3,177669"/>
        <filter val="3,179109"/>
        <filter val="3,180096"/>
        <filter val="3,181006"/>
        <filter val="3,181026"/>
        <filter val="3,18151"/>
        <filter val="3,181788"/>
        <filter val="3,182059"/>
        <filter val="3,182482"/>
        <filter val="3,183588"/>
        <filter val="3,183762"/>
        <filter val="3,184603"/>
        <filter val="3,185838"/>
        <filter val="3,186092"/>
        <filter val="3,186134"/>
        <filter val="3,186764"/>
        <filter val="3,186837"/>
        <filter val="3,187203"/>
        <filter val="3,187482"/>
        <filter val="3,18903"/>
        <filter val="3,189034"/>
        <filter val="3,189704"/>
        <filter val="3,189876"/>
        <filter val="3,190254"/>
        <filter val="3,19027"/>
        <filter val="3,190338"/>
        <filter val="3,190564"/>
        <filter val="3,190949"/>
        <filter val="3,191141"/>
        <filter val="3,191248"/>
        <filter val="3,191249"/>
        <filter val="3,19142"/>
        <filter val="3,191448"/>
        <filter val="3,191943"/>
        <filter val="3,19226"/>
        <filter val="3,193171"/>
        <filter val="3,193917"/>
        <filter val="3,194168"/>
        <filter val="3,194871"/>
        <filter val="3,195613"/>
        <filter val="3,196018"/>
        <filter val="3,196189"/>
        <filter val="3,196616"/>
        <filter val="3,198178"/>
        <filter val="3,198966"/>
        <filter val="3,199321"/>
        <filter val="3,199327"/>
        <filter val="3,200909"/>
        <filter val="3,201909"/>
        <filter val="3,202061"/>
        <filter val="3,20211"/>
        <filter val="3,202749"/>
        <filter val="3,203286"/>
        <filter val="3,20367"/>
        <filter val="3,203746"/>
        <filter val="3,204376"/>
        <filter val="3,20443"/>
        <filter val="3,204874"/>
        <filter val="3,205463"/>
        <filter val="3,206278"/>
        <filter val="3,206635"/>
        <filter val="3,206841"/>
        <filter val="3,207401"/>
        <filter val="3,208652"/>
        <filter val="3,208741"/>
        <filter val="3,210638"/>
        <filter val="3,21176"/>
        <filter val="3,212396"/>
        <filter val="3,212624"/>
        <filter val="3,212646"/>
        <filter val="3,214653"/>
        <filter val="3,2151"/>
        <filter val="3,215726"/>
        <filter val="3,217332"/>
        <filter val="3,21819"/>
        <filter val="3,218241"/>
        <filter val="3,218387"/>
        <filter val="3,218416"/>
        <filter val="3,21859"/>
        <filter val="3,220789"/>
        <filter val="3,223488"/>
        <filter val="3,223816"/>
        <filter val="3,226203"/>
        <filter val="3,226723"/>
        <filter val="3,226843"/>
        <filter val="3,227768"/>
        <filter val="3,227911"/>
        <filter val="3,22902"/>
        <filter val="3,230222"/>
        <filter val="3,231104"/>
        <filter val="3,23241"/>
        <filter val="3,232482"/>
        <filter val="3,232842"/>
        <filter val="3,233147"/>
        <filter val="3,233663"/>
        <filter val="3,234319"/>
        <filter val="3,234576"/>
        <filter val="3,234677"/>
        <filter val="3,235197"/>
        <filter val="3,235496"/>
        <filter val="3,235796"/>
        <filter val="3,235816"/>
        <filter val="3,235838"/>
        <filter val="3,235928"/>
        <filter val="3,23927"/>
        <filter val="3,239636"/>
        <filter val="3,24004"/>
        <filter val="3,240856"/>
        <filter val="3,24118"/>
        <filter val="3,2418"/>
        <filter val="3,241906"/>
        <filter val="3,243628"/>
        <filter val="3,244428"/>
        <filter val="3,245705"/>
        <filter val="3,247465"/>
        <filter val="3,247524"/>
        <filter val="3,250384"/>
        <filter val="3,250637"/>
        <filter val="3,250782"/>
        <filter val="3,250842"/>
        <filter val="3,251392"/>
        <filter val="3,252858"/>
        <filter val="3,25451"/>
        <filter val="3,255186"/>
        <filter val="3,255985"/>
        <filter val="3,256303"/>
        <filter val="3,256462"/>
        <filter val="3,257302"/>
        <filter val="3,257516"/>
        <filter val="3,258785"/>
        <filter val="3,259575"/>
        <filter val="3,259606"/>
        <filter val="3,260473"/>
        <filter val="3,260754"/>
        <filter val="3,260969"/>
        <filter val="3,261935"/>
        <filter val="3,261973"/>
        <filter val="3,262024"/>
        <filter val="3,262331"/>
        <filter val="3,263205"/>
        <filter val="3,26417"/>
        <filter val="3,264474"/>
        <filter val="3,265565"/>
        <filter val="3,266789"/>
        <filter val="3,267549"/>
        <filter val="3,267741"/>
        <filter val="3,268252"/>
        <filter val="3,268314"/>
        <filter val="3,269059"/>
        <filter val="3,269748"/>
        <filter val="3,271409"/>
        <filter val="3,272108"/>
        <filter val="3,273254"/>
        <filter val="3,273393"/>
        <filter val="3,274124"/>
        <filter val="3,275223"/>
        <filter val="3,275915"/>
        <filter val="3,276792"/>
        <filter val="3,27684"/>
        <filter val="3,276863"/>
        <filter val="3,277093"/>
        <filter val="3,277156"/>
        <filter val="3,27744"/>
        <filter val="3,277454"/>
        <filter val="3,278737"/>
        <filter val="3,279398"/>
        <filter val="3,279841"/>
        <filter val="3,280228"/>
        <filter val="3,280283"/>
        <filter val="3,280366"/>
        <filter val="3,280521"/>
        <filter val="3,280598"/>
        <filter val="3,28182"/>
        <filter val="3,281846"/>
        <filter val="3,28239"/>
        <filter val="3,283065"/>
        <filter val="3,284141"/>
        <filter val="3,284793"/>
        <filter val="3,284973"/>
        <filter val="3,285715"/>
        <filter val="3,285998"/>
        <filter val="3,288979"/>
        <filter val="3,290825"/>
        <filter val="3,291048"/>
        <filter val="3,29123"/>
        <filter val="3,292579"/>
        <filter val="3,293094"/>
        <filter val="3,293187"/>
        <filter val="3,293399"/>
        <filter val="3,294681"/>
        <filter val="3,29491"/>
        <filter val="3,295068"/>
        <filter val="3,29566"/>
        <filter val="3,296101"/>
        <filter val="3,296256"/>
        <filter val="3,298624"/>
        <filter val="3,29926"/>
        <filter val="3,299817"/>
        <filter val="3,300036"/>
        <filter val="3,300647"/>
        <filter val="3,302551"/>
        <filter val="3,303081"/>
        <filter val="3,303273"/>
        <filter val="3,304211"/>
        <filter val="3,305019"/>
        <filter val="3,305683"/>
        <filter val="3,306675"/>
        <filter val="3,308064"/>
        <filter val="3,308085"/>
        <filter val="3,309262"/>
        <filter val="3,309273"/>
        <filter val="3,30994"/>
        <filter val="3,311371"/>
        <filter val="3,312784"/>
        <filter val="3,313888"/>
        <filter val="3,314963"/>
        <filter val="3,31645"/>
        <filter val="3,318929"/>
        <filter val="3,319505"/>
        <filter val="3,319569"/>
        <filter val="3,320652"/>
        <filter val="3,321292"/>
        <filter val="3,321304"/>
        <filter val="3,321398"/>
        <filter val="3,321814"/>
        <filter val="3,321825"/>
        <filter val="3,321926"/>
        <filter val="3,322111"/>
        <filter val="3,322166"/>
        <filter val="3,322236"/>
        <filter val="3,322249"/>
        <filter val="3,322798"/>
        <filter val="3,325561"/>
        <filter val="3,325605"/>
        <filter val="3,32585"/>
        <filter val="3,326823"/>
        <filter val="3,327325"/>
        <filter val="3,329419"/>
        <filter val="3,329424"/>
        <filter val="3,329478"/>
        <filter val="3,329534"/>
        <filter val="3,33143"/>
        <filter val="3,331671"/>
        <filter val="3,332455"/>
        <filter val="3,335795"/>
        <filter val="3,338954"/>
        <filter val="3,338974"/>
        <filter val="3,339552"/>
        <filter val="3,340651"/>
        <filter val="3,341177"/>
        <filter val="3,341203"/>
        <filter val="3,341567"/>
        <filter val="3,341707"/>
        <filter val="3,343991"/>
        <filter val="3,345897"/>
        <filter val="3,346088"/>
        <filter val="3,346735"/>
        <filter val="3,347499"/>
        <filter val="3,347566"/>
        <filter val="3,348308"/>
        <filter val="3,348513"/>
        <filter val="3,350675"/>
        <filter val="3,351221"/>
        <filter val="3,351825"/>
        <filter val="3,353162"/>
        <filter val="3,353235"/>
        <filter val="3,354071"/>
        <filter val="3,354784"/>
        <filter val="3,357359"/>
        <filter val="3,360264"/>
        <filter val="3,360266"/>
        <filter val="3,360445"/>
        <filter val="3,360853"/>
        <filter val="3,36145"/>
        <filter val="3,361454"/>
        <filter val="3,362092"/>
        <filter val="3,362307"/>
        <filter val="3,363097"/>
        <filter val="3,363481"/>
        <filter val="3,364511"/>
        <filter val="3,364537"/>
        <filter val="3,3656"/>
        <filter val="3,36811"/>
        <filter val="3,36851"/>
        <filter val="3,369782"/>
        <filter val="3,369936"/>
        <filter val="3,36997"/>
        <filter val="3,371121"/>
        <filter val="3,371474"/>
        <filter val="3,371802"/>
        <filter val="3,372279"/>
        <filter val="3,372908"/>
        <filter val="3,373051"/>
        <filter val="3,376351"/>
        <filter val="3,377183"/>
        <filter val="3,37814"/>
        <filter val="3,379009"/>
        <filter val="3,381708"/>
        <filter val="3,381883"/>
        <filter val="3,382728"/>
        <filter val="3,382738"/>
        <filter val="3,382889"/>
        <filter val="3,383062"/>
        <filter val="3,383905"/>
        <filter val="3,384088"/>
        <filter val="3,384483"/>
        <filter val="3,384692"/>
        <filter val="3,386521"/>
        <filter val="3,386866"/>
        <filter val="3,387397"/>
        <filter val="3,387413"/>
        <filter val="3,387516"/>
        <filter val="3,388396"/>
        <filter val="3,39151"/>
        <filter val="3,392148"/>
        <filter val="3,393332"/>
        <filter val="3,393572"/>
        <filter val="3,393845"/>
        <filter val="3,394775"/>
        <filter val="3,395457"/>
        <filter val="3,395911"/>
        <filter val="3,401239"/>
        <filter val="3,401987"/>
        <filter val="3,403492"/>
        <filter val="3,403498"/>
        <filter val="3,404396"/>
        <filter val="3,404595"/>
        <filter val="3,406251"/>
        <filter val="3,409433"/>
        <filter val="3,410679"/>
        <filter val="3,411578"/>
        <filter val="3,411642"/>
        <filter val="3,411967"/>
        <filter val="3,412258"/>
        <filter val="3,41344"/>
        <filter val="3,414258"/>
        <filter val="3,414411"/>
        <filter val="3,417276"/>
        <filter val="3,417943"/>
        <filter val="3,418045"/>
        <filter val="3,418706"/>
        <filter val="3,420703"/>
        <filter val="3,422312"/>
        <filter val="3,423065"/>
        <filter val="3,424052"/>
        <filter val="3,424325"/>
        <filter val="3,424346"/>
        <filter val="3,424365"/>
        <filter val="3,427161"/>
        <filter val="3,429042"/>
        <filter val="3,430144"/>
        <filter val="3,430203"/>
        <filter val="3,430744"/>
        <filter val="3,431021"/>
        <filter val="3,432043"/>
        <filter val="3,432375"/>
        <filter val="3,433899"/>
        <filter val="3,434348"/>
        <filter val="3,436534"/>
        <filter val="3,437064"/>
        <filter val="3,437561"/>
        <filter val="3,437796"/>
        <filter val="3,439968"/>
        <filter val="3,440489"/>
        <filter val="3,440881"/>
        <filter val="3,441728"/>
        <filter val="3,442809"/>
        <filter val="3,443668"/>
        <filter val="3,444923"/>
        <filter val="3,445509"/>
        <filter val="3,445547"/>
        <filter val="3,445695"/>
        <filter val="3,44574"/>
        <filter val="3,446159"/>
        <filter val="3,44678"/>
        <filter val="3,447421"/>
        <filter val="3,447969"/>
        <filter val="3,44908"/>
        <filter val="3,449162"/>
        <filter val="3,449782"/>
        <filter val="3,450873"/>
        <filter val="3,453205"/>
        <filter val="3,45386"/>
        <filter val="3,453978"/>
        <filter val="3,454368"/>
        <filter val="3,454665"/>
        <filter val="3,455608"/>
        <filter val="3,455795"/>
        <filter val="3,457378"/>
        <filter val="3,458152"/>
        <filter val="3,461623"/>
        <filter val="3,461786"/>
        <filter val="3,46328"/>
        <filter val="3,463283"/>
        <filter val="3,463579"/>
        <filter val="3,463768"/>
        <filter val="3,465643"/>
        <filter val="3,467165"/>
        <filter val="3,467227"/>
        <filter val="3,468917"/>
        <filter val="3,469211"/>
        <filter val="3,469568"/>
        <filter val="3,46971"/>
        <filter val="3,471467"/>
        <filter val="3,471512"/>
        <filter val="3,47214"/>
        <filter val="3,472496"/>
        <filter val="3,47315"/>
        <filter val="3,473325"/>
        <filter val="3,474157"/>
        <filter val="3,474428"/>
        <filter val="3,477548"/>
        <filter val="3,478057"/>
        <filter val="3,479623"/>
        <filter val="3,481298"/>
        <filter val="3,483734"/>
        <filter val="3,483805"/>
        <filter val="3,483841"/>
        <filter val="3,484286"/>
        <filter val="3,484366"/>
        <filter val="3,484797"/>
        <filter val="3,486224"/>
        <filter val="3,486342"/>
        <filter val="3,486937"/>
        <filter val="3,487228"/>
        <filter val="3,48859"/>
        <filter val="3,489077"/>
        <filter val="3,489332"/>
        <filter val="3,489583"/>
        <filter val="3,48969"/>
        <filter val="3,489862"/>
        <filter val="3,490066"/>
        <filter val="3,490311"/>
        <filter val="3,493348"/>
        <filter val="3,493638"/>
        <filter val="3,493808"/>
        <filter val="3,495118"/>
        <filter val="3,495151"/>
        <filter val="3,495362"/>
        <filter val="3,496073"/>
        <filter val="3,496267"/>
        <filter val="3,496753"/>
        <filter val="3,497061"/>
        <filter val="3,497148"/>
        <filter val="3,497167"/>
        <filter val="3,498458"/>
        <filter val="3,499035"/>
        <filter val="3,499381"/>
        <filter val="3,503229"/>
        <filter val="3,504349"/>
        <filter val="3,507754"/>
        <filter val="3,508216"/>
        <filter val="3,510181"/>
        <filter val="3,511467"/>
        <filter val="3,511885"/>
        <filter val="3,512134"/>
        <filter val="3,512652"/>
        <filter val="3,51267"/>
        <filter val="3,513875"/>
        <filter val="3,514267"/>
        <filter val="3,516774"/>
        <filter val="3,517657"/>
        <filter val="3,51798"/>
        <filter val="3,51816"/>
        <filter val="3,519133"/>
        <filter val="3,521774"/>
        <filter val="3,522078"/>
        <filter val="3,522396"/>
        <filter val="3,522464"/>
        <filter val="3,523575"/>
        <filter val="3,524167"/>
        <filter val="3,524333"/>
        <filter val="3,525062"/>
        <filter val="3,525218"/>
        <filter val="3,525746"/>
        <filter val="3,526803"/>
        <filter val="3,527051"/>
        <filter val="3,527361"/>
        <filter val="3,527724"/>
        <filter val="3,528685"/>
        <filter val="3,528695"/>
        <filter val="3,528964"/>
        <filter val="3,530158"/>
        <filter val="3,530365"/>
        <filter val="3,530464"/>
        <filter val="3,531521"/>
        <filter val="3,532189"/>
        <filter val="3,534182"/>
        <filter val="3,536429"/>
        <filter val="3,536607"/>
        <filter val="3,537728"/>
        <filter val="3,539429"/>
        <filter val="3,54036"/>
        <filter val="3,540536"/>
        <filter val="3,542117"/>
        <filter val="3,542148"/>
        <filter val="3,542548"/>
        <filter val="3,543774"/>
        <filter val="3,549931"/>
        <filter val="3,551073"/>
        <filter val="3,552111"/>
        <filter val="3,552194"/>
        <filter val="3,552907"/>
        <filter val="3,554356"/>
        <filter val="3,555482"/>
        <filter val="3,556157"/>
        <filter val="3,556687"/>
        <filter val="3,556774"/>
        <filter val="3,557598"/>
        <filter val="3,559755"/>
        <filter val="3,560959"/>
        <filter val="3,562083"/>
        <filter val="3,562519"/>
        <filter val="3,564175"/>
        <filter val="3,564477"/>
        <filter val="3,565504"/>
        <filter val="3,569035"/>
        <filter val="3,571848"/>
        <filter val="3,576217"/>
        <filter val="3,576233"/>
        <filter val="3,577013"/>
        <filter val="3,577576"/>
        <filter val="3,57774"/>
        <filter val="3,578874"/>
        <filter val="3,578958"/>
        <filter val="3,580868"/>
        <filter val="3,581167"/>
        <filter val="3,581179"/>
        <filter val="3,58161"/>
        <filter val="3,582468"/>
        <filter val="3,582543"/>
        <filter val="3,583071"/>
        <filter val="3,584084"/>
        <filter val="3,584896"/>
        <filter val="3,58987"/>
        <filter val="3,591054"/>
        <filter val="3,591295"/>
        <filter val="3,591993"/>
        <filter val="3,59401"/>
        <filter val="3,594793"/>
        <filter val="3,596994"/>
        <filter val="3,599543"/>
        <filter val="3,600666"/>
        <filter val="3,601936"/>
        <filter val="3,60306"/>
        <filter val="3,604157"/>
        <filter val="3,605382"/>
        <filter val="3,609034"/>
        <filter val="3,609136"/>
        <filter val="3,612956"/>
        <filter val="3,61338"/>
        <filter val="3,614148"/>
        <filter val="3,615248"/>
        <filter val="3,61608"/>
        <filter val="3,616382"/>
        <filter val="3,620163"/>
        <filter val="3,62128"/>
        <filter val="3,622374"/>
        <filter val="3,622481"/>
        <filter val="3,624187"/>
        <filter val="3,626043"/>
        <filter val="3,627014"/>
        <filter val="3,62755"/>
        <filter val="3,629054"/>
        <filter val="3,629229"/>
        <filter val="3,630581"/>
        <filter val="3,632335"/>
        <filter val="3,632963"/>
        <filter val="3,634907"/>
        <filter val="3,636525"/>
        <filter val="3,637902"/>
        <filter val="3,639333"/>
        <filter val="3,639686"/>
        <filter val="3,639843"/>
        <filter val="3,640918"/>
        <filter val="3,641088"/>
        <filter val="3,643478"/>
        <filter val="3,64394"/>
        <filter val="3,645327"/>
        <filter val="3,645506"/>
        <filter val="3,646765"/>
        <filter val="3,647151"/>
        <filter val="3,648564"/>
        <filter val="3,650063"/>
        <filter val="3,6517"/>
        <filter val="3,651701"/>
        <filter val="3,652639"/>
        <filter val="3,652811"/>
        <filter val="3,6529"/>
        <filter val="3,653419"/>
        <filter val="3,655541"/>
        <filter val="3,65586"/>
        <filter val="3,656906"/>
        <filter val="3,660147"/>
        <filter val="3,66032"/>
        <filter val="3,660594"/>
        <filter val="3,663518"/>
        <filter val="3,667558"/>
        <filter val="3,667841"/>
        <filter val="3,668772"/>
        <filter val="3,669787"/>
        <filter val="3,670712"/>
        <filter val="3,673339"/>
        <filter val="3,674322"/>
        <filter val="3,675772"/>
        <filter val="3,677756"/>
        <filter val="3,677881"/>
        <filter val="3,680947"/>
        <filter val="3,682444"/>
        <filter val="3,682904"/>
        <filter val="3,683269"/>
        <filter val="3,683512"/>
        <filter val="3,68458"/>
        <filter val="3,686804"/>
        <filter val="3,686868"/>
        <filter val="3,687385"/>
        <filter val="3,687533"/>
        <filter val="3,698905"/>
        <filter val="3,699368"/>
        <filter val="3,699629"/>
        <filter val="3,700997"/>
        <filter val="3,702445"/>
        <filter val="3,70269"/>
        <filter val="3,702786"/>
        <filter val="3,702967"/>
        <filter val="3,702981"/>
        <filter val="3,70527"/>
        <filter val="3,705643"/>
        <filter val="3,707149"/>
        <filter val="3,709507"/>
        <filter val="3,71031"/>
        <filter val="3,711053"/>
        <filter val="3,711872"/>
        <filter val="3,712708"/>
        <filter val="3,712995"/>
        <filter val="3,713466"/>
        <filter val="3,714189"/>
        <filter val="3,715537"/>
        <filter val="3,718994"/>
        <filter val="3,720445"/>
        <filter val="3,720711"/>
        <filter val="3,722065"/>
        <filter val="3,725519"/>
        <filter val="3,72579"/>
        <filter val="3,725961"/>
        <filter val="3,726407"/>
        <filter val="3,727228"/>
        <filter val="3,727525"/>
        <filter val="3,731884"/>
        <filter val="3,732383"/>
        <filter val="3,733648"/>
        <filter val="3,736254"/>
        <filter val="3,737004"/>
        <filter val="3,737777"/>
        <filter val="3,737816"/>
        <filter val="3,738431"/>
        <filter val="3,739109"/>
        <filter val="3,7394"/>
        <filter val="3,741573"/>
        <filter val="3,743476"/>
        <filter val="3,745928"/>
        <filter val="3,746975"/>
        <filter val="3,748731"/>
        <filter val="3,749968"/>
        <filter val="3,750078"/>
        <filter val="3,75236"/>
        <filter val="3,753784"/>
        <filter val="3,753808"/>
        <filter val="3,754047"/>
        <filter val="3,754057"/>
        <filter val="3,755302"/>
        <filter val="3,759588"/>
        <filter val="3,762569"/>
        <filter val="3,766521"/>
        <filter val="3,767377"/>
        <filter val="3,768929"/>
        <filter val="3,770287"/>
        <filter val="3,770298"/>
        <filter val="3,773948"/>
        <filter val="3,774077"/>
        <filter val="3,774794"/>
        <filter val="3,774928"/>
        <filter val="3,775699"/>
        <filter val="3,776328"/>
        <filter val="3,776646"/>
        <filter val="3,77706"/>
        <filter val="3,777884"/>
        <filter val="3,778728"/>
        <filter val="3,778778"/>
        <filter val="3,778921"/>
        <filter val="3,783142"/>
        <filter val="3,786064"/>
        <filter val="3,789922"/>
        <filter val="3,790885"/>
        <filter val="3,790955"/>
        <filter val="3,79105"/>
        <filter val="3,791141"/>
        <filter val="3,792914"/>
        <filter val="3,793728"/>
        <filter val="3,79428"/>
        <filter val="3,794665"/>
        <filter val="3,794735"/>
        <filter val="3,795466"/>
        <filter val="3,795978"/>
        <filter val="3,799079"/>
        <filter val="3,800375"/>
        <filter val="3,801937"/>
        <filter val="3,80381"/>
        <filter val="3,804625"/>
        <filter val="3,80538"/>
        <filter val="3,807682"/>
        <filter val="3,80821"/>
        <filter val="3,811827"/>
        <filter val="3,8121"/>
        <filter val="3,814468"/>
        <filter val="3,814551"/>
        <filter val="3,815925"/>
        <filter val="3,816935"/>
        <filter val="3,816994"/>
        <filter val="3,817188"/>
        <filter val="3,818143"/>
        <filter val="3,818391"/>
        <filter val="3,818454"/>
        <filter val="3,818752"/>
        <filter val="3,819744"/>
        <filter val="3,820634"/>
        <filter val="3,822288"/>
        <filter val="3,822727"/>
        <filter val="3,823819"/>
        <filter val="3,8277"/>
        <filter val="3,827705"/>
        <filter val="3,832672"/>
        <filter val="3,832766"/>
        <filter val="3,834533"/>
        <filter val="3,835822"/>
        <filter val="3,83584"/>
        <filter val="3,836316"/>
        <filter val="3,838881"/>
        <filter val="3,839116"/>
        <filter val="3,839339"/>
        <filter val="3,839776"/>
        <filter val="3,84099"/>
        <filter val="3,842399"/>
        <filter val="3,843791"/>
        <filter val="3,843802"/>
        <filter val="3,845764"/>
        <filter val="3,846414"/>
        <filter val="3,851365"/>
        <filter val="3,853289"/>
        <filter val="3,853388"/>
        <filter val="3,85723"/>
        <filter val="3,858864"/>
        <filter val="3,860027"/>
        <filter val="3,860202"/>
        <filter val="3,867482"/>
        <filter val="3,868274"/>
        <filter val="3,868325"/>
        <filter val="3,868483"/>
        <filter val="3,869871"/>
        <filter val="3,872828"/>
        <filter val="3,873211"/>
        <filter val="3,873349"/>
        <filter val="3,875256"/>
        <filter val="3,87555"/>
        <filter val="3,87567"/>
        <filter val="3,878349"/>
        <filter val="3,878437"/>
        <filter val="3,87877"/>
        <filter val="3,878963"/>
        <filter val="3,879865"/>
        <filter val="3,881183"/>
        <filter val="3,883134"/>
        <filter val="3,884454"/>
        <filter val="3,886406"/>
        <filter val="3,887856"/>
        <filter val="3,887941"/>
        <filter val="3,890735"/>
        <filter val="3,891898"/>
        <filter val="3,896794"/>
        <filter val="3,899956"/>
        <filter val="3,900655"/>
        <filter val="3,901455"/>
        <filter val="3,902233"/>
        <filter val="3,902254"/>
        <filter val="3,903099"/>
        <filter val="3,903959"/>
        <filter val="3,904648"/>
        <filter val="3,906942"/>
        <filter val="3,909502"/>
        <filter val="3,910246"/>
        <filter val="3,913937"/>
        <filter val="3,917284"/>
        <filter val="3,918187"/>
        <filter val="3,918955"/>
        <filter val="3,922995"/>
        <filter val="3,927402"/>
        <filter val="3,928109"/>
        <filter val="3,93401"/>
        <filter val="3,936702"/>
        <filter val="3,937747"/>
        <filter val="3,937918"/>
        <filter val="3,938024"/>
        <filter val="3,941203"/>
        <filter val="3,941839"/>
        <filter val="3,942093"/>
        <filter val="3,943305"/>
        <filter val="3,947794"/>
        <filter val="3,948551"/>
        <filter val="3,948762"/>
        <filter val="3,950626"/>
        <filter val="3,951556"/>
        <filter val="3,951721"/>
        <filter val="3,953724"/>
        <filter val="3,95432"/>
        <filter val="3,955342"/>
        <filter val="3,957604"/>
        <filter val="3,957733"/>
        <filter val="3,958595"/>
        <filter val="3,959907"/>
        <filter val="3,960416"/>
        <filter val="3,963542"/>
        <filter val="3,963846"/>
        <filter val="3,964327"/>
        <filter val="3,965153"/>
        <filter val="3,965471"/>
        <filter val="3,972393"/>
        <filter val="3,98483"/>
        <filter val="3,988683"/>
        <filter val="3,990874"/>
        <filter val="3,993174"/>
        <filter val="3,994512"/>
        <filter val="3,994658"/>
        <filter val="3,994991"/>
        <filter val="3,995084"/>
        <filter val="3,998599"/>
        <filter val="3,999703"/>
        <filter val="4,002039"/>
        <filter val="4,00275"/>
        <filter val="4,00466"/>
        <filter val="4,007593"/>
        <filter val="4,012845"/>
        <filter val="4,013177"/>
        <filter val="4,014195"/>
        <filter val="4,019739"/>
        <filter val="4,02143"/>
        <filter val="4,030476"/>
        <filter val="4,033672"/>
        <filter val="4,033711"/>
        <filter val="4,037538"/>
        <filter val="4,040226"/>
        <filter val="4,041702"/>
        <filter val="4,041843"/>
        <filter val="4,04914"/>
        <filter val="4,059673"/>
        <filter val="4,061481"/>
        <filter val="4,062656"/>
        <filter val="4,067389"/>
        <filter val="4,068972"/>
        <filter val="4,071117"/>
        <filter val="4,081722"/>
        <filter val="4,111172"/>
        <filter val="4,112552"/>
        <filter val="4,116742"/>
        <filter val="4,119178"/>
        <filter val="4,119788"/>
        <filter val="4,120358"/>
        <filter val="4,126696"/>
        <filter val="4,132752"/>
        <filter val="4,133554"/>
        <filter val="4,134172"/>
        <filter val="4,144418"/>
        <filter val="4,151039"/>
        <filter val="4,1517"/>
        <filter val="4,166117"/>
        <filter val="4,172254"/>
        <filter val="4,180624"/>
        <filter val="4,182756"/>
        <filter val="4,185961"/>
        <filter val="4,186055"/>
        <filter val="4,187883"/>
        <filter val="4,191786"/>
        <filter val="4,201365"/>
        <filter val="4,205058"/>
        <filter val="4,209633"/>
        <filter val="4,214296"/>
        <filter val="4,215672"/>
        <filter val="4,21625"/>
        <filter val="4,217575"/>
        <filter val="4,218183"/>
        <filter val="4,230742"/>
        <filter val="4,236025"/>
        <filter val="4,237392"/>
        <filter val="4,242941"/>
        <filter val="4,266379"/>
        <filter val="4,268105"/>
        <filter val="4,270081"/>
        <filter val="4,273011"/>
        <filter val="4,287286"/>
        <filter val="4,288558"/>
        <filter val="4,289752"/>
        <filter val="4,296156"/>
        <filter val="4,296545"/>
        <filter val="4,309638"/>
        <filter val="4,31194"/>
        <filter val="4,329607"/>
        <filter val="4,355624"/>
        <filter val="4,368291"/>
        <filter val="4,378972"/>
        <filter val="4,380817"/>
        <filter val="4,384063"/>
        <filter val="4,388028"/>
        <filter val="4,389213"/>
        <filter val="4,389729"/>
        <filter val="4,394827"/>
        <filter val="4,39907"/>
        <filter val="4,4047"/>
        <filter val="4,454123"/>
        <filter val="4,456691"/>
        <filter val="4,465455"/>
        <filter val="4,467378"/>
        <filter val="4,491809"/>
        <filter val="4,497269"/>
        <filter val="4,51673"/>
        <filter val="4,522702"/>
        <filter val="4,527724"/>
        <filter val="4,537618"/>
        <filter val="4,561607"/>
        <filter val="4,563806"/>
        <filter val="4,568168"/>
        <filter val="4,571876"/>
        <filter val="4,573804"/>
        <filter val="4,603618"/>
        <filter val="4,632272"/>
        <filter val="4,636974"/>
        <filter val="4,640972"/>
        <filter val="4,656698"/>
        <filter val="4,659062"/>
        <filter val="4,677574"/>
        <filter val="4,703783"/>
        <filter val="4,717631"/>
        <filter val="4,72865"/>
        <filter val="4,735099"/>
        <filter val="4,757936"/>
        <filter val="4,763245"/>
        <filter val="4,76655"/>
        <filter val="4,77953"/>
        <filter val="4,780249"/>
        <filter val="4,789737"/>
        <filter val="4,790182"/>
        <filter val="4,793821"/>
        <filter val="4,803688"/>
        <filter val="4,804359"/>
        <filter val="4,807698"/>
        <filter val="4,808677"/>
        <filter val="4,811835"/>
        <filter val="4,812479"/>
        <filter val="4,812893"/>
        <filter val="4,829171"/>
        <filter val="4,8342"/>
        <filter val="4,835692"/>
        <filter val="4,854136"/>
        <filter val="4,857787"/>
        <filter val="4,86254"/>
        <filter val="4,863824"/>
        <filter val="4,865038"/>
        <filter val="4,900579"/>
        <filter val="4,900652"/>
        <filter val="4,92445"/>
        <filter val="4,936696"/>
        <filter val="4,937208"/>
        <filter val="4,953352"/>
        <filter val="4,955588"/>
        <filter val="4,966072"/>
        <filter val="4,969564"/>
        <filter val="4,992106"/>
        <filter val="5,00309"/>
        <filter val="5,004912"/>
        <filter val="5,009009"/>
        <filter val="5,014422"/>
        <filter val="5,018324"/>
        <filter val="5,027133"/>
        <filter val="5,03623"/>
        <filter val="5,036622"/>
        <filter val="5,043355"/>
        <filter val="5,05275"/>
        <filter val="5,064817"/>
        <filter val="5,074226"/>
        <filter val="5,075985"/>
        <filter val="5,105741"/>
        <filter val="5,115355"/>
        <filter val="5,125668"/>
        <filter val="5,126109"/>
        <filter val="5,130568"/>
        <filter val="5,13557"/>
        <filter val="5,148526"/>
        <filter val="5,15197"/>
        <filter val="5,155985"/>
        <filter val="5,161349"/>
        <filter val="5,167264"/>
        <filter val="5,176175"/>
        <filter val="5,190224"/>
        <filter val="5,191321"/>
        <filter val="5,192595"/>
        <filter val="5,203004"/>
        <filter val="5,228661"/>
        <filter val="5,233756"/>
        <filter val="5,266426"/>
        <filter val="5,266607"/>
        <filter val="5,267214"/>
        <filter val="5,2759"/>
        <filter val="5,28707"/>
        <filter val="5,2907"/>
        <filter val="5,292543"/>
        <filter val="5,297456"/>
        <filter val="5,322043"/>
        <filter val="5,323687"/>
        <filter val="5,328607"/>
        <filter val="5,329133"/>
        <filter val="5,336977"/>
        <filter val="5,337113"/>
        <filter val="5,348813"/>
        <filter val="5,357654"/>
        <filter val="5,373265"/>
        <filter val="5,382681"/>
        <filter val="5,386843"/>
        <filter val="5,396747"/>
        <filter val="5,416271"/>
        <filter val="5,440587"/>
        <filter val="5,442725"/>
        <filter val="5,444562"/>
        <filter val="5,45187"/>
        <filter val="5,464952"/>
        <filter val="5,484433"/>
        <filter val="5,504744"/>
        <filter val="5,53158"/>
        <filter val="5,539878"/>
        <filter val="5,557198"/>
        <filter val="5,563255"/>
        <filter val="5,566066"/>
        <filter val="5,603625"/>
        <filter val="5,615051"/>
        <filter val="5,618046"/>
        <filter val="5,644799"/>
        <filter val="5,662816"/>
        <filter val="5,68575"/>
        <filter val="5,699395"/>
        <filter val="5,714177"/>
        <filter val="5,750616"/>
        <filter val="5,79727"/>
        <filter val="5,808479"/>
        <filter val="5,811061"/>
        <filter val="5,816884"/>
        <filter val="5,820574"/>
        <filter val="5,837121"/>
        <filter val="5,867952"/>
        <filter val="5,908039"/>
        <filter val="5,955812"/>
        <filter val="5,961775"/>
        <filter val="5,964614"/>
        <filter val="6,006762"/>
        <filter val="6,020732"/>
        <filter val="6,021916"/>
        <filter val="6,062476"/>
        <filter val="6,082007"/>
        <filter val="6,11845"/>
        <filter val="6,128026"/>
        <filter val="6,166083"/>
        <filter val="6,169948"/>
        <filter val="6,185926"/>
        <filter val="6,193349"/>
        <filter val="6,203269"/>
        <filter val="6,22145"/>
        <filter val="6,282617"/>
        <filter val="6,310534"/>
        <filter val="6,332378"/>
        <filter val="6,368943"/>
        <filter val="6,403456"/>
        <filter val="6,405851"/>
        <filter val="6,430754"/>
        <filter val="6,481834"/>
        <filter val="6,536302"/>
        <filter val="6,536747"/>
        <filter val="6,587923"/>
        <filter val="6,869223"/>
        <filter val="6,898501"/>
        <filter val="7,054647"/>
      </filters>
    </filterColumn>
  </autoFilter>
  <sortState xmlns:xlrd2="http://schemas.microsoft.com/office/spreadsheetml/2017/richdata2" ref="A2:E10001">
    <sortCondition ref="B1:B10001"/>
  </sortState>
  <tableColumns count="5">
    <tableColumn id="1" xr3:uid="{44BF3A71-CED9-49A8-97C6-C4421116CEFE}" uniqueName="1" name="Time" totalsRowFunction="custom" queryTableFieldId="1">
      <totalsRowFormula>AVERAGE(A2:A10001)</totalsRowFormula>
    </tableColumn>
    <tableColumn id="2" xr3:uid="{94E49450-CA14-4DB2-BEFC-627BE79901CF}" uniqueName="2" name="Nodes Con" queryTableFieldId="2"/>
    <tableColumn id="3" xr3:uid="{C5EFD882-00CF-4489-AB21-36A0624C99D9}" uniqueName="3" name="Weight" totalsRowFunction="custom" queryTableFieldId="3" dataDxfId="9" totalsRowDxfId="2">
      <totalsRowFormula>AVERAGE(C2:C10001)</totalsRowFormula>
    </tableColumn>
    <tableColumn id="4" xr3:uid="{92C9BC5E-5F02-4040-B8A6-1CA5DB2C6DBE}" uniqueName="4" name="From" queryTableFieldId="4"/>
    <tableColumn id="5" xr3:uid="{407FCF38-24BF-41CA-A2C2-6521E1CECFCB}" uniqueName="5" name="To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D15ABDF-DE1B-48FC-B7AF-CA201E0513A8}" name="denmark_astar__1" displayName="denmark_astar__1" ref="A1:E10002" tableType="queryTable" totalsRowCount="1">
  <autoFilter ref="A1:E10001" xr:uid="{FB9F1B9A-B76F-4405-90E5-D0A98758EE06}">
    <filterColumn colId="2">
      <filters>
        <filter val="0,038022"/>
        <filter val="0,052549"/>
        <filter val="0,053148"/>
        <filter val="0,05433"/>
        <filter val="0,058201"/>
        <filter val="0,061549"/>
        <filter val="0,062873"/>
        <filter val="0,06518"/>
        <filter val="0,066438"/>
        <filter val="0,076816"/>
        <filter val="0,084701"/>
        <filter val="0,088434"/>
        <filter val="0,088824"/>
        <filter val="0,089403"/>
        <filter val="0,090195"/>
        <filter val="0,093586"/>
        <filter val="0,094136"/>
        <filter val="0,096407"/>
        <filter val="0,104445"/>
        <filter val="0,104525"/>
        <filter val="0,106852"/>
        <filter val="0,109904"/>
        <filter val="0,110037"/>
        <filter val="0,114717"/>
        <filter val="0,114816"/>
        <filter val="0,117866"/>
        <filter val="0,124161"/>
        <filter val="0,124247"/>
        <filter val="0,129689"/>
        <filter val="0,130971"/>
        <filter val="0,130979"/>
        <filter val="0,132247"/>
        <filter val="0,132665"/>
        <filter val="0,132993"/>
        <filter val="0,133265"/>
        <filter val="0,136241"/>
        <filter val="0,1386"/>
        <filter val="0,138643"/>
        <filter val="0,139417"/>
        <filter val="0,140665"/>
        <filter val="0,141044"/>
        <filter val="0,14198"/>
        <filter val="0,142325"/>
        <filter val="0,142894"/>
        <filter val="0,145162"/>
        <filter val="0,145712"/>
        <filter val="0,14581"/>
        <filter val="0,146306"/>
        <filter val="0,146914"/>
        <filter val="0,150116"/>
        <filter val="0,150797"/>
        <filter val="0,15205"/>
        <filter val="0,152598"/>
        <filter val="0,152624"/>
        <filter val="0,153947"/>
        <filter val="0,153952"/>
        <filter val="0,154433"/>
        <filter val="0,155721"/>
        <filter val="0,156551"/>
        <filter val="0,158704"/>
        <filter val="0,158768"/>
        <filter val="0,159615"/>
        <filter val="0,159934"/>
        <filter val="0,160493"/>
        <filter val="0,16211"/>
        <filter val="0,162481"/>
        <filter val="0,162701"/>
        <filter val="0,166307"/>
        <filter val="0,16964"/>
        <filter val="0,17187"/>
        <filter val="0,172227"/>
        <filter val="0,172323"/>
        <filter val="0,172362"/>
        <filter val="0,173444"/>
        <filter val="0,175087"/>
        <filter val="0,175986"/>
        <filter val="0,176448"/>
        <filter val="0,176567"/>
        <filter val="0,176832"/>
        <filter val="0,177573"/>
        <filter val="0,178423"/>
        <filter val="0,179254"/>
        <filter val="0,179491"/>
        <filter val="0,180251"/>
        <filter val="0,180355"/>
        <filter val="0,181925"/>
        <filter val="0,182034"/>
        <filter val="0,182347"/>
        <filter val="0,182869"/>
        <filter val="0,186239"/>
        <filter val="0,187174"/>
        <filter val="0,187446"/>
        <filter val="0,187832"/>
        <filter val="0,188203"/>
        <filter val="0,190446"/>
        <filter val="0,19161"/>
        <filter val="0,192678"/>
        <filter val="0,194286"/>
        <filter val="0,19591"/>
        <filter val="0,196011"/>
        <filter val="0,196042"/>
        <filter val="0,197464"/>
        <filter val="0,199574"/>
        <filter val="0,199583"/>
        <filter val="0,200191"/>
        <filter val="0,200409"/>
        <filter val="0,201827"/>
        <filter val="0,202139"/>
        <filter val="0,204278"/>
        <filter val="0,205112"/>
        <filter val="0,205856"/>
        <filter val="0,20716"/>
        <filter val="0,207231"/>
        <filter val="0,210306"/>
        <filter val="0,210484"/>
        <filter val="0,210658"/>
        <filter val="0,211397"/>
        <filter val="0,212955"/>
        <filter val="0,214933"/>
        <filter val="0,215657"/>
        <filter val="0,216753"/>
        <filter val="0,216847"/>
        <filter val="0,217278"/>
        <filter val="0,220901"/>
        <filter val="0,221971"/>
        <filter val="0,226586"/>
        <filter val="0,22728"/>
        <filter val="0,228341"/>
        <filter val="0,22898"/>
        <filter val="0,228988"/>
        <filter val="0,22974"/>
        <filter val="0,229758"/>
        <filter val="0,230338"/>
        <filter val="0,231465"/>
        <filter val="0,231958"/>
        <filter val="0,232084"/>
        <filter val="0,23312"/>
        <filter val="0,233553"/>
        <filter val="0,234471"/>
        <filter val="0,236122"/>
        <filter val="0,236644"/>
        <filter val="0,236737"/>
        <filter val="0,236766"/>
        <filter val="0,237552"/>
        <filter val="0,23756"/>
        <filter val="0,237772"/>
        <filter val="0,237934"/>
        <filter val="0,237976"/>
        <filter val="0,238426"/>
        <filter val="0,239558"/>
        <filter val="0,241304"/>
        <filter val="0,241591"/>
        <filter val="0,242515"/>
        <filter val="0,243372"/>
        <filter val="0,243482"/>
        <filter val="0,245008"/>
        <filter val="0,245498"/>
        <filter val="0,246538"/>
        <filter val="0,248426"/>
        <filter val="0,249175"/>
        <filter val="0,249305"/>
        <filter val="0,249429"/>
        <filter val="0,249737"/>
        <filter val="0,251187"/>
        <filter val="0,251721"/>
        <filter val="0,251945"/>
        <filter val="0,252948"/>
        <filter val="0,254068"/>
        <filter val="0,254947"/>
        <filter val="0,255096"/>
        <filter val="0,257391"/>
        <filter val="0,258128"/>
        <filter val="0,259205"/>
        <filter val="0,259422"/>
        <filter val="0,260067"/>
        <filter val="0,260086"/>
        <filter val="0,260154"/>
        <filter val="0,260316"/>
        <filter val="0,260658"/>
        <filter val="0,260698"/>
        <filter val="0,26185"/>
        <filter val="0,26206"/>
        <filter val="0,264554"/>
        <filter val="0,266523"/>
        <filter val="0,266966"/>
        <filter val="0,267243"/>
        <filter val="0,267301"/>
        <filter val="0,267487"/>
        <filter val="0,268451"/>
        <filter val="0,26926"/>
        <filter val="0,269899"/>
        <filter val="0,26999"/>
        <filter val="0,270982"/>
        <filter val="0,271919"/>
        <filter val="0,272509"/>
        <filter val="0,273568"/>
        <filter val="0,273955"/>
        <filter val="0,274567"/>
        <filter val="0,274576"/>
        <filter val="0,276482"/>
        <filter val="0,279001"/>
        <filter val="0,281659"/>
        <filter val="0,284581"/>
        <filter val="0,286267"/>
        <filter val="0,286518"/>
        <filter val="0,287844"/>
        <filter val="0,287959"/>
        <filter val="0,288421"/>
        <filter val="0,289014"/>
        <filter val="0,289172"/>
        <filter val="0,290639"/>
        <filter val="0,290695"/>
        <filter val="0,290784"/>
        <filter val="0,29115"/>
        <filter val="0,291817"/>
        <filter val="0,292097"/>
        <filter val="0,293705"/>
        <filter val="0,294922"/>
        <filter val="0,295731"/>
        <filter val="0,298131"/>
        <filter val="0,298147"/>
        <filter val="0,29823"/>
        <filter val="0,298522"/>
        <filter val="0,298918"/>
        <filter val="0,299304"/>
        <filter val="0,300763"/>
        <filter val="0,30149"/>
        <filter val="0,3016"/>
        <filter val="0,302237"/>
        <filter val="0,30297"/>
        <filter val="0,303179"/>
        <filter val="0,304001"/>
        <filter val="0,304025"/>
        <filter val="0,304113"/>
        <filter val="0,305301"/>
        <filter val="0,30809"/>
        <filter val="0,309499"/>
        <filter val="0,30997"/>
        <filter val="0,310628"/>
        <filter val="0,31065"/>
        <filter val="0,311004"/>
        <filter val="0,311267"/>
        <filter val="0,311279"/>
        <filter val="0,311928"/>
        <filter val="0,312725"/>
        <filter val="0,314819"/>
        <filter val="0,314842"/>
        <filter val="0,315589"/>
        <filter val="0,31628"/>
        <filter val="0,317805"/>
        <filter val="0,318475"/>
        <filter val="0,319634"/>
        <filter val="0,320034"/>
        <filter val="0,320655"/>
        <filter val="0,321171"/>
        <filter val="0,321432"/>
        <filter val="0,322629"/>
        <filter val="0,323959"/>
        <filter val="0,324"/>
        <filter val="0,325216"/>
        <filter val="0,326233"/>
        <filter val="0,326971"/>
        <filter val="0,327317"/>
        <filter val="0,327358"/>
        <filter val="0,328152"/>
        <filter val="0,328463"/>
        <filter val="0,32913"/>
        <filter val="0,33089"/>
        <filter val="0,333116"/>
        <filter val="0,333298"/>
        <filter val="0,333569"/>
        <filter val="0,336013"/>
        <filter val="0,336035"/>
        <filter val="0,337218"/>
        <filter val="0,338905"/>
        <filter val="0,340921"/>
        <filter val="0,341844"/>
        <filter val="0,342664"/>
        <filter val="0,342665"/>
        <filter val="0,342735"/>
        <filter val="0,343053"/>
        <filter val="0,343423"/>
        <filter val="0,343523"/>
        <filter val="0,345491"/>
        <filter val="0,346645"/>
        <filter val="0,347034"/>
        <filter val="0,347355"/>
        <filter val="0,348128"/>
        <filter val="0,348506"/>
        <filter val="0,350749"/>
        <filter val="0,351391"/>
        <filter val="0,352203"/>
        <filter val="0,352615"/>
        <filter val="0,354759"/>
        <filter val="0,355812"/>
        <filter val="0,355908"/>
        <filter val="0,35689"/>
        <filter val="0,356894"/>
        <filter val="0,357372"/>
        <filter val="0,357395"/>
        <filter val="0,357984"/>
        <filter val="0,358312"/>
        <filter val="0,358677"/>
        <filter val="0,35883"/>
        <filter val="0,359016"/>
        <filter val="0,359346"/>
        <filter val="0,360344"/>
        <filter val="0,36283"/>
        <filter val="0,363793"/>
        <filter val="0,364076"/>
        <filter val="0,364128"/>
        <filter val="0,364745"/>
        <filter val="0,365325"/>
        <filter val="0,367255"/>
        <filter val="0,367778"/>
        <filter val="0,368516"/>
        <filter val="0,368554"/>
        <filter val="0,368565"/>
        <filter val="0,368852"/>
        <filter val="0,369209"/>
        <filter val="0,371271"/>
        <filter val="0,371463"/>
        <filter val="0,371883"/>
        <filter val="0,372461"/>
        <filter val="0,374065"/>
        <filter val="0,374085"/>
        <filter val="0,37503"/>
        <filter val="0,375766"/>
        <filter val="0,376591"/>
        <filter val="0,378891"/>
        <filter val="0,379646"/>
        <filter val="0,380068"/>
        <filter val="0,380341"/>
        <filter val="0,380533"/>
        <filter val="0,380823"/>
        <filter val="0,38123"/>
        <filter val="0,382994"/>
        <filter val="0,383176"/>
        <filter val="0,383611"/>
        <filter val="0,384049"/>
        <filter val="0,384311"/>
        <filter val="0,384393"/>
        <filter val="0,384533"/>
        <filter val="0,384578"/>
        <filter val="0,384899"/>
        <filter val="0,385639"/>
        <filter val="0,385829"/>
        <filter val="0,385994"/>
        <filter val="0,386419"/>
        <filter val="0,386852"/>
        <filter val="0,387298"/>
        <filter val="0,388971"/>
        <filter val="0,389261"/>
        <filter val="0,389688"/>
        <filter val="0,390645"/>
        <filter val="0,39082"/>
        <filter val="0,390836"/>
        <filter val="0,391913"/>
        <filter val="0,391931"/>
        <filter val="0,392021"/>
        <filter val="0,393183"/>
        <filter val="0,394136"/>
        <filter val="0,394352"/>
        <filter val="0,394732"/>
        <filter val="0,39521"/>
        <filter val="0,3968"/>
        <filter val="0,397053"/>
        <filter val="0,397782"/>
        <filter val="0,398687"/>
        <filter val="0,398771"/>
        <filter val="0,399656"/>
        <filter val="0,399844"/>
        <filter val="0,400441"/>
        <filter val="0,400475"/>
        <filter val="0,400497"/>
        <filter val="0,400972"/>
        <filter val="0,401237"/>
        <filter val="0,402869"/>
        <filter val="0,403724"/>
        <filter val="0,404803"/>
        <filter val="0,406652"/>
        <filter val="0,407372"/>
        <filter val="0,407882"/>
        <filter val="0,408091"/>
        <filter val="0,408309"/>
        <filter val="0,409109"/>
        <filter val="0,409251"/>
        <filter val="0,409628"/>
        <filter val="0,410606"/>
        <filter val="0,410762"/>
        <filter val="0,411544"/>
        <filter val="0,411769"/>
        <filter val="0,412276"/>
        <filter val="0,41247"/>
        <filter val="0,413305"/>
        <filter val="0,413386"/>
        <filter val="0,413752"/>
        <filter val="0,414108"/>
        <filter val="0,415067"/>
        <filter val="0,415853"/>
        <filter val="0,416091"/>
        <filter val="0,416856"/>
        <filter val="0,417141"/>
        <filter val="0,417912"/>
        <filter val="0,418842"/>
        <filter val="0,419738"/>
        <filter val="0,419791"/>
        <filter val="0,420081"/>
        <filter val="0,420144"/>
        <filter val="0,420321"/>
        <filter val="0,420862"/>
        <filter val="0,421388"/>
        <filter val="0,421764"/>
        <filter val="0,421929"/>
        <filter val="0,42208"/>
        <filter val="0,422587"/>
        <filter val="0,422819"/>
        <filter val="0,422911"/>
        <filter val="0,423347"/>
        <filter val="0,424921"/>
        <filter val="0,425657"/>
        <filter val="0,42612"/>
        <filter val="0,42729"/>
        <filter val="0,428047"/>
        <filter val="0,428744"/>
        <filter val="0,428941"/>
        <filter val="0,429304"/>
        <filter val="0,429517"/>
        <filter val="0,429707"/>
        <filter val="0,43024"/>
        <filter val="0,430379"/>
        <filter val="0,430716"/>
        <filter val="0,431074"/>
        <filter val="0,431531"/>
        <filter val="0,431565"/>
        <filter val="0,431739"/>
        <filter val="0,432975"/>
        <filter val="0,433847"/>
        <filter val="0,434502"/>
        <filter val="0,434765"/>
        <filter val="0,435696"/>
        <filter val="0,436456"/>
        <filter val="0,436701"/>
        <filter val="0,436958"/>
        <filter val="0,437056"/>
        <filter val="0,437098"/>
        <filter val="0,437335"/>
        <filter val="0,43735"/>
        <filter val="0,440269"/>
        <filter val="0,440394"/>
        <filter val="0,440923"/>
        <filter val="0,441096"/>
        <filter val="0,441674"/>
        <filter val="0,441984"/>
        <filter val="0,442252"/>
        <filter val="0,442267"/>
        <filter val="0,442317"/>
        <filter val="0,442377"/>
        <filter val="0,442557"/>
        <filter val="0,442587"/>
        <filter val="0,442647"/>
        <filter val="0,443298"/>
        <filter val="0,443362"/>
        <filter val="0,443711"/>
        <filter val="0,444631"/>
        <filter val="0,444967"/>
        <filter val="0,445278"/>
        <filter val="0,445665"/>
        <filter val="0,446595"/>
        <filter val="0,446709"/>
        <filter val="0,446795"/>
        <filter val="0,44909"/>
        <filter val="0,449698"/>
        <filter val="0,451395"/>
        <filter val="0,451414"/>
        <filter val="0,451813"/>
        <filter val="0,451892"/>
        <filter val="0,45315"/>
        <filter val="0,453244"/>
        <filter val="0,453999"/>
        <filter val="0,454616"/>
        <filter val="0,455783"/>
        <filter val="0,456815"/>
        <filter val="0,457133"/>
        <filter val="0,457909"/>
        <filter val="0,458167"/>
        <filter val="0,459119"/>
        <filter val="0,459208"/>
        <filter val="0,460041"/>
        <filter val="0,461205"/>
        <filter val="0,462796"/>
        <filter val="0,463555"/>
        <filter val="0,463947"/>
        <filter val="0,465165"/>
        <filter val="0,465177"/>
        <filter val="0,465728"/>
        <filter val="0,466003"/>
        <filter val="0,466437"/>
        <filter val="0,4668"/>
        <filter val="0,466977"/>
        <filter val="0,467121"/>
        <filter val="0,467929"/>
        <filter val="0,468244"/>
        <filter val="0,46877"/>
        <filter val="0,469106"/>
        <filter val="0,469702"/>
        <filter val="0,470819"/>
        <filter val="0,470853"/>
        <filter val="0,471206"/>
        <filter val="0,471265"/>
        <filter val="0,471368"/>
        <filter val="0,471984"/>
        <filter val="0,472258"/>
        <filter val="0,473415"/>
        <filter val="0,473953"/>
        <filter val="0,474042"/>
        <filter val="0,474217"/>
        <filter val="0,474388"/>
        <filter val="0,475715"/>
        <filter val="0,476109"/>
        <filter val="0,476938"/>
        <filter val="0,478101"/>
        <filter val="0,478455"/>
        <filter val="0,478618"/>
        <filter val="0,478742"/>
        <filter val="0,479676"/>
        <filter val="0,479786"/>
        <filter val="0,480991"/>
        <filter val="0,481293"/>
        <filter val="0,481952"/>
        <filter val="0,482989"/>
        <filter val="0,483128"/>
        <filter val="0,483941"/>
        <filter val="0,484481"/>
        <filter val="0,485466"/>
        <filter val="0,487033"/>
        <filter val="0,489061"/>
        <filter val="0,489214"/>
        <filter val="0,489361"/>
        <filter val="0,489707"/>
        <filter val="0,489761"/>
        <filter val="0,489907"/>
        <filter val="0,49003"/>
        <filter val="0,490459"/>
        <filter val="0,491316"/>
        <filter val="0,491341"/>
        <filter val="0,491422"/>
        <filter val="0,492433"/>
        <filter val="0,494159"/>
        <filter val="0,494279"/>
        <filter val="0,494368"/>
        <filter val="0,494749"/>
        <filter val="0,49477"/>
        <filter val="0,495682"/>
        <filter val="0,49626"/>
        <filter val="0,497068"/>
        <filter val="0,497249"/>
        <filter val="0,497491"/>
        <filter val="0,497665"/>
        <filter val="0,497924"/>
        <filter val="0,498088"/>
        <filter val="0,49843"/>
        <filter val="0,499772"/>
        <filter val="0,499801"/>
        <filter val="0,499897"/>
        <filter val="0,500371"/>
        <filter val="0,500655"/>
        <filter val="0,501182"/>
        <filter val="0,501218"/>
        <filter val="0,501787"/>
        <filter val="0,502047"/>
        <filter val="0,502148"/>
        <filter val="0,503614"/>
        <filter val="0,503636"/>
        <filter val="0,503739"/>
        <filter val="0,503789"/>
        <filter val="0,504295"/>
        <filter val="0,50488"/>
        <filter val="0,505314"/>
        <filter val="0,50603"/>
        <filter val="0,506097"/>
        <filter val="0,506226"/>
        <filter val="0,507277"/>
        <filter val="0,50738"/>
        <filter val="0,50758"/>
        <filter val="0,508218"/>
        <filter val="0,508285"/>
        <filter val="0,508862"/>
        <filter val="0,509051"/>
        <filter val="0,509104"/>
        <filter val="0,50954"/>
        <filter val="0,509669"/>
        <filter val="0,510382"/>
        <filter val="0,510437"/>
        <filter val="0,510705"/>
        <filter val="0,510765"/>
        <filter val="0,511454"/>
        <filter val="0,512641"/>
        <filter val="0,512702"/>
        <filter val="0,513597"/>
        <filter val="0,514435"/>
        <filter val="0,514644"/>
        <filter val="0,515629"/>
        <filter val="0,516487"/>
        <filter val="0,517096"/>
        <filter val="0,51796"/>
        <filter val="0,518077"/>
        <filter val="0,518408"/>
        <filter val="0,518787"/>
        <filter val="0,518877"/>
        <filter val="0,518881"/>
        <filter val="0,519547"/>
        <filter val="0,519647"/>
        <filter val="0,519893"/>
        <filter val="0,520983"/>
        <filter val="0,521441"/>
        <filter val="0,521449"/>
        <filter val="0,521702"/>
        <filter val="0,524101"/>
        <filter val="0,524657"/>
        <filter val="0,525408"/>
        <filter val="0,525782"/>
        <filter val="0,527171"/>
        <filter val="0,527284"/>
        <filter val="0,52731"/>
        <filter val="0,527366"/>
        <filter val="0,527526"/>
        <filter val="0,528401"/>
        <filter val="0,528422"/>
        <filter val="0,528575"/>
        <filter val="0,528884"/>
        <filter val="0,530513"/>
        <filter val="0,531179"/>
        <filter val="0,531254"/>
        <filter val="0,532522"/>
        <filter val="0,532647"/>
        <filter val="0,533207"/>
        <filter val="0,533437"/>
        <filter val="0,535187"/>
        <filter val="0,535313"/>
        <filter val="0,535686"/>
        <filter val="0,535972"/>
        <filter val="0,536251"/>
        <filter val="0,536513"/>
        <filter val="0,53653"/>
        <filter val="0,536741"/>
        <filter val="0,537066"/>
        <filter val="0,537325"/>
        <filter val="0,537521"/>
        <filter val="0,537742"/>
        <filter val="0,538104"/>
        <filter val="0,538415"/>
        <filter val="0,539347"/>
        <filter val="0,540002"/>
        <filter val="0,541417"/>
        <filter val="0,54156"/>
        <filter val="0,542207"/>
        <filter val="0,542926"/>
        <filter val="0,54304"/>
        <filter val="0,543136"/>
        <filter val="0,543381"/>
        <filter val="0,543869"/>
        <filter val="0,544189"/>
        <filter val="0,544308"/>
        <filter val="0,54443"/>
        <filter val="0,544569"/>
        <filter val="0,544885"/>
        <filter val="0,545759"/>
        <filter val="0,546028"/>
        <filter val="0,5468"/>
        <filter val="0,547299"/>
        <filter val="0,547381"/>
        <filter val="0,547656"/>
        <filter val="0,54769"/>
        <filter val="0,54782"/>
        <filter val="0,547949"/>
        <filter val="0,548939"/>
        <filter val="0,549271"/>
        <filter val="0,549326"/>
        <filter val="0,550176"/>
        <filter val="0,55063"/>
        <filter val="0,550633"/>
        <filter val="0,551023"/>
        <filter val="0,551112"/>
        <filter val="0,551614"/>
        <filter val="0,551832"/>
        <filter val="0,551908"/>
        <filter val="0,552086"/>
        <filter val="0,552914"/>
        <filter val="0,553305"/>
        <filter val="0,553494"/>
        <filter val="0,553759"/>
        <filter val="0,555569"/>
        <filter val="0,556421"/>
        <filter val="0,55682"/>
        <filter val="0,556837"/>
        <filter val="0,556925"/>
        <filter val="0,557062"/>
        <filter val="0,55728"/>
        <filter val="0,557402"/>
        <filter val="0,558471"/>
        <filter val="0,558498"/>
        <filter val="0,558535"/>
        <filter val="0,558649"/>
        <filter val="0,559022"/>
        <filter val="0,559599"/>
        <filter val="0,559853"/>
        <filter val="0,560249"/>
        <filter val="0,561554"/>
        <filter val="0,561751"/>
        <filter val="0,562185"/>
        <filter val="0,562753"/>
        <filter val="0,563555"/>
        <filter val="0,564508"/>
        <filter val="0,56488"/>
        <filter val="0,565037"/>
        <filter val="0,565082"/>
        <filter val="0,565335"/>
        <filter val="0,566154"/>
        <filter val="0,566572"/>
        <filter val="0,568042"/>
        <filter val="0,568395"/>
        <filter val="0,568964"/>
        <filter val="0,569194"/>
        <filter val="0,569541"/>
        <filter val="0,569599"/>
        <filter val="0,570453"/>
        <filter val="0,571011"/>
        <filter val="0,571054"/>
        <filter val="0,572184"/>
        <filter val="0,572229"/>
        <filter val="0,572423"/>
        <filter val="0,572779"/>
        <filter val="0,572975"/>
        <filter val="0,57315"/>
        <filter val="0,573574"/>
        <filter val="0,574027"/>
        <filter val="0,574167"/>
        <filter val="0,574305"/>
        <filter val="0,574364"/>
        <filter val="0,574714"/>
        <filter val="0,574907"/>
        <filter val="0,575019"/>
        <filter val="0,575259"/>
        <filter val="0,575297"/>
        <filter val="0,575477"/>
        <filter val="0,575845"/>
        <filter val="0,576251"/>
        <filter val="0,577589"/>
        <filter val="0,577714"/>
        <filter val="0,577856"/>
        <filter val="0,577889"/>
        <filter val="0,57838"/>
        <filter val="0,579151"/>
        <filter val="0,579196"/>
        <filter val="0,57979"/>
        <filter val="0,579931"/>
        <filter val="0,58008"/>
        <filter val="0,580381"/>
        <filter val="0,580493"/>
        <filter val="0,58103"/>
        <filter val="0,581263"/>
        <filter val="0,581648"/>
        <filter val="0,581891"/>
        <filter val="0,582093"/>
        <filter val="0,582448"/>
        <filter val="0,582687"/>
        <filter val="0,583201"/>
        <filter val="0,583246"/>
        <filter val="0,583405"/>
        <filter val="0,583748"/>
        <filter val="0,583797"/>
        <filter val="0,58431"/>
        <filter val="0,584664"/>
        <filter val="0,585356"/>
        <filter val="0,585402"/>
        <filter val="0,585468"/>
        <filter val="0,585579"/>
        <filter val="0,58563"/>
        <filter val="0,586038"/>
        <filter val="0,586994"/>
        <filter val="0,587571"/>
        <filter val="0,587956"/>
        <filter val="0,588256"/>
        <filter val="0,589824"/>
        <filter val="0,589967"/>
        <filter val="0,590224"/>
        <filter val="0,590524"/>
        <filter val="0,593118"/>
        <filter val="0,593258"/>
        <filter val="0,593584"/>
        <filter val="0,594192"/>
        <filter val="0,594881"/>
        <filter val="0,595336"/>
        <filter val="0,595396"/>
        <filter val="0,595464"/>
        <filter val="0,595797"/>
        <filter val="0,596204"/>
        <filter val="0,596226"/>
        <filter val="0,596346"/>
        <filter val="0,596422"/>
        <filter val="0,596906"/>
        <filter val="0,597121"/>
        <filter val="0,597294"/>
        <filter val="0,5977"/>
        <filter val="0,597743"/>
        <filter val="0,597823"/>
        <filter val="0,598213"/>
        <filter val="0,598682"/>
        <filter val="0,599183"/>
        <filter val="0,599386"/>
        <filter val="0,599791"/>
        <filter val="0,60028"/>
        <filter val="0,601834"/>
        <filter val="0,602069"/>
        <filter val="0,602092"/>
        <filter val="0,602418"/>
        <filter val="0,602964"/>
        <filter val="0,60413"/>
        <filter val="0,604237"/>
        <filter val="0,60442"/>
        <filter val="0,605087"/>
        <filter val="0,605158"/>
        <filter val="0,605695"/>
        <filter val="0,605817"/>
        <filter val="0,605863"/>
        <filter val="0,606092"/>
        <filter val="0,606608"/>
        <filter val="0,606676"/>
        <filter val="0,607291"/>
        <filter val="0,607378"/>
        <filter val="0,607428"/>
        <filter val="0,607732"/>
        <filter val="0,608038"/>
        <filter val="0,60804"/>
        <filter val="0,608469"/>
        <filter val="0,60906"/>
        <filter val="0,609247"/>
        <filter val="0,609376"/>
        <filter val="0,609383"/>
        <filter val="0,610219"/>
        <filter val="0,610253"/>
        <filter val="0,61031"/>
        <filter val="0,610349"/>
        <filter val="0,610382"/>
        <filter val="0,610689"/>
        <filter val="0,611197"/>
        <filter val="0,611246"/>
        <filter val="0,612457"/>
        <filter val="0,612477"/>
        <filter val="0,612594"/>
        <filter val="0,612666"/>
        <filter val="0,612908"/>
        <filter val="0,612995"/>
        <filter val="0,613274"/>
        <filter val="0,613279"/>
        <filter val="0,613639"/>
        <filter val="0,613891"/>
        <filter val="0,613961"/>
        <filter val="0,614056"/>
        <filter val="0,614703"/>
        <filter val="0,614756"/>
        <filter val="0,61487"/>
        <filter val="0,615705"/>
        <filter val="0,616009"/>
        <filter val="0,616869"/>
        <filter val="0,616875"/>
        <filter val="0,617036"/>
        <filter val="0,61741"/>
        <filter val="0,617467"/>
        <filter val="0,617884"/>
        <filter val="0,618011"/>
        <filter val="0,619387"/>
        <filter val="0,619436"/>
        <filter val="0,61953"/>
        <filter val="0,620419"/>
        <filter val="0,620771"/>
        <filter val="0,620835"/>
        <filter val="0,620984"/>
        <filter val="0,621038"/>
        <filter val="0,621242"/>
        <filter val="0,621728"/>
        <filter val="0,621829"/>
        <filter val="0,621926"/>
        <filter val="0,622168"/>
        <filter val="0,622306"/>
        <filter val="0,622553"/>
        <filter val="0,623304"/>
        <filter val="0,623422"/>
        <filter val="0,623728"/>
        <filter val="0,623784"/>
        <filter val="0,624834"/>
        <filter val="0,625113"/>
        <filter val="0,625155"/>
        <filter val="0,625736"/>
        <filter val="0,625738"/>
        <filter val="0,625965"/>
        <filter val="0,626171"/>
        <filter val="0,626363"/>
        <filter val="0,62703"/>
        <filter val="0,627395"/>
        <filter val="0,629051"/>
        <filter val="0,629238"/>
        <filter val="0,629325"/>
        <filter val="0,630103"/>
        <filter val="0,630114"/>
        <filter val="0,630584"/>
        <filter val="0,632762"/>
        <filter val="0,633062"/>
        <filter val="0,633482"/>
        <filter val="0,633759"/>
        <filter val="0,635774"/>
        <filter val="0,63578"/>
        <filter val="0,636163"/>
        <filter val="0,6362"/>
        <filter val="0,636756"/>
        <filter val="0,637472"/>
        <filter val="0,637675"/>
        <filter val="0,637948"/>
        <filter val="0,637979"/>
        <filter val="0,638317"/>
        <filter val="0,639536"/>
        <filter val="0,639798"/>
        <filter val="0,639973"/>
        <filter val="0,640429"/>
        <filter val="0,640748"/>
        <filter val="0,640761"/>
        <filter val="0,641175"/>
        <filter val="0,641227"/>
        <filter val="0,641323"/>
        <filter val="0,641382"/>
        <filter val="0,641401"/>
        <filter val="0,64162"/>
        <filter val="0,641734"/>
        <filter val="0,64239"/>
        <filter val="0,642529"/>
        <filter val="0,642687"/>
        <filter val="0,6438"/>
        <filter val="0,644262"/>
        <filter val="0,644503"/>
        <filter val="0,644577"/>
        <filter val="0,645636"/>
        <filter val="0,646085"/>
        <filter val="0,646214"/>
        <filter val="0,646825"/>
        <filter val="0,647334"/>
        <filter val="0,647521"/>
        <filter val="0,647709"/>
        <filter val="0,647969"/>
        <filter val="0,648252"/>
        <filter val="0,648919"/>
        <filter val="0,649748"/>
        <filter val="0,650057"/>
        <filter val="0,650168"/>
        <filter val="0,650598"/>
        <filter val="0,651128"/>
        <filter val="0,651201"/>
        <filter val="0,652358"/>
        <filter val="0,652765"/>
        <filter val="0,652865"/>
        <filter val="0,653319"/>
        <filter val="0,653601"/>
        <filter val="0,65366"/>
        <filter val="0,654041"/>
        <filter val="0,654379"/>
        <filter val="0,65466"/>
        <filter val="0,65482"/>
        <filter val="0,654895"/>
        <filter val="0,655321"/>
        <filter val="0,655345"/>
        <filter val="0,657208"/>
        <filter val="0,657659"/>
        <filter val="0,657995"/>
        <filter val="0,658173"/>
        <filter val="0,658512"/>
        <filter val="0,658553"/>
        <filter val="0,658825"/>
        <filter val="0,658932"/>
        <filter val="0,659382"/>
        <filter val="0,660606"/>
        <filter val="0,660923"/>
        <filter val="0,661363"/>
        <filter val="0,662546"/>
        <filter val="0,662785"/>
        <filter val="0,662868"/>
        <filter val="0,662996"/>
        <filter val="0,663664"/>
        <filter val="0,663818"/>
        <filter val="0,66408"/>
        <filter val="0,664401"/>
        <filter val="0,664961"/>
        <filter val="0,665337"/>
        <filter val="0,665871"/>
        <filter val="0,665895"/>
        <filter val="0,666096"/>
        <filter val="0,666191"/>
        <filter val="0,666811"/>
        <filter val="0,666821"/>
        <filter val="0,666899"/>
        <filter val="0,667385"/>
        <filter val="0,667608"/>
        <filter val="0,667843"/>
        <filter val="0,667985"/>
        <filter val="0,668514"/>
        <filter val="0,669235"/>
        <filter val="0,669471"/>
        <filter val="0,670067"/>
        <filter val="0,670411"/>
        <filter val="0,670502"/>
        <filter val="0,670586"/>
        <filter val="0,670788"/>
        <filter val="0,670841"/>
        <filter val="0,672159"/>
        <filter val="0,672161"/>
        <filter val="0,672577"/>
        <filter val="0,672822"/>
        <filter val="0,673737"/>
        <filter val="0,67394"/>
        <filter val="0,674241"/>
        <filter val="0,674337"/>
        <filter val="0,67458"/>
        <filter val="0,674656"/>
        <filter val="0,674994"/>
        <filter val="0,675301"/>
        <filter val="0,67608"/>
        <filter val="0,676482"/>
        <filter val="0,67697"/>
        <filter val="0,676997"/>
        <filter val="0,677608"/>
        <filter val="0,678018"/>
        <filter val="0,678232"/>
        <filter val="0,678391"/>
        <filter val="0,6788"/>
        <filter val="0,679156"/>
        <filter val="0,679246"/>
        <filter val="0,679591"/>
        <filter val="0,680025"/>
        <filter val="0,680364"/>
        <filter val="0,681896"/>
        <filter val="0,682051"/>
        <filter val="0,682433"/>
        <filter val="0,682444"/>
        <filter val="0,683282"/>
        <filter val="0,683736"/>
        <filter val="0,684078"/>
        <filter val="0,684343"/>
        <filter val="0,685102"/>
        <filter val="0,685654"/>
        <filter val="0,685806"/>
        <filter val="0,685919"/>
        <filter val="0,686038"/>
        <filter val="0,686655"/>
        <filter val="0,686659"/>
        <filter val="0,686738"/>
        <filter val="0,686777"/>
        <filter val="0,686779"/>
        <filter val="0,686976"/>
        <filter val="0,6878"/>
        <filter val="0,687839"/>
        <filter val="0,688024"/>
        <filter val="0,68823"/>
        <filter val="0,688479"/>
        <filter val="0,688566"/>
        <filter val="0,688827"/>
        <filter val="0,688927"/>
        <filter val="0,689645"/>
        <filter val="0,689831"/>
        <filter val="0,690095"/>
        <filter val="0,690147"/>
        <filter val="0,690482"/>
        <filter val="0,691551"/>
        <filter val="0,691745"/>
        <filter val="0,691762"/>
        <filter val="0,69225"/>
        <filter val="0,692253"/>
        <filter val="0,692347"/>
        <filter val="0,693322"/>
        <filter val="0,693421"/>
        <filter val="0,693637"/>
        <filter val="0,693732"/>
        <filter val="0,694124"/>
        <filter val="0,694198"/>
        <filter val="0,694415"/>
        <filter val="0,695803"/>
        <filter val="0,696275"/>
        <filter val="0,696316"/>
        <filter val="0,696531"/>
        <filter val="0,696718"/>
        <filter val="0,696856"/>
        <filter val="0,696986"/>
        <filter val="0,697068"/>
        <filter val="0,697827"/>
        <filter val="0,69806"/>
        <filter val="0,69827"/>
        <filter val="0,698922"/>
        <filter val="0,69954"/>
        <filter val="0,699862"/>
        <filter val="0,700589"/>
        <filter val="0,700999"/>
        <filter val="0,701119"/>
        <filter val="0,70122"/>
        <filter val="0,701625"/>
        <filter val="0,702212"/>
        <filter val="0,70227"/>
        <filter val="0,702398"/>
        <filter val="0,703023"/>
        <filter val="0,703119"/>
        <filter val="0,70347"/>
        <filter val="0,703907"/>
        <filter val="0,704164"/>
        <filter val="0,704309"/>
        <filter val="0,704327"/>
        <filter val="0,704438"/>
        <filter val="0,70464"/>
        <filter val="0,705079"/>
        <filter val="0,705276"/>
        <filter val="0,705376"/>
        <filter val="0,705878"/>
        <filter val="0,706043"/>
        <filter val="0,706196"/>
        <filter val="0,706259"/>
        <filter val="0,706394"/>
        <filter val="0,706448"/>
        <filter val="0,706456"/>
        <filter val="0,707361"/>
        <filter val="0,707642"/>
        <filter val="0,708304"/>
        <filter val="0,708318"/>
        <filter val="0,708396"/>
        <filter val="0,708437"/>
        <filter val="0,708787"/>
        <filter val="0,708868"/>
        <filter val="0,708903"/>
        <filter val="0,709401"/>
        <filter val="0,709559"/>
        <filter val="0,709628"/>
        <filter val="0,709645"/>
        <filter val="0,710643"/>
        <filter val="0,710717"/>
        <filter val="0,71231"/>
        <filter val="0,712516"/>
        <filter val="0,712958"/>
        <filter val="0,71394"/>
        <filter val="0,71454"/>
        <filter val="0,714575"/>
        <filter val="0,71522"/>
        <filter val="0,71592"/>
        <filter val="0,716135"/>
        <filter val="0,716191"/>
        <filter val="0,716628"/>
        <filter val="0,717213"/>
        <filter val="0,717321"/>
        <filter val="0,717632"/>
        <filter val="0,717665"/>
        <filter val="0,718715"/>
        <filter val="0,719183"/>
        <filter val="0,720246"/>
        <filter val="0,720286"/>
        <filter val="0,720333"/>
        <filter val="0,720625"/>
        <filter val="0,72082"/>
        <filter val="0,720943"/>
        <filter val="0,72114"/>
        <filter val="0,721222"/>
        <filter val="0,721609"/>
        <filter val="0,721705"/>
        <filter val="0,722203"/>
        <filter val="0,722861"/>
        <filter val="0,723281"/>
        <filter val="0,723855"/>
        <filter val="0,72455"/>
        <filter val="0,724598"/>
        <filter val="0,724621"/>
        <filter val="0,724783"/>
        <filter val="0,724982"/>
        <filter val="0,725612"/>
        <filter val="0,725638"/>
        <filter val="0,726363"/>
        <filter val="0,727289"/>
        <filter val="0,727747"/>
        <filter val="0,727941"/>
        <filter val="0,728862"/>
        <filter val="0,728968"/>
        <filter val="0,729075"/>
        <filter val="0,729225"/>
        <filter val="0,729247"/>
        <filter val="0,729395"/>
        <filter val="0,72964"/>
        <filter val="0,730047"/>
        <filter val="0,731202"/>
        <filter val="0,731405"/>
        <filter val="0,731949"/>
        <filter val="0,732116"/>
        <filter val="0,732327"/>
        <filter val="0,732602"/>
        <filter val="0,732742"/>
        <filter val="0,733464"/>
        <filter val="0,733672"/>
        <filter val="0,734198"/>
        <filter val="0,734785"/>
        <filter val="0,735252"/>
        <filter val="0,735302"/>
        <filter val="0,735951"/>
        <filter val="0,736735"/>
        <filter val="0,736873"/>
        <filter val="0,737164"/>
        <filter val="0,737784"/>
        <filter val="0,738139"/>
        <filter val="0,738204"/>
        <filter val="0,739365"/>
        <filter val="0,739466"/>
        <filter val="0,740327"/>
        <filter val="0,740563"/>
        <filter val="0,741076"/>
        <filter val="0,741725"/>
        <filter val="0,742739"/>
        <filter val="0,74292"/>
        <filter val="0,743185"/>
        <filter val="0,743236"/>
        <filter val="0,744643"/>
        <filter val="0,745208"/>
        <filter val="0,74599"/>
        <filter val="0,746057"/>
        <filter val="0,747343"/>
        <filter val="0,747834"/>
        <filter val="0,748227"/>
        <filter val="0,748405"/>
        <filter val="0,748487"/>
        <filter val="0,748533"/>
        <filter val="0,748961"/>
        <filter val="0,749312"/>
        <filter val="0,749495"/>
        <filter val="0,75034"/>
        <filter val="0,751567"/>
        <filter val="0,751958"/>
        <filter val="0,752343"/>
        <filter val="0,752776"/>
        <filter val="0,752966"/>
        <filter val="0,753055"/>
        <filter val="0,753513"/>
        <filter val="0,75377"/>
        <filter val="0,75449"/>
        <filter val="0,754559"/>
        <filter val="0,754951"/>
        <filter val="0,755553"/>
        <filter val="0,755666"/>
        <filter val="0,755855"/>
        <filter val="0,756234"/>
        <filter val="0,756534"/>
        <filter val="0,756679"/>
        <filter val="0,756777"/>
        <filter val="0,756829"/>
        <filter val="0,75684"/>
        <filter val="0,757265"/>
        <filter val="0,757282"/>
        <filter val="0,757448"/>
        <filter val="0,757649"/>
        <filter val="0,758084"/>
        <filter val="0,758137"/>
        <filter val="0,75857"/>
        <filter val="0,758663"/>
        <filter val="0,759572"/>
        <filter val="0,759672"/>
        <filter val="0,759833"/>
        <filter val="0,760002"/>
        <filter val="0,760099"/>
        <filter val="0,760136"/>
        <filter val="0,760231"/>
        <filter val="0,760237"/>
        <filter val="0,760443"/>
        <filter val="0,761206"/>
        <filter val="0,761257"/>
        <filter val="0,761546"/>
        <filter val="0,761845"/>
        <filter val="0,762604"/>
        <filter val="0,762794"/>
        <filter val="0,762873"/>
        <filter val="0,764766"/>
        <filter val="0,764833"/>
        <filter val="0,76486"/>
        <filter val="0,764984"/>
        <filter val="0,765969"/>
        <filter val="0,76621"/>
        <filter val="0,767312"/>
        <filter val="0,767318"/>
        <filter val="0,767427"/>
        <filter val="0,767575"/>
        <filter val="0,767828"/>
        <filter val="0,768209"/>
        <filter val="0,768422"/>
        <filter val="0,768531"/>
        <filter val="0,768549"/>
        <filter val="0,768863"/>
        <filter val="0,768917"/>
        <filter val="0,769149"/>
        <filter val="0,769721"/>
        <filter val="0,769864"/>
        <filter val="0,770273"/>
        <filter val="0,770305"/>
        <filter val="0,770507"/>
        <filter val="0,771109"/>
        <filter val="0,771234"/>
        <filter val="0,771321"/>
        <filter val="0,77175"/>
        <filter val="0,771966"/>
        <filter val="0,772563"/>
        <filter val="0,772843"/>
        <filter val="0,773625"/>
        <filter val="0,773919"/>
        <filter val="0,774123"/>
        <filter val="0,774458"/>
        <filter val="0,77496"/>
        <filter val="0,775114"/>
        <filter val="0,77607"/>
        <filter val="0,776107"/>
        <filter val="0,776152"/>
        <filter val="0,776695"/>
        <filter val="0,777072"/>
        <filter val="0,777147"/>
        <filter val="0,77801"/>
        <filter val="0,778341"/>
        <filter val="0,778457"/>
        <filter val="0,779637"/>
        <filter val="0,779797"/>
        <filter val="0,779877"/>
        <filter val="0,780293"/>
        <filter val="0,780705"/>
        <filter val="0,781534"/>
        <filter val="0,782212"/>
        <filter val="0,782313"/>
        <filter val="0,782409"/>
        <filter val="0,782452"/>
        <filter val="0,782511"/>
        <filter val="0,782571"/>
        <filter val="0,783209"/>
        <filter val="0,783251"/>
        <filter val="0,783296"/>
        <filter val="0,783488"/>
        <filter val="0,783612"/>
        <filter val="0,783633"/>
        <filter val="0,784559"/>
        <filter val="0,784571"/>
        <filter val="0,784583"/>
        <filter val="0,7846"/>
        <filter val="0,784939"/>
        <filter val="0,785223"/>
        <filter val="0,785252"/>
        <filter val="0,785323"/>
        <filter val="0,785337"/>
        <filter val="0,785545"/>
        <filter val="0,785799"/>
        <filter val="0,785816"/>
        <filter val="0,786232"/>
        <filter val="0,786586"/>
        <filter val="0,787246"/>
        <filter val="0,787497"/>
        <filter val="0,787891"/>
        <filter val="0,788649"/>
        <filter val="0,788844"/>
        <filter val="0,789042"/>
        <filter val="0,789103"/>
        <filter val="0,789231"/>
        <filter val="0,789891"/>
        <filter val="0,790463"/>
        <filter val="0,790483"/>
        <filter val="0,790686"/>
        <filter val="0,790704"/>
        <filter val="0,791083"/>
        <filter val="0,792391"/>
        <filter val="0,792548"/>
        <filter val="0,793241"/>
        <filter val="0,793776"/>
        <filter val="0,79442"/>
        <filter val="0,79451"/>
        <filter val="0,794889"/>
        <filter val="0,795528"/>
        <filter val="0,795785"/>
        <filter val="0,79586"/>
        <filter val="0,796442"/>
        <filter val="0,797142"/>
        <filter val="0,797231"/>
        <filter val="0,797236"/>
        <filter val="0,797256"/>
        <filter val="0,79746"/>
        <filter val="0,798828"/>
        <filter val="0,798942"/>
        <filter val="0,799769"/>
        <filter val="0,799816"/>
        <filter val="0,80032"/>
        <filter val="0,80038"/>
        <filter val="0,800571"/>
        <filter val="0,800692"/>
        <filter val="0,80171"/>
        <filter val="0,802403"/>
        <filter val="0,802499"/>
        <filter val="0,803579"/>
        <filter val="0,803847"/>
        <filter val="0,803961"/>
        <filter val="0,804326"/>
        <filter val="0,80503"/>
        <filter val="0,805709"/>
        <filter val="0,805826"/>
        <filter val="0,806036"/>
        <filter val="0,806256"/>
        <filter val="0,806307"/>
        <filter val="0,806459"/>
        <filter val="0,807232"/>
        <filter val="0,807321"/>
        <filter val="0,807658"/>
        <filter val="0,80781"/>
        <filter val="0,808563"/>
        <filter val="0,808691"/>
        <filter val="0,810156"/>
        <filter val="0,810474"/>
        <filter val="0,810549"/>
        <filter val="0,810863"/>
        <filter val="0,81199"/>
        <filter val="0,812293"/>
        <filter val="0,812481"/>
        <filter val="0,81257"/>
        <filter val="0,812596"/>
        <filter val="0,812634"/>
        <filter val="0,813321"/>
        <filter val="0,813333"/>
        <filter val="0,813456"/>
        <filter val="0,814512"/>
        <filter val="0,814674"/>
        <filter val="0,815177"/>
        <filter val="0,815858"/>
        <filter val="0,815973"/>
        <filter val="0,81781"/>
        <filter val="0,818758"/>
        <filter val="0,819247"/>
        <filter val="0,81931"/>
        <filter val="0,819677"/>
        <filter val="0,819851"/>
        <filter val="0,819912"/>
        <filter val="0,819954"/>
        <filter val="0,82032"/>
        <filter val="0,820336"/>
        <filter val="0,820784"/>
        <filter val="0,820976"/>
        <filter val="0,821362"/>
        <filter val="0,821722"/>
        <filter val="0,821984"/>
        <filter val="0,822124"/>
        <filter val="0,822168"/>
        <filter val="0,822401"/>
        <filter val="0,822787"/>
        <filter val="0,822792"/>
        <filter val="0,823281"/>
        <filter val="0,82367"/>
        <filter val="0,82397"/>
        <filter val="0,824628"/>
        <filter val="0,824638"/>
        <filter val="0,825166"/>
        <filter val="0,825343"/>
        <filter val="0,825401"/>
        <filter val="0,82551"/>
        <filter val="0,825709"/>
        <filter val="0,825924"/>
        <filter val="0,825978"/>
        <filter val="0,826019"/>
        <filter val="0,826068"/>
        <filter val="0,826209"/>
        <filter val="0,826735"/>
        <filter val="0,82676"/>
        <filter val="0,826943"/>
        <filter val="0,827032"/>
        <filter val="0,82717"/>
        <filter val="0,828349"/>
        <filter val="0,828426"/>
        <filter val="0,828507"/>
        <filter val="0,828511"/>
        <filter val="0,828539"/>
        <filter val="0,828724"/>
        <filter val="0,829017"/>
        <filter val="0,829151"/>
        <filter val="0,830164"/>
        <filter val="0,830245"/>
        <filter val="0,830267"/>
        <filter val="0,830414"/>
        <filter val="0,830625"/>
        <filter val="0,830834"/>
        <filter val="0,830879"/>
        <filter val="0,831096"/>
        <filter val="0,831545"/>
        <filter val="0,831709"/>
        <filter val="0,832157"/>
        <filter val="0,832184"/>
        <filter val="0,832379"/>
        <filter val="0,83269"/>
        <filter val="0,832721"/>
        <filter val="0,832887"/>
        <filter val="0,833345"/>
        <filter val="0,833794"/>
        <filter val="0,834076"/>
        <filter val="0,834343"/>
        <filter val="0,834511"/>
        <filter val="0,834608"/>
        <filter val="0,834631"/>
        <filter val="0,835519"/>
        <filter val="0,835567"/>
        <filter val="0,835912"/>
        <filter val="0,83669"/>
        <filter val="0,836695"/>
        <filter val="0,836916"/>
        <filter val="0,837095"/>
        <filter val="0,838069"/>
        <filter val="0,839336"/>
        <filter val="0,8395"/>
        <filter val="0,839502"/>
        <filter val="0,839551"/>
        <filter val="0,839583"/>
        <filter val="0,839609"/>
        <filter val="0,839756"/>
        <filter val="0,840433"/>
        <filter val="0,840705"/>
        <filter val="0,841009"/>
        <filter val="0,841253"/>
        <filter val="0,841359"/>
        <filter val="0,841694"/>
        <filter val="0,842086"/>
        <filter val="0,843355"/>
        <filter val="0,843488"/>
        <filter val="0,843725"/>
        <filter val="0,844383"/>
        <filter val="0,84439"/>
        <filter val="0,844465"/>
        <filter val="0,844656"/>
        <filter val="0,844738"/>
        <filter val="0,844784"/>
        <filter val="0,844841"/>
        <filter val="0,845042"/>
        <filter val="0,845193"/>
        <filter val="0,845726"/>
        <filter val="0,845761"/>
        <filter val="0,845887"/>
        <filter val="0,846"/>
        <filter val="0,846513"/>
        <filter val="0,847124"/>
        <filter val="0,847573"/>
        <filter val="0,848169"/>
        <filter val="0,849132"/>
        <filter val="0,849178"/>
        <filter val="0,84964"/>
        <filter val="0,849751"/>
        <filter val="0,849783"/>
        <filter val="0,850477"/>
        <filter val="0,851022"/>
        <filter val="0,851333"/>
        <filter val="0,851342"/>
        <filter val="0,851344"/>
        <filter val="0,851958"/>
        <filter val="0,85253"/>
        <filter val="0,853421"/>
        <filter val="0,853592"/>
        <filter val="0,854235"/>
        <filter val="0,854902"/>
        <filter val="0,855811"/>
        <filter val="0,856402"/>
        <filter val="0,856726"/>
        <filter val="0,857321"/>
        <filter val="0,857525"/>
        <filter val="0,857626"/>
        <filter val="0,857831"/>
        <filter val="0,859458"/>
        <filter val="0,859494"/>
        <filter val="0,861007"/>
        <filter val="0,861746"/>
        <filter val="0,861992"/>
        <filter val="0,862012"/>
        <filter val="0,862173"/>
        <filter val="0,862659"/>
        <filter val="0,862664"/>
        <filter val="0,863575"/>
        <filter val="0,863997"/>
        <filter val="0,864145"/>
        <filter val="0,864256"/>
        <filter val="0,864335"/>
        <filter val="0,8645"/>
        <filter val="0,864648"/>
        <filter val="0,86494"/>
        <filter val="0,865427"/>
        <filter val="0,865474"/>
        <filter val="0,866799"/>
        <filter val="0,867043"/>
        <filter val="0,867137"/>
        <filter val="0,867603"/>
        <filter val="0,86786"/>
        <filter val="0,868103"/>
        <filter val="0,868541"/>
        <filter val="0,868699"/>
        <filter val="0,868873"/>
        <filter val="0,869037"/>
        <filter val="0,869869"/>
        <filter val="0,869977"/>
        <filter val="0,870158"/>
        <filter val="0,871185"/>
        <filter val="0,871236"/>
        <filter val="0,871412"/>
        <filter val="0,87153"/>
        <filter val="0,871683"/>
        <filter val="0,872135"/>
        <filter val="0,872281"/>
        <filter val="0,872975"/>
        <filter val="0,872976"/>
        <filter val="0,87299"/>
        <filter val="0,873261"/>
        <filter val="0,873332"/>
        <filter val="0,873667"/>
        <filter val="0,874256"/>
        <filter val="0,874886"/>
        <filter val="0,875232"/>
        <filter val="0,875377"/>
        <filter val="0,875637"/>
        <filter val="0,876103"/>
        <filter val="0,876557"/>
        <filter val="0,877111"/>
        <filter val="0,877324"/>
        <filter val="0,877846"/>
        <filter val="0,877999"/>
        <filter val="0,878087"/>
        <filter val="0,878131"/>
        <filter val="0,878616"/>
        <filter val="0,878869"/>
        <filter val="0,879099"/>
        <filter val="0,879497"/>
        <filter val="0,879783"/>
        <filter val="0,879986"/>
        <filter val="0,880121"/>
        <filter val="0,880193"/>
        <filter val="0,880325"/>
        <filter val="0,880366"/>
        <filter val="0,881005"/>
        <filter val="0,881235"/>
        <filter val="0,881282"/>
        <filter val="0,881543"/>
        <filter val="0,882208"/>
        <filter val="0,882378"/>
        <filter val="0,882409"/>
        <filter val="0,88475"/>
        <filter val="0,884854"/>
        <filter val="0,884996"/>
        <filter val="0,885631"/>
        <filter val="0,885663"/>
        <filter val="0,885951"/>
        <filter val="0,886166"/>
        <filter val="0,886612"/>
        <filter val="0,886613"/>
        <filter val="0,887237"/>
        <filter val="0,887378"/>
        <filter val="0,88777"/>
        <filter val="0,887847"/>
        <filter val="0,889327"/>
        <filter val="0,889389"/>
        <filter val="0,889569"/>
        <filter val="0,89072"/>
        <filter val="0,890722"/>
        <filter val="0,891068"/>
        <filter val="0,891069"/>
        <filter val="0,891334"/>
        <filter val="0,891545"/>
        <filter val="0,891642"/>
        <filter val="0,891683"/>
        <filter val="0,892127"/>
        <filter val="0,892304"/>
        <filter val="0,89258"/>
        <filter val="0,892584"/>
        <filter val="0,892739"/>
        <filter val="0,893407"/>
        <filter val="0,893413"/>
        <filter val="0,895489"/>
        <filter val="0,895556"/>
        <filter val="0,895923"/>
        <filter val="0,896108"/>
        <filter val="0,896141"/>
        <filter val="0,896294"/>
        <filter val="0,896968"/>
        <filter val="0,897101"/>
        <filter val="0,897326"/>
        <filter val="0,897896"/>
        <filter val="0,898075"/>
        <filter val="0,89896"/>
        <filter val="0,899127"/>
        <filter val="0,899953"/>
        <filter val="0,900018"/>
        <filter val="0,900859"/>
        <filter val="0,900936"/>
        <filter val="0,901013"/>
        <filter val="0,90169"/>
        <filter val="0,90173"/>
        <filter val="0,902362"/>
        <filter val="0,902402"/>
        <filter val="0,902563"/>
        <filter val="0,903941"/>
        <filter val="0,90433"/>
        <filter val="0,904871"/>
        <filter val="0,904918"/>
        <filter val="0,905217"/>
        <filter val="0,906113"/>
        <filter val="0,906535"/>
        <filter val="0,907726"/>
        <filter val="0,907879"/>
        <filter val="0,90788"/>
        <filter val="0,908367"/>
        <filter val="0,908371"/>
        <filter val="0,909236"/>
        <filter val="0,909759"/>
        <filter val="0,909797"/>
        <filter val="0,909868"/>
        <filter val="0,911174"/>
        <filter val="0,911222"/>
        <filter val="0,911508"/>
        <filter val="0,911612"/>
        <filter val="0,911632"/>
        <filter val="0,911647"/>
        <filter val="0,912205"/>
        <filter val="0,912249"/>
        <filter val="0,912686"/>
        <filter val="0,913438"/>
        <filter val="0,913569"/>
        <filter val="0,915006"/>
        <filter val="0,915771"/>
        <filter val="0,916337"/>
        <filter val="0,916529"/>
        <filter val="0,917116"/>
        <filter val="0,917259"/>
        <filter val="0,917611"/>
        <filter val="0,917654"/>
        <filter val="0,918529"/>
        <filter val="0,918724"/>
        <filter val="0,9193"/>
        <filter val="0,919706"/>
        <filter val="0,920173"/>
        <filter val="0,92104"/>
        <filter val="0,921099"/>
        <filter val="0,921272"/>
        <filter val="0,921323"/>
        <filter val="0,921503"/>
        <filter val="0,922115"/>
        <filter val="0,922939"/>
        <filter val="0,923169"/>
        <filter val="0,923931"/>
        <filter val="0,924459"/>
        <filter val="0,925085"/>
        <filter val="0,925161"/>
        <filter val="0,925225"/>
        <filter val="0,92552"/>
        <filter val="0,925609"/>
        <filter val="0,927068"/>
        <filter val="0,927607"/>
        <filter val="0,92859"/>
        <filter val="0,928857"/>
        <filter val="0,929105"/>
        <filter val="0,929167"/>
        <filter val="0,930437"/>
        <filter val="0,930718"/>
        <filter val="0,930871"/>
        <filter val="0,931192"/>
        <filter val="0,931574"/>
        <filter val="0,931765"/>
        <filter val="0,932155"/>
        <filter val="0,932365"/>
        <filter val="0,932834"/>
        <filter val="0,933253"/>
        <filter val="0,933489"/>
        <filter val="0,933714"/>
        <filter val="0,934794"/>
        <filter val="0,935062"/>
        <filter val="0,935228"/>
        <filter val="0,935322"/>
        <filter val="0,935935"/>
        <filter val="0,936155"/>
        <filter val="0,936346"/>
        <filter val="0,936606"/>
        <filter val="0,936751"/>
        <filter val="0,936907"/>
        <filter val="0,93731"/>
        <filter val="0,93806"/>
        <filter val="0,938489"/>
        <filter val="0,939007"/>
        <filter val="0,939102"/>
        <filter val="0,939269"/>
        <filter val="0,939351"/>
        <filter val="0,939524"/>
        <filter val="0,940062"/>
        <filter val="0,940283"/>
        <filter val="0,940303"/>
        <filter val="0,941698"/>
        <filter val="0,942178"/>
        <filter val="0,942194"/>
        <filter val="0,942202"/>
        <filter val="0,942434"/>
        <filter val="0,943008"/>
        <filter val="0,943112"/>
        <filter val="0,943228"/>
        <filter val="0,943302"/>
        <filter val="0,943386"/>
        <filter val="0,943452"/>
        <filter val="0,944064"/>
        <filter val="0,944433"/>
        <filter val="0,94472"/>
        <filter val="0,945404"/>
        <filter val="0,945419"/>
        <filter val="0,945525"/>
        <filter val="0,946077"/>
        <filter val="0,94642"/>
        <filter val="0,946453"/>
        <filter val="0,946624"/>
        <filter val="0,947347"/>
        <filter val="0,94774"/>
        <filter val="0,947761"/>
        <filter val="0,948345"/>
        <filter val="0,948433"/>
        <filter val="0,948875"/>
        <filter val="0,94902"/>
        <filter val="0,949421"/>
        <filter val="0,949559"/>
        <filter val="0,949622"/>
        <filter val="0,949635"/>
        <filter val="0,949754"/>
        <filter val="0,94984"/>
        <filter val="0,950004"/>
        <filter val="0,950015"/>
        <filter val="0,950369"/>
        <filter val="0,950448"/>
        <filter val="0,950475"/>
        <filter val="0,950914"/>
        <filter val="0,951043"/>
        <filter val="0,951868"/>
        <filter val="0,952462"/>
        <filter val="0,952543"/>
        <filter val="0,952936"/>
        <filter val="0,95296"/>
        <filter val="0,953468"/>
        <filter val="0,95364"/>
        <filter val="0,954095"/>
        <filter val="0,95412"/>
        <filter val="0,954166"/>
        <filter val="0,95475"/>
        <filter val="0,954913"/>
        <filter val="0,955384"/>
        <filter val="0,955944"/>
        <filter val="0,955976"/>
        <filter val="0,956111"/>
        <filter val="0,956244"/>
        <filter val="0,956709"/>
        <filter val="0,957065"/>
        <filter val="0,957817"/>
        <filter val="0,95806"/>
        <filter val="0,958555"/>
        <filter val="0,959119"/>
        <filter val="0,95924"/>
        <filter val="0,959455"/>
        <filter val="0,959771"/>
        <filter val="0,960355"/>
        <filter val="0,960589"/>
        <filter val="0,960878"/>
        <filter val="0,960988"/>
        <filter val="0,961408"/>
        <filter val="0,961967"/>
        <filter val="0,96242"/>
        <filter val="0,963696"/>
        <filter val="0,964476"/>
        <filter val="0,964507"/>
        <filter val="0,964691"/>
        <filter val="0,965096"/>
        <filter val="0,965222"/>
        <filter val="0,96718"/>
        <filter val="0,967359"/>
        <filter val="0,967631"/>
        <filter val="0,967664"/>
        <filter val="0,968616"/>
        <filter val="0,969079"/>
        <filter val="0,969338"/>
        <filter val="0,96935"/>
        <filter val="0,969819"/>
        <filter val="0,970351"/>
        <filter val="0,970544"/>
        <filter val="0,97064"/>
        <filter val="0,971001"/>
        <filter val="0,971097"/>
        <filter val="0,97117"/>
        <filter val="0,971668"/>
        <filter val="0,97232"/>
        <filter val="0,972492"/>
        <filter val="0,972956"/>
        <filter val="0,973065"/>
        <filter val="0,973386"/>
        <filter val="0,9739"/>
        <filter val="0,974014"/>
        <filter val="0,974053"/>
        <filter val="0,974586"/>
        <filter val="0,974818"/>
        <filter val="0,974905"/>
        <filter val="0,97509"/>
        <filter val="0,975126"/>
        <filter val="0,975413"/>
        <filter val="0,976255"/>
        <filter val="0,976351"/>
        <filter val="0,976927"/>
        <filter val="0,977218"/>
        <filter val="0,977351"/>
        <filter val="0,978173"/>
        <filter val="0,979025"/>
        <filter val="0,979244"/>
        <filter val="0,97925"/>
        <filter val="0,979953"/>
        <filter val="0,980791"/>
        <filter val="0,98176"/>
        <filter val="0,981988"/>
        <filter val="0,982534"/>
        <filter val="0,982672"/>
        <filter val="0,982791"/>
        <filter val="0,98287"/>
        <filter val="0,983032"/>
        <filter val="0,983319"/>
        <filter val="0,983617"/>
        <filter val="0,983867"/>
        <filter val="0,984828"/>
        <filter val="0,984918"/>
        <filter val="0,985977"/>
        <filter val="0,986411"/>
        <filter val="0,986428"/>
        <filter val="0,986622"/>
        <filter val="0,986685"/>
        <filter val="0,986871"/>
        <filter val="0,986884"/>
        <filter val="0,987969"/>
        <filter val="0,988548"/>
        <filter val="0,988557"/>
        <filter val="0,989287"/>
        <filter val="0,989625"/>
        <filter val="0,990268"/>
        <filter val="0,991035"/>
        <filter val="0,991128"/>
        <filter val="0,991412"/>
        <filter val="0,991928"/>
        <filter val="0,992046"/>
        <filter val="0,992232"/>
        <filter val="0,992676"/>
        <filter val="0,992836"/>
        <filter val="0,992989"/>
        <filter val="0,993247"/>
        <filter val="0,993432"/>
        <filter val="0,993655"/>
        <filter val="0,993708"/>
        <filter val="0,993914"/>
        <filter val="0,994754"/>
        <filter val="0,995592"/>
        <filter val="0,995735"/>
        <filter val="0,996434"/>
        <filter val="0,996926"/>
        <filter val="0,997249"/>
        <filter val="0,997266"/>
        <filter val="0,997359"/>
        <filter val="0,997903"/>
        <filter val="0,9981"/>
        <filter val="0,998115"/>
        <filter val="0,998172"/>
        <filter val="0,998195"/>
        <filter val="0,99876"/>
        <filter val="0,999002"/>
        <filter val="0,999373"/>
        <filter val="0,999988"/>
        <filter val="1,000042"/>
        <filter val="1,000079"/>
        <filter val="1,000321"/>
        <filter val="1,000484"/>
        <filter val="1,000649"/>
        <filter val="1,000743"/>
        <filter val="1,001349"/>
        <filter val="1,00187"/>
        <filter val="1,001898"/>
        <filter val="1,001911"/>
        <filter val="1,002075"/>
        <filter val="1,002265"/>
        <filter val="1,002278"/>
        <filter val="1,002347"/>
        <filter val="1,002423"/>
        <filter val="1,002878"/>
        <filter val="1,003204"/>
        <filter val="1,003872"/>
        <filter val="1,004419"/>
        <filter val="1,004639"/>
        <filter val="1,005124"/>
        <filter val="1,00571"/>
        <filter val="1,006"/>
        <filter val="1,006155"/>
        <filter val="1,00655"/>
        <filter val="1,007657"/>
        <filter val="1,007894"/>
        <filter val="1,008294"/>
        <filter val="1,008689"/>
        <filter val="1,008699"/>
        <filter val="1,009235"/>
        <filter val="1,010098"/>
        <filter val="1,01012"/>
        <filter val="1,010239"/>
        <filter val="1,010309"/>
        <filter val="1,010837"/>
        <filter val="1,011335"/>
        <filter val="1,011592"/>
        <filter val="1,011779"/>
        <filter val="1,011867"/>
        <filter val="1,012115"/>
        <filter val="1,012234"/>
        <filter val="1,012501"/>
        <filter val="1,01273"/>
        <filter val="1,012758"/>
        <filter val="1,012912"/>
        <filter val="1,013127"/>
        <filter val="1,013266"/>
        <filter val="1,01397"/>
        <filter val="1,014266"/>
        <filter val="1,014297"/>
        <filter val="1,014473"/>
        <filter val="1,014479"/>
        <filter val="1,01498"/>
        <filter val="1,015031"/>
        <filter val="1,015512"/>
        <filter val="1,015765"/>
        <filter val="1,017632"/>
        <filter val="1,017666"/>
        <filter val="1,019718"/>
        <filter val="1,019793"/>
        <filter val="1,019856"/>
        <filter val="1,020093"/>
        <filter val="1,020296"/>
        <filter val="1,020686"/>
        <filter val="1,021118"/>
        <filter val="1,021194"/>
        <filter val="1,022116"/>
        <filter val="1,022293"/>
        <filter val="1,022361"/>
        <filter val="1,022677"/>
        <filter val="1,022704"/>
        <filter val="1,023764"/>
        <filter val="1,02378"/>
        <filter val="1,024023"/>
        <filter val="1,024855"/>
        <filter val="1,025797"/>
        <filter val="1,025892"/>
        <filter val="1,0259"/>
        <filter val="1,026274"/>
        <filter val="1,026324"/>
        <filter val="1,026638"/>
        <filter val="1,026648"/>
        <filter val="1,026676"/>
        <filter val="1,026993"/>
        <filter val="1,027518"/>
        <filter val="1,027692"/>
        <filter val="1,027986"/>
        <filter val="1,028002"/>
        <filter val="1,028095"/>
        <filter val="1,02824"/>
        <filter val="1,028494"/>
        <filter val="1,028624"/>
        <filter val="1,028648"/>
        <filter val="1,029331"/>
        <filter val="1,030643"/>
        <filter val="1,031619"/>
        <filter val="1,031714"/>
        <filter val="1,031968"/>
        <filter val="1,032134"/>
        <filter val="1,032344"/>
        <filter val="1,032371"/>
        <filter val="1,032484"/>
        <filter val="1,032509"/>
        <filter val="1,032653"/>
        <filter val="1,032836"/>
        <filter val="1,032881"/>
        <filter val="1,032993"/>
        <filter val="1,033799"/>
        <filter val="1,034286"/>
        <filter val="1,034416"/>
        <filter val="1,034425"/>
        <filter val="1,034551"/>
        <filter val="1,034606"/>
        <filter val="1,035442"/>
        <filter val="1,035641"/>
        <filter val="1,03579"/>
        <filter val="1,036457"/>
        <filter val="1,036742"/>
        <filter val="1,037934"/>
        <filter val="1,038126"/>
        <filter val="1,038251"/>
        <filter val="1,038505"/>
        <filter val="1,038631"/>
        <filter val="1,039896"/>
        <filter val="1,040157"/>
        <filter val="1,040562"/>
        <filter val="1,04076"/>
        <filter val="1,040885"/>
        <filter val="1,041026"/>
        <filter val="1,041202"/>
        <filter val="1,041226"/>
        <filter val="1,04141"/>
        <filter val="1,041447"/>
        <filter val="1,041955"/>
        <filter val="1,042051"/>
        <filter val="1,042285"/>
        <filter val="1,042455"/>
        <filter val="1,042758"/>
        <filter val="1,043152"/>
        <filter val="1,044352"/>
        <filter val="1,045564"/>
        <filter val="1,045797"/>
        <filter val="1,045818"/>
        <filter val="1,04586"/>
        <filter val="1,045866"/>
        <filter val="1,045905"/>
        <filter val="1,046494"/>
        <filter val="1,046674"/>
        <filter val="1,046771"/>
        <filter val="1,046815"/>
        <filter val="1,048071"/>
        <filter val="1,048136"/>
        <filter val="1,048728"/>
        <filter val="1,048936"/>
        <filter val="1,04967"/>
        <filter val="1,050443"/>
        <filter val="1,05105"/>
        <filter val="1,051069"/>
        <filter val="1,05116"/>
        <filter val="1,051433"/>
        <filter val="1,051646"/>
        <filter val="1,052997"/>
        <filter val="1,053643"/>
        <filter val="1,053968"/>
        <filter val="1,054049"/>
        <filter val="1,054842"/>
        <filter val="1,055202"/>
        <filter val="1,055323"/>
        <filter val="1,055407"/>
        <filter val="1,055826"/>
        <filter val="1,05602"/>
        <filter val="1,056614"/>
        <filter val="1,056657"/>
        <filter val="1,056897"/>
        <filter val="1,056958"/>
        <filter val="1,057082"/>
        <filter val="1,057144"/>
        <filter val="1,057678"/>
        <filter val="1,057796"/>
        <filter val="1,058335"/>
        <filter val="1,058339"/>
        <filter val="1,058568"/>
        <filter val="1,058681"/>
        <filter val="1,059172"/>
        <filter val="1,059624"/>
        <filter val="1,059786"/>
        <filter val="1,060097"/>
        <filter val="1,060253"/>
        <filter val="1,060519"/>
        <filter val="1,06052"/>
        <filter val="1,060815"/>
        <filter val="1,061576"/>
        <filter val="1,061713"/>
        <filter val="1,062453"/>
        <filter val="1,062582"/>
        <filter val="1,062601"/>
        <filter val="1,062703"/>
        <filter val="1,062764"/>
        <filter val="1,064204"/>
        <filter val="1,064302"/>
        <filter val="1,06436"/>
        <filter val="1,064822"/>
        <filter val="1,065477"/>
        <filter val="1,065547"/>
        <filter val="1,065652"/>
        <filter val="1,06576"/>
        <filter val="1,067749"/>
        <filter val="1,068071"/>
        <filter val="1,068094"/>
        <filter val="1,068241"/>
        <filter val="1,068253"/>
        <filter val="1,068293"/>
        <filter val="1,068323"/>
        <filter val="1,06852"/>
        <filter val="1,068632"/>
        <filter val="1,068908"/>
        <filter val="1,068945"/>
        <filter val="1,069373"/>
        <filter val="1,070791"/>
        <filter val="1,070808"/>
        <filter val="1,071012"/>
        <filter val="1,073058"/>
        <filter val="1,073219"/>
        <filter val="1,073308"/>
        <filter val="1,073661"/>
        <filter val="1,073738"/>
        <filter val="1,073846"/>
        <filter val="1,074481"/>
        <filter val="1,07538"/>
        <filter val="1,075854"/>
        <filter val="1,076154"/>
        <filter val="1,077091"/>
        <filter val="1,077127"/>
        <filter val="1,077386"/>
        <filter val="1,078355"/>
        <filter val="1,078711"/>
        <filter val="1,078715"/>
        <filter val="1,079628"/>
        <filter val="1,079665"/>
        <filter val="1,079722"/>
        <filter val="1,079978"/>
        <filter val="1,080026"/>
        <filter val="1,08003"/>
        <filter val="1,080301"/>
        <filter val="1,080394"/>
        <filter val="1,080893"/>
        <filter val="1,080966"/>
        <filter val="1,081246"/>
        <filter val="1,082161"/>
        <filter val="1,082181"/>
        <filter val="1,083049"/>
        <filter val="1,083416"/>
        <filter val="1,083667"/>
        <filter val="1,083809"/>
        <filter val="1,084167"/>
        <filter val="1,084229"/>
        <filter val="1,085675"/>
        <filter val="1,085849"/>
        <filter val="1,086219"/>
        <filter val="1,087363"/>
        <filter val="1,087374"/>
        <filter val="1,08785"/>
        <filter val="1,08794"/>
        <filter val="1,087947"/>
        <filter val="1,088288"/>
        <filter val="1,088892"/>
        <filter val="1,08913"/>
        <filter val="1,089576"/>
        <filter val="1,089666"/>
        <filter val="1,089904"/>
        <filter val="1,090141"/>
        <filter val="1,090215"/>
        <filter val="1,09066"/>
        <filter val="1,090764"/>
        <filter val="1,090982"/>
        <filter val="1,090983"/>
        <filter val="1,091716"/>
        <filter val="1,091778"/>
        <filter val="1,091917"/>
        <filter val="1,09219"/>
        <filter val="1,09252"/>
        <filter val="1,092666"/>
        <filter val="1,092925"/>
        <filter val="1,093174"/>
        <filter val="1,093249"/>
        <filter val="1,093272"/>
        <filter val="1,093897"/>
        <filter val="1,09434"/>
        <filter val="1,094627"/>
        <filter val="1,095104"/>
        <filter val="1,095121"/>
        <filter val="1,095175"/>
        <filter val="1,095305"/>
        <filter val="1,095533"/>
        <filter val="1,095626"/>
        <filter val="1,095636"/>
        <filter val="1,096127"/>
        <filter val="1,096462"/>
        <filter val="1,096634"/>
        <filter val="1,097059"/>
        <filter val="1,097651"/>
        <filter val="1,097846"/>
        <filter val="1,09857"/>
        <filter val="1,098788"/>
        <filter val="1,098809"/>
        <filter val="1,100233"/>
        <filter val="1,100387"/>
        <filter val="1,101158"/>
        <filter val="1,102054"/>
        <filter val="1,102061"/>
        <filter val="1,10218"/>
        <filter val="1,102564"/>
        <filter val="1,103117"/>
        <filter val="1,103822"/>
        <filter val="1,103964"/>
        <filter val="1,104065"/>
        <filter val="1,104071"/>
        <filter val="1,105199"/>
        <filter val="1,105974"/>
        <filter val="1,105999"/>
        <filter val="1,106621"/>
        <filter val="1,106679"/>
        <filter val="1,106907"/>
        <filter val="1,107029"/>
        <filter val="1,107098"/>
        <filter val="1,107168"/>
        <filter val="1,107457"/>
        <filter val="1,107529"/>
        <filter val="1,108539"/>
        <filter val="1,108589"/>
        <filter val="1,108618"/>
        <filter val="1,108739"/>
        <filter val="1,108876"/>
        <filter val="1,108994"/>
        <filter val="1,109208"/>
        <filter val="1,109291"/>
        <filter val="1,109959"/>
        <filter val="1,110292"/>
        <filter val="1,110361"/>
        <filter val="1,110539"/>
        <filter val="1,11067"/>
        <filter val="1,110726"/>
        <filter val="1,110936"/>
        <filter val="1,1112"/>
        <filter val="1,111366"/>
        <filter val="1,11141"/>
        <filter val="1,111956"/>
        <filter val="1,113107"/>
        <filter val="1,113247"/>
        <filter val="1,113716"/>
        <filter val="1,113968"/>
        <filter val="1,114011"/>
        <filter val="1,114067"/>
        <filter val="1,114101"/>
        <filter val="1,114509"/>
        <filter val="1,114658"/>
        <filter val="1,114941"/>
        <filter val="1,114961"/>
        <filter val="1,115314"/>
        <filter val="1,115397"/>
        <filter val="1,115566"/>
        <filter val="1,115776"/>
        <filter val="1,116011"/>
        <filter val="1,11631"/>
        <filter val="1,116399"/>
        <filter val="1,116817"/>
        <filter val="1,117792"/>
        <filter val="1,118948"/>
        <filter val="1,119095"/>
        <filter val="1,119552"/>
        <filter val="1,119825"/>
        <filter val="1,120005"/>
        <filter val="1,120041"/>
        <filter val="1,12005"/>
        <filter val="1,120272"/>
        <filter val="1,120848"/>
        <filter val="1,121254"/>
        <filter val="1,121277"/>
        <filter val="1,12146"/>
        <filter val="1,121821"/>
        <filter val="1,122231"/>
        <filter val="1,122253"/>
        <filter val="1,12278"/>
        <filter val="1,123038"/>
        <filter val="1,123106"/>
        <filter val="1,123146"/>
        <filter val="1,123193"/>
        <filter val="1,123379"/>
        <filter val="1,123433"/>
        <filter val="1,123993"/>
        <filter val="1,12419"/>
        <filter val="1,124193"/>
        <filter val="1,124259"/>
        <filter val="1,124341"/>
        <filter val="1,124369"/>
        <filter val="1,125153"/>
        <filter val="1,125329"/>
        <filter val="1,125372"/>
        <filter val="1,126251"/>
        <filter val="1,12627"/>
        <filter val="1,126296"/>
        <filter val="1,126483"/>
        <filter val="1,126512"/>
        <filter val="1,127125"/>
        <filter val="1,127278"/>
        <filter val="1,127282"/>
        <filter val="1,127407"/>
        <filter val="1,12824"/>
        <filter val="1,128764"/>
        <filter val="1,128805"/>
        <filter val="1,1292"/>
        <filter val="1,129594"/>
        <filter val="1,129784"/>
        <filter val="1,129903"/>
        <filter val="1,130124"/>
        <filter val="1,130247"/>
        <filter val="1,130267"/>
        <filter val="1,130458"/>
        <filter val="1,13083"/>
        <filter val="1,131577"/>
        <filter val="1,131707"/>
        <filter val="1,131976"/>
        <filter val="1,13198"/>
        <filter val="1,132547"/>
        <filter val="1,132746"/>
        <filter val="1,132789"/>
        <filter val="1,132917"/>
        <filter val="1,133105"/>
        <filter val="1,133533"/>
        <filter val="1,133744"/>
        <filter val="1,133881"/>
        <filter val="1,134194"/>
        <filter val="1,134629"/>
        <filter val="1,135194"/>
        <filter val="1,135259"/>
        <filter val="1,135389"/>
        <filter val="1,135587"/>
        <filter val="1,135777"/>
        <filter val="1,135786"/>
        <filter val="1,13597"/>
        <filter val="1,135982"/>
        <filter val="1,136339"/>
        <filter val="1,13644"/>
        <filter val="1,136534"/>
        <filter val="1,136589"/>
        <filter val="1,136623"/>
        <filter val="1,137872"/>
        <filter val="1,137981"/>
        <filter val="1,138042"/>
        <filter val="1,138223"/>
        <filter val="1,138225"/>
        <filter val="1,138817"/>
        <filter val="1,138977"/>
        <filter val="1,139274"/>
        <filter val="1,140071"/>
        <filter val="1,140291"/>
        <filter val="1,141876"/>
        <filter val="1,142073"/>
        <filter val="1,143091"/>
        <filter val="1,143109"/>
        <filter val="1,143114"/>
        <filter val="1,143376"/>
        <filter val="1,143822"/>
        <filter val="1,143992"/>
        <filter val="1,144138"/>
        <filter val="1,144367"/>
        <filter val="1,144398"/>
        <filter val="1,144432"/>
        <filter val="1,14444"/>
        <filter val="1,144517"/>
        <filter val="1,145157"/>
        <filter val="1,14532"/>
        <filter val="1,145359"/>
        <filter val="1,146061"/>
        <filter val="1,146271"/>
        <filter val="1,146356"/>
        <filter val="1,146419"/>
        <filter val="1,146439"/>
        <filter val="1,14675"/>
        <filter val="1,147046"/>
        <filter val="1,147301"/>
        <filter val="1,147674"/>
        <filter val="1,148009"/>
        <filter val="1,148093"/>
        <filter val="1,148217"/>
        <filter val="1,148794"/>
        <filter val="1,148911"/>
        <filter val="1,149031"/>
        <filter val="1,149214"/>
        <filter val="1,149476"/>
        <filter val="1,149598"/>
        <filter val="1,149634"/>
        <filter val="1,149649"/>
        <filter val="1,149663"/>
        <filter val="1,150177"/>
        <filter val="1,150265"/>
        <filter val="1,150697"/>
        <filter val="1,151234"/>
        <filter val="1,151806"/>
        <filter val="1,151958"/>
        <filter val="1,152372"/>
        <filter val="1,153012"/>
        <filter val="1,153079"/>
        <filter val="1,153126"/>
        <filter val="1,153337"/>
        <filter val="1,153835"/>
        <filter val="1,153953"/>
        <filter val="1,154076"/>
        <filter val="1,154346"/>
        <filter val="1,154391"/>
        <filter val="1,154394"/>
        <filter val="1,154607"/>
        <filter val="1,154642"/>
        <filter val="1,154741"/>
        <filter val="1,154964"/>
        <filter val="1,155169"/>
        <filter val="1,155258"/>
        <filter val="1,155274"/>
        <filter val="1,156073"/>
        <filter val="1,156084"/>
        <filter val="1,156907"/>
        <filter val="1,157171"/>
        <filter val="1,157235"/>
        <filter val="1,157315"/>
        <filter val="1,15759"/>
        <filter val="1,157852"/>
        <filter val="1,157953"/>
        <filter val="1,158405"/>
        <filter val="1,158463"/>
        <filter val="1,158475"/>
        <filter val="1,158542"/>
        <filter val="1,158779"/>
        <filter val="1,159069"/>
        <filter val="1,159384"/>
        <filter val="1,159983"/>
        <filter val="1,160318"/>
        <filter val="1,160546"/>
        <filter val="1,161082"/>
        <filter val="1,161141"/>
        <filter val="1,16116"/>
        <filter val="1,16147"/>
        <filter val="1,161593"/>
        <filter val="1,161869"/>
        <filter val="1,162576"/>
        <filter val="1,163172"/>
        <filter val="1,163317"/>
        <filter val="1,163721"/>
        <filter val="1,163782"/>
        <filter val="1,163958"/>
        <filter val="1,164144"/>
        <filter val="1,165247"/>
        <filter val="1,165451"/>
        <filter val="1,165655"/>
        <filter val="1,166128"/>
        <filter val="1,166149"/>
        <filter val="1,166454"/>
        <filter val="1,16684"/>
        <filter val="1,167107"/>
        <filter val="1,167286"/>
        <filter val="1,16853"/>
        <filter val="1,168658"/>
        <filter val="1,16899"/>
        <filter val="1,169144"/>
        <filter val="1,169397"/>
        <filter val="1,170009"/>
        <filter val="1,170144"/>
        <filter val="1,170593"/>
        <filter val="1,17079"/>
        <filter val="1,170826"/>
        <filter val="1,170909"/>
        <filter val="1,171375"/>
        <filter val="1,171464"/>
        <filter val="1,172639"/>
        <filter val="1,172702"/>
        <filter val="1,173498"/>
        <filter val="1,174452"/>
        <filter val="1,174559"/>
        <filter val="1,174668"/>
        <filter val="1,174876"/>
        <filter val="1,175344"/>
        <filter val="1,175804"/>
        <filter val="1,176333"/>
        <filter val="1,176683"/>
        <filter val="1,177062"/>
        <filter val="1,177284"/>
        <filter val="1,177409"/>
        <filter val="1,177814"/>
        <filter val="1,178057"/>
        <filter val="1,178195"/>
        <filter val="1,178347"/>
        <filter val="1,17837"/>
        <filter val="1,178548"/>
        <filter val="1,178766"/>
        <filter val="1,178775"/>
        <filter val="1,178831"/>
        <filter val="1,178991"/>
        <filter val="1,179031"/>
        <filter val="1,179292"/>
        <filter val="1,180404"/>
        <filter val="1,180461"/>
        <filter val="1,180498"/>
        <filter val="1,18051"/>
        <filter val="1,180836"/>
        <filter val="1,181116"/>
        <filter val="1,181593"/>
        <filter val="1,181648"/>
        <filter val="1,182102"/>
        <filter val="1,182126"/>
        <filter val="1,182448"/>
        <filter val="1,18254"/>
        <filter val="1,182854"/>
        <filter val="1,182977"/>
        <filter val="1,183077"/>
        <filter val="1,183078"/>
        <filter val="1,183081"/>
        <filter val="1,183529"/>
        <filter val="1,18353"/>
        <filter val="1,18357"/>
        <filter val="1,184017"/>
        <filter val="1,184372"/>
        <filter val="1,184476"/>
        <filter val="1,184577"/>
        <filter val="1,185365"/>
        <filter val="1,185574"/>
        <filter val="1,186231"/>
        <filter val="1,18636"/>
        <filter val="1,186396"/>
        <filter val="1,186438"/>
        <filter val="1,186596"/>
        <filter val="1,186691"/>
        <filter val="1,186786"/>
        <filter val="1,186794"/>
        <filter val="1,187017"/>
        <filter val="1,187072"/>
        <filter val="1,187742"/>
        <filter val="1,18818"/>
        <filter val="1,188433"/>
        <filter val="1,188494"/>
        <filter val="1,188725"/>
        <filter val="1,188784"/>
        <filter val="1,189483"/>
        <filter val="1,18974"/>
        <filter val="1,1898"/>
        <filter val="1,190578"/>
        <filter val="1,190583"/>
        <filter val="1,190853"/>
        <filter val="1,191007"/>
        <filter val="1,192034"/>
        <filter val="1,192187"/>
        <filter val="1,192536"/>
        <filter val="1,192587"/>
        <filter val="1,193237"/>
        <filter val="1,193315"/>
        <filter val="1,193418"/>
        <filter val="1,193525"/>
        <filter val="1,193621"/>
        <filter val="1,194037"/>
        <filter val="1,194072"/>
        <filter val="1,194144"/>
        <filter val="1,194151"/>
        <filter val="1,194169"/>
        <filter val="1,194559"/>
        <filter val="1,194776"/>
        <filter val="1,194921"/>
        <filter val="1,195088"/>
        <filter val="1,195162"/>
        <filter val="1,195351"/>
        <filter val="1,195421"/>
        <filter val="1,19552"/>
        <filter val="1,195962"/>
        <filter val="1,1963"/>
        <filter val="1,196341"/>
        <filter val="1,196489"/>
        <filter val="1,196791"/>
        <filter val="1,196797"/>
        <filter val="1,197006"/>
        <filter val="1,197012"/>
        <filter val="1,197034"/>
        <filter val="1,19707"/>
        <filter val="1,197831"/>
        <filter val="1,197886"/>
        <filter val="1,197918"/>
        <filter val="1,198755"/>
        <filter val="1,198863"/>
        <filter val="1,199096"/>
        <filter val="1,199488"/>
        <filter val="1,199657"/>
        <filter val="1,200505"/>
        <filter val="1,200909"/>
        <filter val="1,20094"/>
        <filter val="1,201024"/>
        <filter val="1,201414"/>
        <filter val="1,201772"/>
        <filter val="1,201905"/>
        <filter val="1,202066"/>
        <filter val="1,202093"/>
        <filter val="1,202223"/>
        <filter val="1,20225"/>
        <filter val="1,202379"/>
        <filter val="1,203046"/>
        <filter val="1,203065"/>
        <filter val="1,203426"/>
        <filter val="1,203708"/>
        <filter val="1,203902"/>
        <filter val="1,203944"/>
        <filter val="1,204485"/>
        <filter val="1,204617"/>
        <filter val="1,204701"/>
        <filter val="1,204816"/>
        <filter val="1,205665"/>
        <filter val="1,205995"/>
        <filter val="1,206011"/>
        <filter val="1,206471"/>
        <filter val="1,206909"/>
        <filter val="1,207244"/>
        <filter val="1,207336"/>
        <filter val="1,207764"/>
        <filter val="1,208216"/>
        <filter val="1,208291"/>
        <filter val="1,208428"/>
        <filter val="1,208539"/>
        <filter val="1,208722"/>
        <filter val="1,20907"/>
        <filter val="1,209391"/>
        <filter val="1,209563"/>
        <filter val="1,209807"/>
        <filter val="1,210073"/>
        <filter val="1,210196"/>
        <filter val="1,210481"/>
        <filter val="1,210542"/>
        <filter val="1,210871"/>
        <filter val="1,210961"/>
        <filter val="1,211034"/>
        <filter val="1,211263"/>
        <filter val="1,21134"/>
        <filter val="1,211872"/>
        <filter val="1,212016"/>
        <filter val="1,213651"/>
        <filter val="1,213952"/>
        <filter val="1,214043"/>
        <filter val="1,214104"/>
        <filter val="1,214137"/>
        <filter val="1,214309"/>
        <filter val="1,214442"/>
        <filter val="1,215022"/>
        <filter val="1,215752"/>
        <filter val="1,216041"/>
        <filter val="1,216383"/>
        <filter val="1,217303"/>
        <filter val="1,217746"/>
        <filter val="1,217774"/>
        <filter val="1,217957"/>
        <filter val="1,218443"/>
        <filter val="1,218628"/>
        <filter val="1,218733"/>
        <filter val="1,218756"/>
        <filter val="1,219159"/>
        <filter val="1,219233"/>
        <filter val="1,219276"/>
        <filter val="1,219635"/>
        <filter val="1,219757"/>
        <filter val="1,219918"/>
        <filter val="1,220337"/>
        <filter val="1,220515"/>
        <filter val="1,22074"/>
        <filter val="1,220972"/>
        <filter val="1,220975"/>
        <filter val="1,221216"/>
        <filter val="1,221291"/>
        <filter val="1,22143"/>
        <filter val="1,221585"/>
        <filter val="1,221601"/>
        <filter val="1,221713"/>
        <filter val="1,221963"/>
        <filter val="1,222078"/>
        <filter val="1,222397"/>
        <filter val="1,222629"/>
        <filter val="1,222714"/>
        <filter val="1,223001"/>
        <filter val="1,2235"/>
        <filter val="1,223618"/>
        <filter val="1,223957"/>
        <filter val="1,224343"/>
        <filter val="1,224556"/>
        <filter val="1,22526"/>
        <filter val="1,225358"/>
        <filter val="1,225478"/>
        <filter val="1,225513"/>
        <filter val="1,226049"/>
        <filter val="1,227053"/>
        <filter val="1,227153"/>
        <filter val="1,227201"/>
        <filter val="1,227281"/>
        <filter val="1,22758"/>
        <filter val="1,227581"/>
        <filter val="1,22786"/>
        <filter val="1,228123"/>
        <filter val="1,228134"/>
        <filter val="1,228193"/>
        <filter val="1,228657"/>
        <filter val="1,228934"/>
        <filter val="1,229334"/>
        <filter val="1,229461"/>
        <filter val="1,229477"/>
        <filter val="1,229514"/>
        <filter val="1,229885"/>
        <filter val="1,230136"/>
        <filter val="1,230353"/>
        <filter val="1,231374"/>
        <filter val="1,231429"/>
        <filter val="1,231685"/>
        <filter val="1,231821"/>
        <filter val="1,232607"/>
        <filter val="1,23293"/>
        <filter val="1,232979"/>
        <filter val="1,233287"/>
        <filter val="1,233515"/>
        <filter val="1,233831"/>
        <filter val="1,233939"/>
        <filter val="1,234056"/>
        <filter val="1,234179"/>
        <filter val="1,234254"/>
        <filter val="1,234461"/>
        <filter val="1,234487"/>
        <filter val="1,234555"/>
        <filter val="1,234709"/>
        <filter val="1,235231"/>
        <filter val="1,235328"/>
        <filter val="1,235777"/>
        <filter val="1,236597"/>
        <filter val="1,23677"/>
        <filter val="1,237053"/>
        <filter val="1,238051"/>
        <filter val="1,238379"/>
        <filter val="1,238644"/>
        <filter val="1,238856"/>
        <filter val="1,238955"/>
        <filter val="1,239126"/>
        <filter val="1,239946"/>
        <filter val="1,240089"/>
        <filter val="1,240502"/>
        <filter val="1,240572"/>
        <filter val="1,240641"/>
        <filter val="1,241223"/>
        <filter val="1,241625"/>
        <filter val="1,242139"/>
        <filter val="1,242555"/>
        <filter val="1,243266"/>
        <filter val="1,243313"/>
        <filter val="1,244267"/>
        <filter val="1,244443"/>
        <filter val="1,244462"/>
        <filter val="1,244841"/>
        <filter val="1,245113"/>
        <filter val="1,245377"/>
        <filter val="1,246425"/>
        <filter val="1,24666"/>
        <filter val="1,246994"/>
        <filter val="1,247072"/>
        <filter val="1,247583"/>
        <filter val="1,24793"/>
        <filter val="1,248077"/>
        <filter val="1,248164"/>
        <filter val="1,248752"/>
        <filter val="1,248779"/>
        <filter val="1,248847"/>
        <filter val="1,248928"/>
        <filter val="1,249"/>
        <filter val="1,249083"/>
        <filter val="1,249684"/>
        <filter val="1,250104"/>
        <filter val="1,250197"/>
        <filter val="1,250309"/>
        <filter val="1,250448"/>
        <filter val="1,250923"/>
        <filter val="1,25237"/>
        <filter val="1,252681"/>
        <filter val="1,252963"/>
        <filter val="1,253518"/>
        <filter val="1,253529"/>
        <filter val="1,253942"/>
        <filter val="1,254193"/>
        <filter val="1,254697"/>
        <filter val="1,254906"/>
        <filter val="1,25559"/>
        <filter val="1,255888"/>
        <filter val="1,256016"/>
        <filter val="1,256341"/>
        <filter val="1,256402"/>
        <filter val="1,256579"/>
        <filter val="1,256654"/>
        <filter val="1,25666"/>
        <filter val="1,256733"/>
        <filter val="1,256977"/>
        <filter val="1,256986"/>
        <filter val="1,257104"/>
        <filter val="1,257711"/>
        <filter val="1,257766"/>
        <filter val="1,257768"/>
        <filter val="1,258031"/>
        <filter val="1,25811"/>
        <filter val="1,258248"/>
        <filter val="1,258285"/>
        <filter val="1,258489"/>
        <filter val="1,258585"/>
        <filter val="1,258692"/>
        <filter val="1,258715"/>
        <filter val="1,258754"/>
        <filter val="1,259035"/>
        <filter val="1,259669"/>
        <filter val="1,260016"/>
        <filter val="1,260193"/>
        <filter val="1,260322"/>
        <filter val="1,260393"/>
        <filter val="1,260515"/>
        <filter val="1,260763"/>
        <filter val="1,261248"/>
        <filter val="1,261871"/>
        <filter val="1,262193"/>
        <filter val="1,262248"/>
        <filter val="1,262408"/>
        <filter val="1,262513"/>
        <filter val="1,262535"/>
        <filter val="1,262842"/>
        <filter val="1,262865"/>
        <filter val="1,263113"/>
        <filter val="1,264204"/>
        <filter val="1,265561"/>
        <filter val="1,265658"/>
        <filter val="1,266284"/>
        <filter val="1,266595"/>
        <filter val="1,266845"/>
        <filter val="1,267515"/>
        <filter val="1,268023"/>
        <filter val="1,269162"/>
        <filter val="1,269163"/>
        <filter val="1,269419"/>
        <filter val="1,269609"/>
        <filter val="1,269919"/>
        <filter val="1,270188"/>
        <filter val="1,2703"/>
        <filter val="1,270406"/>
        <filter val="1,270412"/>
        <filter val="1,270697"/>
        <filter val="1,270873"/>
        <filter val="1,271661"/>
        <filter val="1,27213"/>
        <filter val="1,272329"/>
        <filter val="1,273292"/>
        <filter val="1,273484"/>
        <filter val="1,273549"/>
        <filter val="1,273705"/>
        <filter val="1,274094"/>
        <filter val="1,274122"/>
        <filter val="1,274251"/>
        <filter val="1,274607"/>
        <filter val="1,275351"/>
        <filter val="1,276124"/>
        <filter val="1,27613"/>
        <filter val="1,276223"/>
        <filter val="1,277011"/>
        <filter val="1,277038"/>
        <filter val="1,277086"/>
        <filter val="1,27711"/>
        <filter val="1,277427"/>
        <filter val="1,277605"/>
        <filter val="1,277864"/>
        <filter val="1,278482"/>
        <filter val="1,278499"/>
        <filter val="1,278574"/>
        <filter val="1,278791"/>
        <filter val="1,279256"/>
        <filter val="1,27935"/>
        <filter val="1,279761"/>
        <filter val="1,280137"/>
        <filter val="1,280238"/>
        <filter val="1,280266"/>
        <filter val="1,280283"/>
        <filter val="1,28095"/>
        <filter val="1,281345"/>
        <filter val="1,281632"/>
        <filter val="1,281688"/>
        <filter val="1,281752"/>
        <filter val="1,281907"/>
        <filter val="1,282009"/>
        <filter val="1,282439"/>
        <filter val="1,282471"/>
        <filter val="1,283029"/>
        <filter val="1,283715"/>
        <filter val="1,283852"/>
        <filter val="1,284006"/>
        <filter val="1,284522"/>
        <filter val="1,284603"/>
        <filter val="1,284647"/>
        <filter val="1,284867"/>
        <filter val="1,284873"/>
        <filter val="1,284971"/>
        <filter val="1,285006"/>
        <filter val="1,285053"/>
        <filter val="1,285609"/>
        <filter val="1,28576"/>
        <filter val="1,285853"/>
        <filter val="1,286559"/>
        <filter val="1,287207"/>
        <filter val="1,287735"/>
        <filter val="1,288046"/>
        <filter val="1,288165"/>
        <filter val="1,288202"/>
        <filter val="1,288531"/>
        <filter val="1,288605"/>
        <filter val="1,289104"/>
        <filter val="1,289635"/>
        <filter val="1,289646"/>
        <filter val="1,289657"/>
        <filter val="1,29008"/>
        <filter val="1,290839"/>
        <filter val="1,2912"/>
        <filter val="1,291293"/>
        <filter val="1,291364"/>
        <filter val="1,291539"/>
        <filter val="1,291793"/>
        <filter val="1,292126"/>
        <filter val="1,292139"/>
        <filter val="1,292407"/>
        <filter val="1,292469"/>
        <filter val="1,292493"/>
        <filter val="1,292504"/>
        <filter val="1,292536"/>
        <filter val="1,292542"/>
        <filter val="1,292969"/>
        <filter val="1,293043"/>
        <filter val="1,2935"/>
        <filter val="1,293502"/>
        <filter val="1,293597"/>
        <filter val="1,293782"/>
        <filter val="1,29411"/>
        <filter val="1,294128"/>
        <filter val="1,294373"/>
        <filter val="1,294429"/>
        <filter val="1,294697"/>
        <filter val="1,294761"/>
        <filter val="1,29511"/>
        <filter val="1,295164"/>
        <filter val="1,29532"/>
        <filter val="1,295402"/>
        <filter val="1,295574"/>
        <filter val="1,295618"/>
        <filter val="1,295657"/>
        <filter val="1,295665"/>
        <filter val="1,295737"/>
        <filter val="1,295762"/>
        <filter val="1,295888"/>
        <filter val="1,295997"/>
        <filter val="1,296269"/>
        <filter val="1,296996"/>
        <filter val="1,297086"/>
        <filter val="1,297384"/>
        <filter val="1,297652"/>
        <filter val="1,297737"/>
        <filter val="1,297765"/>
        <filter val="1,297904"/>
        <filter val="1,298117"/>
        <filter val="1,298168"/>
        <filter val="1,298212"/>
        <filter val="1,298708"/>
        <filter val="1,299569"/>
        <filter val="1,300121"/>
        <filter val="1,300123"/>
        <filter val="1,300615"/>
        <filter val="1,30072"/>
        <filter val="1,300735"/>
        <filter val="1,300799"/>
        <filter val="1,300946"/>
        <filter val="1,301681"/>
        <filter val="1,302327"/>
        <filter val="1,302697"/>
        <filter val="1,302983"/>
        <filter val="1,303291"/>
        <filter val="1,303636"/>
        <filter val="1,30367"/>
        <filter val="1,304115"/>
        <filter val="1,304218"/>
        <filter val="1,304292"/>
        <filter val="1,304914"/>
        <filter val="1,305184"/>
        <filter val="1,305417"/>
        <filter val="1,305562"/>
        <filter val="1,306022"/>
        <filter val="1,306146"/>
        <filter val="1,306493"/>
        <filter val="1,307048"/>
        <filter val="1,307498"/>
        <filter val="1,307603"/>
        <filter val="1,307756"/>
        <filter val="1,307765"/>
        <filter val="1,308137"/>
        <filter val="1,308617"/>
        <filter val="1,308646"/>
        <filter val="1,309049"/>
        <filter val="1,309698"/>
        <filter val="1,310143"/>
        <filter val="1,310294"/>
        <filter val="1,310502"/>
        <filter val="1,310507"/>
        <filter val="1,310542"/>
        <filter val="1,310739"/>
        <filter val="1,311199"/>
        <filter val="1,311459"/>
        <filter val="1,311739"/>
        <filter val="1,311883"/>
        <filter val="1,31205"/>
        <filter val="1,312786"/>
        <filter val="1,313041"/>
        <filter val="1,313423"/>
        <filter val="1,313975"/>
        <filter val="1,313999"/>
        <filter val="1,314552"/>
        <filter val="1,315792"/>
        <filter val="1,31582"/>
        <filter val="1,316245"/>
        <filter val="1,316331"/>
        <filter val="1,316355"/>
        <filter val="1,316711"/>
        <filter val="1,317095"/>
        <filter val="1,317294"/>
        <filter val="1,317777"/>
        <filter val="1,318011"/>
        <filter val="1,318076"/>
        <filter val="1,318116"/>
        <filter val="1,318155"/>
        <filter val="1,318606"/>
        <filter val="1,318766"/>
        <filter val="1,318922"/>
        <filter val="1,318984"/>
        <filter val="1,319328"/>
        <filter val="1,319673"/>
        <filter val="1,319934"/>
        <filter val="1,319991"/>
        <filter val="1,320786"/>
        <filter val="1,320859"/>
        <filter val="1,3211"/>
        <filter val="1,321126"/>
        <filter val="1,321743"/>
        <filter val="1,321822"/>
        <filter val="1,322615"/>
        <filter val="1,322655"/>
        <filter val="1,322662"/>
        <filter val="1,322852"/>
        <filter val="1,322992"/>
        <filter val="1,323396"/>
        <filter val="1,323426"/>
        <filter val="1,324389"/>
        <filter val="1,324411"/>
        <filter val="1,324425"/>
        <filter val="1,324985"/>
        <filter val="1,325166"/>
        <filter val="1,325311"/>
        <filter val="1,32588"/>
        <filter val="1,326223"/>
        <filter val="1,326666"/>
        <filter val="1,32668"/>
        <filter val="1,326767"/>
        <filter val="1,326837"/>
        <filter val="1,326858"/>
        <filter val="1,326892"/>
        <filter val="1,327078"/>
        <filter val="1,327321"/>
        <filter val="1,327335"/>
        <filter val="1,327381"/>
        <filter val="1,327841"/>
        <filter val="1,327844"/>
        <filter val="1,327975"/>
        <filter val="1,328423"/>
        <filter val="1,32886"/>
        <filter val="1,329097"/>
        <filter val="1,329318"/>
        <filter val="1,329474"/>
        <filter val="1,329518"/>
        <filter val="1,329585"/>
        <filter val="1,329882"/>
        <filter val="1,329891"/>
        <filter val="1,330049"/>
        <filter val="1,330658"/>
        <filter val="1,330942"/>
        <filter val="1,33139"/>
        <filter val="1,331451"/>
        <filter val="1,332068"/>
        <filter val="1,333032"/>
        <filter val="1,333327"/>
        <filter val="1,333929"/>
        <filter val="1,333937"/>
        <filter val="1,334215"/>
        <filter val="1,334551"/>
        <filter val="1,335399"/>
        <filter val="1,335676"/>
        <filter val="1,335785"/>
        <filter val="1,335839"/>
        <filter val="1,336207"/>
        <filter val="1,336545"/>
        <filter val="1,336796"/>
        <filter val="1,337124"/>
        <filter val="1,337251"/>
        <filter val="1,337683"/>
        <filter val="1,337798"/>
        <filter val="1,33803"/>
        <filter val="1,338437"/>
        <filter val="1,339309"/>
        <filter val="1,33943"/>
        <filter val="1,339437"/>
        <filter val="1,339761"/>
        <filter val="1,339829"/>
        <filter val="1,339837"/>
        <filter val="1,340139"/>
        <filter val="1,34073"/>
        <filter val="1,340754"/>
        <filter val="1,34087"/>
        <filter val="1,341008"/>
        <filter val="1,341277"/>
        <filter val="1,341298"/>
        <filter val="1,341374"/>
        <filter val="1,341375"/>
        <filter val="1,341543"/>
        <filter val="1,341925"/>
        <filter val="1,342537"/>
        <filter val="1,342886"/>
        <filter val="1,343367"/>
        <filter val="1,343377"/>
        <filter val="1,343484"/>
        <filter val="1,344055"/>
        <filter val="1,344107"/>
        <filter val="1,344145"/>
        <filter val="1,344168"/>
        <filter val="1,344761"/>
        <filter val="1,345194"/>
        <filter val="1,345396"/>
        <filter val="1,345536"/>
        <filter val="1,345552"/>
        <filter val="1,345614"/>
        <filter val="1,346016"/>
        <filter val="1,346025"/>
        <filter val="1,346036"/>
        <filter val="1,346996"/>
        <filter val="1,347307"/>
        <filter val="1,347353"/>
        <filter val="1,348064"/>
        <filter val="1,348226"/>
        <filter val="1,348262"/>
        <filter val="1,348872"/>
        <filter val="1,349089"/>
        <filter val="1,349274"/>
        <filter val="1,34993"/>
        <filter val="1,349953"/>
        <filter val="1,350729"/>
        <filter val="1,350801"/>
        <filter val="1,350864"/>
        <filter val="1,351131"/>
        <filter val="1,351371"/>
        <filter val="1,352303"/>
        <filter val="1,352316"/>
        <filter val="1,352702"/>
        <filter val="1,353384"/>
        <filter val="1,353576"/>
        <filter val="1,353825"/>
        <filter val="1,354669"/>
        <filter val="1,354678"/>
        <filter val="1,354849"/>
        <filter val="1,355358"/>
        <filter val="1,356013"/>
        <filter val="1,356036"/>
        <filter val="1,356606"/>
        <filter val="1,358596"/>
        <filter val="1,358846"/>
        <filter val="1,359013"/>
        <filter val="1,359303"/>
        <filter val="1,359401"/>
        <filter val="1,359495"/>
        <filter val="1,359501"/>
        <filter val="1,359511"/>
        <filter val="1,359519"/>
        <filter val="1,359759"/>
        <filter val="1,360207"/>
        <filter val="1,360581"/>
        <filter val="1,360957"/>
        <filter val="1,361008"/>
        <filter val="1,361086"/>
        <filter val="1,361455"/>
        <filter val="1,362176"/>
        <filter val="1,362898"/>
        <filter val="1,362902"/>
        <filter val="1,363006"/>
        <filter val="1,363415"/>
        <filter val="1,363684"/>
        <filter val="1,363763"/>
        <filter val="1,364068"/>
        <filter val="1,364175"/>
        <filter val="1,364307"/>
        <filter val="1,364522"/>
        <filter val="1,364538"/>
        <filter val="1,36476"/>
        <filter val="1,364998"/>
        <filter val="1,365023"/>
        <filter val="1,365727"/>
        <filter val="1,365816"/>
        <filter val="1,36585"/>
        <filter val="1,36602"/>
        <filter val="1,366076"/>
        <filter val="1,366279"/>
        <filter val="1,366313"/>
        <filter val="1,36654"/>
        <filter val="1,36668"/>
        <filter val="1,367533"/>
        <filter val="1,367782"/>
        <filter val="1,368101"/>
        <filter val="1,369213"/>
        <filter val="1,37016"/>
        <filter val="1,370921"/>
        <filter val="1,371767"/>
        <filter val="1,37193"/>
        <filter val="1,371932"/>
        <filter val="1,371979"/>
        <filter val="1,37208"/>
        <filter val="1,37219"/>
        <filter val="1,373095"/>
        <filter val="1,373118"/>
        <filter val="1,373225"/>
        <filter val="1,374066"/>
        <filter val="1,374199"/>
        <filter val="1,374376"/>
        <filter val="1,374441"/>
        <filter val="1,374649"/>
        <filter val="1,374691"/>
        <filter val="1,374812"/>
        <filter val="1,375516"/>
        <filter val="1,375523"/>
        <filter val="1,37598"/>
        <filter val="1,376533"/>
        <filter val="1,376677"/>
        <filter val="1,376749"/>
        <filter val="1,377395"/>
        <filter val="1,377413"/>
        <filter val="1,377505"/>
        <filter val="1,377548"/>
        <filter val="1,377706"/>
        <filter val="1,377745"/>
        <filter val="1,377799"/>
        <filter val="1,377801"/>
        <filter val="1,378036"/>
        <filter val="1,378696"/>
        <filter val="1,379104"/>
        <filter val="1,379293"/>
        <filter val="1,3794"/>
        <filter val="1,37944"/>
        <filter val="1,379507"/>
        <filter val="1,379593"/>
        <filter val="1,379847"/>
        <filter val="1,379857"/>
        <filter val="1,380699"/>
        <filter val="1,38105"/>
        <filter val="1,381102"/>
        <filter val="1,381817"/>
        <filter val="1,381819"/>
        <filter val="1,382105"/>
        <filter val="1,382525"/>
        <filter val="1,382635"/>
        <filter val="1,382968"/>
        <filter val="1,38361"/>
        <filter val="1,383756"/>
        <filter val="1,383958"/>
        <filter val="1,384086"/>
        <filter val="1,384577"/>
        <filter val="1,384693"/>
        <filter val="1,384701"/>
        <filter val="1,384911"/>
        <filter val="1,384966"/>
        <filter val="1,385052"/>
        <filter val="1,385261"/>
        <filter val="1,385267"/>
        <filter val="1,38528"/>
        <filter val="1,38592"/>
        <filter val="1,386087"/>
        <filter val="1,386741"/>
        <filter val="1,387206"/>
        <filter val="1,387324"/>
        <filter val="1,387821"/>
        <filter val="1,388022"/>
        <filter val="1,388158"/>
        <filter val="1,388392"/>
        <filter val="1,388397"/>
        <filter val="1,388468"/>
        <filter val="1,388505"/>
        <filter val="1,388545"/>
        <filter val="1,388906"/>
        <filter val="1,388921"/>
        <filter val="1,38945"/>
        <filter val="1,389752"/>
        <filter val="1,390275"/>
        <filter val="1,390769"/>
        <filter val="1,3908"/>
        <filter val="1,390899"/>
        <filter val="1,391078"/>
        <filter val="1,391827"/>
        <filter val="1,392036"/>
        <filter val="1,392043"/>
        <filter val="1,392165"/>
        <filter val="1,392275"/>
        <filter val="1,392466"/>
        <filter val="1,392472"/>
        <filter val="1,392703"/>
        <filter val="1,392774"/>
        <filter val="1,393097"/>
        <filter val="1,393318"/>
        <filter val="1,393362"/>
        <filter val="1,394039"/>
        <filter val="1,394257"/>
        <filter val="1,394906"/>
        <filter val="1,395331"/>
        <filter val="1,395719"/>
        <filter val="1,395956"/>
        <filter val="1,396211"/>
        <filter val="1,396853"/>
        <filter val="1,396862"/>
        <filter val="1,397022"/>
        <filter val="1,397318"/>
        <filter val="1,397643"/>
        <filter val="1,398099"/>
        <filter val="1,398143"/>
        <filter val="1,398233"/>
        <filter val="1,398387"/>
        <filter val="1,399574"/>
        <filter val="1,399721"/>
        <filter val="1,399737"/>
        <filter val="1,400351"/>
        <filter val="1,400731"/>
        <filter val="1,401883"/>
        <filter val="1,402532"/>
        <filter val="1,402577"/>
        <filter val="1,402909"/>
        <filter val="1,403017"/>
        <filter val="1,403383"/>
        <filter val="1,403704"/>
        <filter val="1,403913"/>
        <filter val="1,405342"/>
        <filter val="1,405792"/>
        <filter val="1,405959"/>
        <filter val="1,406084"/>
        <filter val="1,406119"/>
        <filter val="1,406303"/>
        <filter val="1,406311"/>
        <filter val="1,406467"/>
        <filter val="1,406517"/>
        <filter val="1,40685"/>
        <filter val="1,406981"/>
        <filter val="1,407082"/>
        <filter val="1,407249"/>
        <filter val="1,407561"/>
        <filter val="1,407706"/>
        <filter val="1,408344"/>
        <filter val="1,408412"/>
        <filter val="1,408571"/>
        <filter val="1,408574"/>
        <filter val="1,408623"/>
        <filter val="1,408648"/>
        <filter val="1,408741"/>
        <filter val="1,408971"/>
        <filter val="1,409288"/>
        <filter val="1,4093"/>
        <filter val="1,409723"/>
        <filter val="1,409801"/>
        <filter val="1,409855"/>
        <filter val="1,410355"/>
        <filter val="1,410392"/>
        <filter val="1,410666"/>
        <filter val="1,411113"/>
        <filter val="1,411429"/>
        <filter val="1,411486"/>
        <filter val="1,411521"/>
        <filter val="1,411929"/>
        <filter val="1,412082"/>
        <filter val="1,412184"/>
        <filter val="1,41221"/>
        <filter val="1,412664"/>
        <filter val="1,412698"/>
        <filter val="1,412774"/>
        <filter val="1,412952"/>
        <filter val="1,413715"/>
        <filter val="1,414101"/>
        <filter val="1,414637"/>
        <filter val="1,41495"/>
        <filter val="1,414992"/>
        <filter val="1,415066"/>
        <filter val="1,415069"/>
        <filter val="1,415249"/>
        <filter val="1,415458"/>
        <filter val="1,415583"/>
        <filter val="1,41592"/>
        <filter val="1,416014"/>
        <filter val="1,416405"/>
        <filter val="1,416746"/>
        <filter val="1,418114"/>
        <filter val="1,418276"/>
        <filter val="1,418411"/>
        <filter val="1,418495"/>
        <filter val="1,418936"/>
        <filter val="1,419028"/>
        <filter val="1,419117"/>
        <filter val="1,419423"/>
        <filter val="1,419438"/>
        <filter val="1,419454"/>
        <filter val="1,4195"/>
        <filter val="1,419629"/>
        <filter val="1,419739"/>
        <filter val="1,419771"/>
        <filter val="1,419826"/>
        <filter val="1,420006"/>
        <filter val="1,420041"/>
        <filter val="1,420103"/>
        <filter val="1,420618"/>
        <filter val="1,420796"/>
        <filter val="1,420933"/>
        <filter val="1,421092"/>
        <filter val="1,421133"/>
        <filter val="1,421177"/>
        <filter val="1,421269"/>
        <filter val="1,421536"/>
        <filter val="1,42199"/>
        <filter val="1,42202"/>
        <filter val="1,422157"/>
        <filter val="1,422291"/>
        <filter val="1,422754"/>
        <filter val="1,423307"/>
        <filter val="1,423702"/>
        <filter val="1,424599"/>
        <filter val="1,425071"/>
        <filter val="1,425074"/>
        <filter val="1,425429"/>
        <filter val="1,425641"/>
        <filter val="1,425952"/>
        <filter val="1,425964"/>
        <filter val="1,426656"/>
        <filter val="1,426734"/>
        <filter val="1,427062"/>
        <filter val="1,427634"/>
        <filter val="1,427695"/>
        <filter val="1,428577"/>
        <filter val="1,428871"/>
        <filter val="1,429392"/>
        <filter val="1,429713"/>
        <filter val="1,42992"/>
        <filter val="1,4303"/>
        <filter val="1,430579"/>
        <filter val="1,430809"/>
        <filter val="1,431507"/>
        <filter val="1,431515"/>
        <filter val="1,431586"/>
        <filter val="1,43195"/>
        <filter val="1,432203"/>
        <filter val="1,432762"/>
        <filter val="1,433113"/>
        <filter val="1,433218"/>
        <filter val="1,433723"/>
        <filter val="1,434139"/>
        <filter val="1,434531"/>
        <filter val="1,434863"/>
        <filter val="1,435535"/>
        <filter val="1,436016"/>
        <filter val="1,436026"/>
        <filter val="1,43673"/>
        <filter val="1,437067"/>
        <filter val="1,437278"/>
        <filter val="1,437493"/>
        <filter val="1,437539"/>
        <filter val="1,43784"/>
        <filter val="1,438262"/>
        <filter val="1,438374"/>
        <filter val="1,438778"/>
        <filter val="1,43914"/>
        <filter val="1,439226"/>
        <filter val="1,43965"/>
        <filter val="1,439736"/>
        <filter val="1,44005"/>
        <filter val="1,440086"/>
        <filter val="1,440295"/>
        <filter val="1,440391"/>
        <filter val="1,441146"/>
        <filter val="1,441221"/>
        <filter val="1,441237"/>
        <filter val="1,441643"/>
        <filter val="1,441738"/>
        <filter val="1,441787"/>
        <filter val="1,441808"/>
        <filter val="1,441831"/>
        <filter val="1,441872"/>
        <filter val="1,441898"/>
        <filter val="1,442326"/>
        <filter val="1,443326"/>
        <filter val="1,443333"/>
        <filter val="1,443443"/>
        <filter val="1,443591"/>
        <filter val="1,443725"/>
        <filter val="1,443876"/>
        <filter val="1,444277"/>
        <filter val="1,44441"/>
        <filter val="1,444893"/>
        <filter val="1,44492"/>
        <filter val="1,445564"/>
        <filter val="1,445592"/>
        <filter val="1,445634"/>
        <filter val="1,445818"/>
        <filter val="1,446063"/>
        <filter val="1,446162"/>
        <filter val="1,446678"/>
        <filter val="1,446777"/>
        <filter val="1,446938"/>
        <filter val="1,447514"/>
        <filter val="1,447546"/>
        <filter val="1,447751"/>
        <filter val="1,447793"/>
        <filter val="1,44792"/>
        <filter val="1,448074"/>
        <filter val="1,448261"/>
        <filter val="1,448408"/>
        <filter val="1,448815"/>
        <filter val="1,448995"/>
        <filter val="1,449277"/>
        <filter val="1,449687"/>
        <filter val="1,450465"/>
        <filter val="1,450684"/>
        <filter val="1,451034"/>
        <filter val="1,451141"/>
        <filter val="1,451491"/>
        <filter val="1,451635"/>
        <filter val="1,451649"/>
        <filter val="1,451854"/>
        <filter val="1,45204"/>
        <filter val="1,452642"/>
        <filter val="1,453403"/>
        <filter val="1,453458"/>
        <filter val="1,45434"/>
        <filter val="1,454408"/>
        <filter val="1,454732"/>
        <filter val="1,455064"/>
        <filter val="1,455096"/>
        <filter val="1,455289"/>
        <filter val="1,455422"/>
        <filter val="1,455825"/>
        <filter val="1,456251"/>
        <filter val="1,456372"/>
        <filter val="1,456549"/>
        <filter val="1,456724"/>
        <filter val="1,457408"/>
        <filter val="1,45753"/>
        <filter val="1,457582"/>
        <filter val="1,457726"/>
        <filter val="1,457817"/>
        <filter val="1,457922"/>
        <filter val="1,458091"/>
        <filter val="1,458275"/>
        <filter val="1,458299"/>
        <filter val="1,458512"/>
        <filter val="1,458637"/>
        <filter val="1,459002"/>
        <filter val="1,459317"/>
        <filter val="1,459439"/>
        <filter val="1,459742"/>
        <filter val="1,460059"/>
        <filter val="1,460272"/>
        <filter val="1,460406"/>
        <filter val="1,461107"/>
        <filter val="1,461505"/>
        <filter val="1,461548"/>
        <filter val="1,462186"/>
        <filter val="1,462593"/>
        <filter val="1,462689"/>
        <filter val="1,463107"/>
        <filter val="1,463153"/>
        <filter val="1,463332"/>
        <filter val="1,46366"/>
        <filter val="1,464079"/>
        <filter val="1,464249"/>
        <filter val="1,464327"/>
        <filter val="1,464422"/>
        <filter val="1,464553"/>
        <filter val="1,464783"/>
        <filter val="1,464915"/>
        <filter val="1,46504"/>
        <filter val="1,465272"/>
        <filter val="1,465475"/>
        <filter val="1,465523"/>
        <filter val="1,465548"/>
        <filter val="1,465608"/>
        <filter val="1,466204"/>
        <filter val="1,466347"/>
        <filter val="1,466473"/>
        <filter val="1,466486"/>
        <filter val="1,466563"/>
        <filter val="1,467243"/>
        <filter val="1,467547"/>
        <filter val="1,467667"/>
        <filter val="1,467702"/>
        <filter val="1,468133"/>
        <filter val="1,468213"/>
        <filter val="1,468215"/>
        <filter val="1,468378"/>
        <filter val="1,468506"/>
        <filter val="1,468511"/>
        <filter val="1,468727"/>
        <filter val="1,4689"/>
        <filter val="1,469069"/>
        <filter val="1,469193"/>
        <filter val="1,469328"/>
        <filter val="1,469622"/>
        <filter val="1,469896"/>
        <filter val="1,470323"/>
        <filter val="1,470367"/>
        <filter val="1,470639"/>
        <filter val="1,470834"/>
        <filter val="1,471166"/>
        <filter val="1,471174"/>
        <filter val="1,471276"/>
        <filter val="1,47135"/>
        <filter val="1,472265"/>
        <filter val="1,472723"/>
        <filter val="1,472731"/>
        <filter val="1,473196"/>
        <filter val="1,473821"/>
        <filter val="1,47405"/>
        <filter val="1,474214"/>
        <filter val="1,474279"/>
        <filter val="1,474466"/>
        <filter val="1,475033"/>
        <filter val="1,475084"/>
        <filter val="1,4753"/>
        <filter val="1,475825"/>
        <filter val="1,476857"/>
        <filter val="1,477265"/>
        <filter val="1,47793"/>
        <filter val="1,477958"/>
        <filter val="1,478196"/>
        <filter val="1,478365"/>
        <filter val="1,478916"/>
        <filter val="1,479234"/>
        <filter val="1,479253"/>
        <filter val="1,479331"/>
        <filter val="1,479467"/>
        <filter val="1,4801"/>
        <filter val="1,480117"/>
        <filter val="1,480401"/>
        <filter val="1,480679"/>
        <filter val="1,481196"/>
        <filter val="1,481211"/>
        <filter val="1,48146"/>
        <filter val="1,481544"/>
        <filter val="1,481924"/>
        <filter val="1,482069"/>
        <filter val="1,482228"/>
        <filter val="1,482712"/>
        <filter val="1,482931"/>
        <filter val="1,483961"/>
        <filter val="1,484235"/>
        <filter val="1,484394"/>
        <filter val="1,484446"/>
        <filter val="1,4847"/>
        <filter val="1,484836"/>
        <filter val="1,485641"/>
        <filter val="1,485937"/>
        <filter val="1,486726"/>
        <filter val="1,486752"/>
        <filter val="1,487115"/>
        <filter val="1,487244"/>
        <filter val="1,48726"/>
        <filter val="1,487632"/>
        <filter val="1,487694"/>
        <filter val="1,488102"/>
        <filter val="1,488518"/>
        <filter val="1,488979"/>
        <filter val="1,489286"/>
        <filter val="1,489831"/>
        <filter val="1,490045"/>
        <filter val="1,490078"/>
        <filter val="1,490678"/>
        <filter val="1,490699"/>
        <filter val="1,491421"/>
        <filter val="1,492037"/>
        <filter val="1,492459"/>
        <filter val="1,492477"/>
        <filter val="1,492494"/>
        <filter val="1,492781"/>
        <filter val="1,492907"/>
        <filter val="1,493534"/>
        <filter val="1,493973"/>
        <filter val="1,494434"/>
        <filter val="1,494563"/>
        <filter val="1,494787"/>
        <filter val="1,495269"/>
        <filter val="1,495598"/>
        <filter val="1,495976"/>
        <filter val="1,496019"/>
        <filter val="1,496326"/>
        <filter val="1,496875"/>
        <filter val="1,497125"/>
        <filter val="1,49729"/>
        <filter val="1,497382"/>
        <filter val="1,498465"/>
        <filter val="1,499014"/>
        <filter val="1,499099"/>
        <filter val="1,499225"/>
        <filter val="1,499801"/>
        <filter val="1,500042"/>
        <filter val="1,500059"/>
        <filter val="1,500425"/>
        <filter val="1,500489"/>
        <filter val="1,500673"/>
        <filter val="1,500788"/>
        <filter val="1,500894"/>
        <filter val="1,501402"/>
        <filter val="1,502026"/>
        <filter val="1,502273"/>
        <filter val="1,502553"/>
        <filter val="1,502682"/>
        <filter val="1,502946"/>
        <filter val="1,503036"/>
        <filter val="1,503137"/>
        <filter val="1,503809"/>
        <filter val="1,50387"/>
        <filter val="1,504217"/>
        <filter val="1,504266"/>
        <filter val="1,504855"/>
        <filter val="1,504915"/>
        <filter val="1,505208"/>
        <filter val="1,505252"/>
        <filter val="1,505456"/>
        <filter val="1,50607"/>
        <filter val="1,506336"/>
        <filter val="1,50743"/>
        <filter val="1,507745"/>
        <filter val="1,507763"/>
        <filter val="1,508286"/>
        <filter val="1,508344"/>
        <filter val="1,508468"/>
        <filter val="1,509437"/>
        <filter val="1,509473"/>
        <filter val="1,509651"/>
        <filter val="1,509953"/>
        <filter val="1,51022"/>
        <filter val="1,510393"/>
        <filter val="1,510668"/>
        <filter val="1,510692"/>
        <filter val="1,510857"/>
        <filter val="1,511894"/>
        <filter val="1,512072"/>
        <filter val="1,512281"/>
        <filter val="1,51245"/>
        <filter val="1,512712"/>
        <filter val="1,512934"/>
        <filter val="1,513239"/>
        <filter val="1,513381"/>
        <filter val="1,513503"/>
        <filter val="1,513687"/>
        <filter val="1,513764"/>
        <filter val="1,514448"/>
        <filter val="1,514695"/>
        <filter val="1,514756"/>
        <filter val="1,514859"/>
        <filter val="1,514929"/>
        <filter val="1,515263"/>
        <filter val="1,515851"/>
        <filter val="1,515978"/>
        <filter val="1,51598"/>
        <filter val="1,516594"/>
        <filter val="1,516742"/>
        <filter val="1,516823"/>
        <filter val="1,516862"/>
        <filter val="1,517238"/>
        <filter val="1,517339"/>
        <filter val="1,517702"/>
        <filter val="1,517722"/>
        <filter val="1,517859"/>
        <filter val="1,517932"/>
        <filter val="1,518018"/>
        <filter val="1,518216"/>
        <filter val="1,518486"/>
        <filter val="1,518666"/>
        <filter val="1,518757"/>
        <filter val="1,519175"/>
        <filter val="1,519208"/>
        <filter val="1,520108"/>
        <filter val="1,520349"/>
        <filter val="1,520384"/>
        <filter val="1,520446"/>
        <filter val="1,520452"/>
        <filter val="1,520559"/>
        <filter val="1,52087"/>
        <filter val="1,520955"/>
        <filter val="1,521042"/>
        <filter val="1,521323"/>
        <filter val="1,521418"/>
        <filter val="1,521998"/>
        <filter val="1,522191"/>
        <filter val="1,522699"/>
        <filter val="1,523262"/>
        <filter val="1,523419"/>
        <filter val="1,523569"/>
        <filter val="1,523657"/>
        <filter val="1,523737"/>
        <filter val="1,523815"/>
        <filter val="1,524136"/>
        <filter val="1,524217"/>
        <filter val="1,524221"/>
        <filter val="1,524439"/>
        <filter val="1,524486"/>
        <filter val="1,524909"/>
        <filter val="1,525085"/>
        <filter val="1,525115"/>
        <filter val="1,525722"/>
        <filter val="1,526194"/>
        <filter val="1,526327"/>
        <filter val="1,526485"/>
        <filter val="1,526671"/>
        <filter val="1,526675"/>
        <filter val="1,526806"/>
        <filter val="1,526852"/>
        <filter val="1,526948"/>
        <filter val="1,527081"/>
        <filter val="1,527167"/>
        <filter val="1,527514"/>
        <filter val="1,527671"/>
        <filter val="1,527825"/>
        <filter val="1,528142"/>
        <filter val="1,528448"/>
        <filter val="1,529416"/>
        <filter val="1,529634"/>
        <filter val="1,529776"/>
        <filter val="1,529925"/>
        <filter val="1,530174"/>
        <filter val="1,530302"/>
        <filter val="1,53039"/>
        <filter val="1,530483"/>
        <filter val="1,530566"/>
        <filter val="1,530578"/>
        <filter val="1,530737"/>
        <filter val="1,530788"/>
        <filter val="1,531199"/>
        <filter val="1,532127"/>
        <filter val="1,532448"/>
        <filter val="1,532606"/>
        <filter val="1,532661"/>
        <filter val="1,533005"/>
        <filter val="1,533102"/>
        <filter val="1,533113"/>
        <filter val="1,533172"/>
        <filter val="1,533221"/>
        <filter val="1,533644"/>
        <filter val="1,533835"/>
        <filter val="1,534102"/>
        <filter val="1,534179"/>
        <filter val="1,534244"/>
        <filter val="1,534476"/>
        <filter val="1,534573"/>
        <filter val="1,534673"/>
        <filter val="1,534821"/>
        <filter val="1,534823"/>
        <filter val="1,535731"/>
        <filter val="1,535781"/>
        <filter val="1,535899"/>
        <filter val="1,536687"/>
        <filter val="1,537333"/>
        <filter val="1,53752"/>
        <filter val="1,537839"/>
        <filter val="1,538144"/>
        <filter val="1,538168"/>
        <filter val="1,538191"/>
        <filter val="1,538695"/>
        <filter val="1,538964"/>
        <filter val="1,539006"/>
        <filter val="1,539365"/>
        <filter val="1,539584"/>
        <filter val="1,539651"/>
        <filter val="1,540071"/>
        <filter val="1,540093"/>
        <filter val="1,54058"/>
        <filter val="1,540995"/>
        <filter val="1,542843"/>
        <filter val="1,543485"/>
        <filter val="1,543514"/>
        <filter val="1,543658"/>
        <filter val="1,544354"/>
        <filter val="1,544995"/>
        <filter val="1,545794"/>
        <filter val="1,546185"/>
        <filter val="1,546326"/>
        <filter val="1,546546"/>
        <filter val="1,547054"/>
        <filter val="1,547179"/>
        <filter val="1,547511"/>
        <filter val="1,547629"/>
        <filter val="1,54773"/>
        <filter val="1,548125"/>
        <filter val="1,548151"/>
        <filter val="1,548404"/>
        <filter val="1,548899"/>
        <filter val="1,548929"/>
        <filter val="1,549169"/>
        <filter val="1,549645"/>
        <filter val="1,54968"/>
        <filter val="1,549767"/>
        <filter val="1,549919"/>
        <filter val="1,550097"/>
        <filter val="1,550101"/>
        <filter val="1,550115"/>
        <filter val="1,550225"/>
        <filter val="1,550453"/>
        <filter val="1,550552"/>
        <filter val="1,550593"/>
        <filter val="1,551388"/>
        <filter val="1,552195"/>
        <filter val="1,552269"/>
        <filter val="1,552704"/>
        <filter val="1,55283"/>
        <filter val="1,553035"/>
        <filter val="1,553235"/>
        <filter val="1,553949"/>
        <filter val="1,554108"/>
        <filter val="1,554976"/>
        <filter val="1,555172"/>
        <filter val="1,5554"/>
        <filter val="1,555532"/>
        <filter val="1,555667"/>
        <filter val="1,555737"/>
        <filter val="1,556171"/>
        <filter val="1,556501"/>
        <filter val="1,556521"/>
        <filter val="1,5567"/>
        <filter val="1,557111"/>
        <filter val="1,557746"/>
        <filter val="1,558584"/>
        <filter val="1,55899"/>
        <filter val="1,560124"/>
        <filter val="1,560161"/>
        <filter val="1,560275"/>
        <filter val="1,560973"/>
        <filter val="1,561123"/>
        <filter val="1,561549"/>
        <filter val="1,561731"/>
        <filter val="1,562284"/>
        <filter val="1,562405"/>
        <filter val="1,56271"/>
        <filter val="1,562771"/>
        <filter val="1,562786"/>
        <filter val="1,562919"/>
        <filter val="1,562952"/>
        <filter val="1,562978"/>
        <filter val="1,563066"/>
        <filter val="1,563434"/>
        <filter val="1,563698"/>
        <filter val="1,563938"/>
        <filter val="1,563958"/>
        <filter val="1,563974"/>
        <filter val="1,564732"/>
        <filter val="1,565333"/>
        <filter val="1,566068"/>
        <filter val="1,566366"/>
        <filter val="1,566585"/>
        <filter val="1,566826"/>
        <filter val="1,566892"/>
        <filter val="1,56693"/>
        <filter val="1,567097"/>
        <filter val="1,567105"/>
        <filter val="1,567464"/>
        <filter val="1,567931"/>
        <filter val="1,568245"/>
        <filter val="1,568864"/>
        <filter val="1,568885"/>
        <filter val="1,569169"/>
        <filter val="1,569211"/>
        <filter val="1,569503"/>
        <filter val="1,569757"/>
        <filter val="1,570035"/>
        <filter val="1,570218"/>
        <filter val="1,570506"/>
        <filter val="1,570636"/>
        <filter val="1,571498"/>
        <filter val="1,5715"/>
        <filter val="1,571759"/>
        <filter val="1,571809"/>
        <filter val="1,572099"/>
        <filter val="1,57249"/>
        <filter val="1,572499"/>
        <filter val="1,572794"/>
        <filter val="1,573667"/>
        <filter val="1,57371"/>
        <filter val="1,574186"/>
        <filter val="1,574246"/>
        <filter val="1,574546"/>
        <filter val="1,574549"/>
        <filter val="1,574585"/>
        <filter val="1,574715"/>
        <filter val="1,576646"/>
        <filter val="1,576928"/>
        <filter val="1,576994"/>
        <filter val="1,577014"/>
        <filter val="1,57794"/>
        <filter val="1,578509"/>
        <filter val="1,578826"/>
        <filter val="1,579086"/>
        <filter val="1,579375"/>
        <filter val="1,57941"/>
        <filter val="1,580029"/>
        <filter val="1,580041"/>
        <filter val="1,580612"/>
        <filter val="1,580731"/>
        <filter val="1,581396"/>
        <filter val="1,581778"/>
        <filter val="1,581839"/>
        <filter val="1,582221"/>
        <filter val="1,582648"/>
        <filter val="1,582768"/>
        <filter val="1,582861"/>
        <filter val="1,582953"/>
        <filter val="1,582995"/>
        <filter val="1,583069"/>
        <filter val="1,583168"/>
        <filter val="1,583384"/>
        <filter val="1,583406"/>
        <filter val="1,583787"/>
        <filter val="1,583938"/>
        <filter val="1,584582"/>
        <filter val="1,584584"/>
        <filter val="1,584937"/>
        <filter val="1,585175"/>
        <filter val="1,585358"/>
        <filter val="1,585505"/>
        <filter val="1,585537"/>
        <filter val="1,585758"/>
        <filter val="1,58651"/>
        <filter val="1,586527"/>
        <filter val="1,586651"/>
        <filter val="1,58669"/>
        <filter val="1,587019"/>
        <filter val="1,587091"/>
        <filter val="1,587279"/>
        <filter val="1,587812"/>
        <filter val="1,587821"/>
        <filter val="1,58806"/>
        <filter val="1,588262"/>
        <filter val="1,588314"/>
        <filter val="1,588584"/>
        <filter val="1,588589"/>
        <filter val="1,588676"/>
        <filter val="1,588901"/>
        <filter val="1,589074"/>
        <filter val="1,589614"/>
        <filter val="1,58962"/>
        <filter val="1,589752"/>
        <filter val="1,590132"/>
        <filter val="1,590627"/>
        <filter val="1,590656"/>
        <filter val="1,590866"/>
        <filter val="1,590946"/>
        <filter val="1,590988"/>
        <filter val="1,591732"/>
        <filter val="1,59206"/>
        <filter val="1,592121"/>
        <filter val="1,5927"/>
        <filter val="1,592702"/>
        <filter val="1,593801"/>
        <filter val="1,594032"/>
        <filter val="1,594177"/>
        <filter val="1,594258"/>
        <filter val="1,594618"/>
        <filter val="1,594765"/>
        <filter val="1,595024"/>
        <filter val="1,59504"/>
        <filter val="1,59514"/>
        <filter val="1,595262"/>
        <filter val="1,595555"/>
        <filter val="1,595802"/>
        <filter val="1,596079"/>
        <filter val="1,596333"/>
        <filter val="1,596517"/>
        <filter val="1,596575"/>
        <filter val="1,59671"/>
        <filter val="1,597032"/>
        <filter val="1,59746"/>
        <filter val="1,597831"/>
        <filter val="1,597854"/>
        <filter val="1,598245"/>
        <filter val="1,598274"/>
        <filter val="1,598735"/>
        <filter val="1,598773"/>
        <filter val="1,599021"/>
        <filter val="1,599838"/>
        <filter val="1,600069"/>
        <filter val="1,600198"/>
        <filter val="1,600386"/>
        <filter val="1,600632"/>
        <filter val="1,600834"/>
        <filter val="1,600849"/>
        <filter val="1,600996"/>
        <filter val="1,601045"/>
        <filter val="1,601412"/>
        <filter val="1,601467"/>
        <filter val="1,601475"/>
        <filter val="1,601897"/>
        <filter val="1,601919"/>
        <filter val="1,602057"/>
        <filter val="1,602257"/>
        <filter val="1,602534"/>
        <filter val="1,602559"/>
        <filter val="1,602702"/>
        <filter val="1,603418"/>
        <filter val="1,603896"/>
        <filter val="1,604036"/>
        <filter val="1,604242"/>
        <filter val="1,604783"/>
        <filter val="1,60493"/>
        <filter val="1,605075"/>
        <filter val="1,605332"/>
        <filter val="1,605771"/>
        <filter val="1,605804"/>
        <filter val="1,606148"/>
        <filter val="1,606221"/>
        <filter val="1,606491"/>
        <filter val="1,606592"/>
        <filter val="1,607194"/>
        <filter val="1,607295"/>
        <filter val="1,60732"/>
        <filter val="1,607382"/>
        <filter val="1,607601"/>
        <filter val="1,60825"/>
        <filter val="1,608324"/>
        <filter val="1,608561"/>
        <filter val="1,609706"/>
        <filter val="1,609925"/>
        <filter val="1,610173"/>
        <filter val="1,610542"/>
        <filter val="1,611016"/>
        <filter val="1,61116"/>
        <filter val="1,611176"/>
        <filter val="1,611378"/>
        <filter val="1,611467"/>
        <filter val="1,611482"/>
        <filter val="1,611639"/>
        <filter val="1,611714"/>
        <filter val="1,611725"/>
        <filter val="1,612081"/>
        <filter val="1,612511"/>
        <filter val="1,612593"/>
        <filter val="1,612814"/>
        <filter val="1,612894"/>
        <filter val="1,613358"/>
        <filter val="1,613594"/>
        <filter val="1,613707"/>
        <filter val="1,613733"/>
        <filter val="1,613781"/>
        <filter val="1,61384"/>
        <filter val="1,614923"/>
        <filter val="1,615431"/>
        <filter val="1,615446"/>
        <filter val="1,615536"/>
        <filter val="1,61684"/>
        <filter val="1,617337"/>
        <filter val="1,617597"/>
        <filter val="1,618136"/>
        <filter val="1,618318"/>
        <filter val="1,618663"/>
        <filter val="1,619308"/>
        <filter val="1,61939"/>
        <filter val="1,619823"/>
        <filter val="1,6202"/>
        <filter val="1,620849"/>
        <filter val="1,621102"/>
        <filter val="1,621307"/>
        <filter val="1,621426"/>
        <filter val="1,621533"/>
        <filter val="1,621563"/>
        <filter val="1,621597"/>
        <filter val="1,621747"/>
        <filter val="1,621787"/>
        <filter val="1,623164"/>
        <filter val="1,623653"/>
        <filter val="1,623807"/>
        <filter val="1,624359"/>
        <filter val="1,624749"/>
        <filter val="1,624821"/>
        <filter val="1,625087"/>
        <filter val="1,625117"/>
        <filter val="1,625206"/>
        <filter val="1,625315"/>
        <filter val="1,625367"/>
        <filter val="1,625406"/>
        <filter val="1,625407"/>
        <filter val="1,625559"/>
        <filter val="1,625744"/>
        <filter val="1,626094"/>
        <filter val="1,626146"/>
        <filter val="1,626652"/>
        <filter val="1,626697"/>
        <filter val="1,626757"/>
        <filter val="1,62709"/>
        <filter val="1,627334"/>
        <filter val="1,627474"/>
        <filter val="1,627757"/>
        <filter val="1,628365"/>
        <filter val="1,628739"/>
        <filter val="1,629241"/>
        <filter val="1,629551"/>
        <filter val="1,630212"/>
        <filter val="1,630641"/>
        <filter val="1,631362"/>
        <filter val="1,632762"/>
        <filter val="1,632936"/>
        <filter val="1,633633"/>
        <filter val="1,633827"/>
        <filter val="1,633927"/>
        <filter val="1,634237"/>
        <filter val="1,634713"/>
        <filter val="1,634892"/>
        <filter val="1,635215"/>
        <filter val="1,635379"/>
        <filter val="1,635448"/>
        <filter val="1,635577"/>
        <filter val="1,635975"/>
        <filter val="1,636042"/>
        <filter val="1,636083"/>
        <filter val="1,63671"/>
        <filter val="1,636774"/>
        <filter val="1,636793"/>
        <filter val="1,636801"/>
        <filter val="1,636804"/>
        <filter val="1,636992"/>
        <filter val="1,637077"/>
        <filter val="1,637352"/>
        <filter val="1,638686"/>
        <filter val="1,638721"/>
        <filter val="1,639176"/>
        <filter val="1,639837"/>
        <filter val="1,640618"/>
        <filter val="1,640763"/>
        <filter val="1,640806"/>
        <filter val="1,642878"/>
        <filter val="1,643029"/>
        <filter val="1,643723"/>
        <filter val="1,644268"/>
        <filter val="1,644662"/>
        <filter val="1,645602"/>
        <filter val="1,646034"/>
        <filter val="1,646114"/>
        <filter val="1,646392"/>
        <filter val="1,646577"/>
        <filter val="1,646586"/>
        <filter val="1,646827"/>
        <filter val="1,64711"/>
        <filter val="1,64738"/>
        <filter val="1,64762"/>
        <filter val="1,647935"/>
        <filter val="1,648455"/>
        <filter val="1,648655"/>
        <filter val="1,648798"/>
        <filter val="1,648883"/>
        <filter val="1,648989"/>
        <filter val="1,649221"/>
        <filter val="1,649252"/>
        <filter val="1,649811"/>
        <filter val="1,650217"/>
        <filter val="1,650649"/>
        <filter val="1,650818"/>
        <filter val="1,650826"/>
        <filter val="1,650892"/>
        <filter val="1,651306"/>
        <filter val="1,651389"/>
        <filter val="1,651464"/>
        <filter val="1,651652"/>
        <filter val="1,651797"/>
        <filter val="1,652389"/>
        <filter val="1,652472"/>
        <filter val="1,652564"/>
        <filter val="1,653115"/>
        <filter val="1,653516"/>
        <filter val="1,6539"/>
        <filter val="1,654786"/>
        <filter val="1,654849"/>
        <filter val="1,65511"/>
        <filter val="1,65522"/>
        <filter val="1,655229"/>
        <filter val="1,655639"/>
        <filter val="1,655897"/>
        <filter val="1,656195"/>
        <filter val="1,656645"/>
        <filter val="1,65693"/>
        <filter val="1,65715"/>
        <filter val="1,658452"/>
        <filter val="1,658875"/>
        <filter val="1,65905"/>
        <filter val="1,659165"/>
        <filter val="1,659687"/>
        <filter val="1,660483"/>
        <filter val="1,660511"/>
        <filter val="1,660601"/>
        <filter val="1,660621"/>
        <filter val="1,660688"/>
        <filter val="1,661001"/>
        <filter val="1,661212"/>
        <filter val="1,661559"/>
        <filter val="1,661636"/>
        <filter val="1,662138"/>
        <filter val="1,662664"/>
        <filter val="1,662994"/>
        <filter val="1,663624"/>
        <filter val="1,663676"/>
        <filter val="1,664803"/>
        <filter val="1,664821"/>
        <filter val="1,665045"/>
        <filter val="1,665666"/>
        <filter val="1,666463"/>
        <filter val="1,666661"/>
        <filter val="1,666706"/>
        <filter val="1,666896"/>
        <filter val="1,667291"/>
        <filter val="1,667816"/>
        <filter val="1,667827"/>
        <filter val="1,667912"/>
        <filter val="1,668617"/>
        <filter val="1,668822"/>
        <filter val="1,668969"/>
        <filter val="1,668991"/>
        <filter val="1,66931"/>
        <filter val="1,669377"/>
        <filter val="1,669704"/>
        <filter val="1,669874"/>
        <filter val="1,67005"/>
        <filter val="1,670194"/>
        <filter val="1,670694"/>
        <filter val="1,671028"/>
        <filter val="1,671038"/>
        <filter val="1,671683"/>
        <filter val="1,671883"/>
        <filter val="1,672367"/>
        <filter val="1,673072"/>
        <filter val="1,673159"/>
        <filter val="1,674303"/>
        <filter val="1,674433"/>
        <filter val="1,674985"/>
        <filter val="1,675412"/>
        <filter val="1,675497"/>
        <filter val="1,675726"/>
        <filter val="1,676434"/>
        <filter val="1,676478"/>
        <filter val="1,677551"/>
        <filter val="1,677686"/>
        <filter val="1,678644"/>
        <filter val="1,678669"/>
        <filter val="1,678683"/>
        <filter val="1,678971"/>
        <filter val="1,68064"/>
        <filter val="1,680784"/>
        <filter val="1,681001"/>
        <filter val="1,681572"/>
        <filter val="1,682161"/>
        <filter val="1,682435"/>
        <filter val="1,682515"/>
        <filter val="1,682776"/>
        <filter val="1,683064"/>
        <filter val="1,683074"/>
        <filter val="1,683284"/>
        <filter val="1,683437"/>
        <filter val="1,6837"/>
        <filter val="1,683728"/>
        <filter val="1,685039"/>
        <filter val="1,685725"/>
        <filter val="1,685814"/>
        <filter val="1,685994"/>
        <filter val="1,686392"/>
        <filter val="1,687039"/>
        <filter val="1,687295"/>
        <filter val="1,687362"/>
        <filter val="1,688241"/>
        <filter val="1,68872"/>
        <filter val="1,689434"/>
        <filter val="1,689741"/>
        <filter val="1,689841"/>
        <filter val="1,69098"/>
        <filter val="1,691559"/>
        <filter val="1,691649"/>
        <filter val="1,692499"/>
        <filter val="1,692502"/>
        <filter val="1,692718"/>
        <filter val="1,693184"/>
        <filter val="1,69344"/>
        <filter val="1,693654"/>
        <filter val="1,693762"/>
        <filter val="1,693849"/>
        <filter val="1,694272"/>
        <filter val="1,694555"/>
        <filter val="1,694562"/>
        <filter val="1,694803"/>
        <filter val="1,694884"/>
        <filter val="1,694971"/>
        <filter val="1,695212"/>
        <filter val="1,695278"/>
        <filter val="1,695297"/>
        <filter val="1,695682"/>
        <filter val="1,696346"/>
        <filter val="1,696689"/>
        <filter val="1,69673"/>
        <filter val="1,696792"/>
        <filter val="1,696869"/>
        <filter val="1,696966"/>
        <filter val="1,697133"/>
        <filter val="1,697425"/>
        <filter val="1,698488"/>
        <filter val="1,69905"/>
        <filter val="1,699992"/>
        <filter val="1,700211"/>
        <filter val="1,700215"/>
        <filter val="1,700309"/>
        <filter val="1,700616"/>
        <filter val="1,700767"/>
        <filter val="1,70128"/>
        <filter val="1,701371"/>
        <filter val="1,701677"/>
        <filter val="1,701782"/>
        <filter val="1,703055"/>
        <filter val="1,703408"/>
        <filter val="1,704281"/>
        <filter val="1,70438"/>
        <filter val="1,705015"/>
        <filter val="1,705169"/>
        <filter val="1,705317"/>
        <filter val="1,705749"/>
        <filter val="1,705905"/>
        <filter val="1,706024"/>
        <filter val="1,706315"/>
        <filter val="1,706749"/>
        <filter val="1,706871"/>
        <filter val="1,706993"/>
        <filter val="1,706997"/>
        <filter val="1,707146"/>
        <filter val="1,707261"/>
        <filter val="1,707847"/>
        <filter val="1,708137"/>
        <filter val="1,708594"/>
        <filter val="1,708603"/>
        <filter val="1,708915"/>
        <filter val="1,709138"/>
        <filter val="1,709358"/>
        <filter val="1,709526"/>
        <filter val="1,709657"/>
        <filter val="1,709757"/>
        <filter val="1,710496"/>
        <filter val="1,710675"/>
        <filter val="1,710737"/>
        <filter val="1,710984"/>
        <filter val="1,711099"/>
        <filter val="1,711311"/>
        <filter val="1,711501"/>
        <filter val="1,712189"/>
        <filter val="1,712413"/>
        <filter val="1,712656"/>
        <filter val="1,712693"/>
        <filter val="1,712875"/>
        <filter val="1,712983"/>
        <filter val="1,713363"/>
        <filter val="1,713498"/>
        <filter val="1,713516"/>
        <filter val="1,713526"/>
        <filter val="1,71367"/>
        <filter val="1,713814"/>
        <filter val="1,71397"/>
        <filter val="1,714089"/>
        <filter val="1,715061"/>
        <filter val="1,715295"/>
        <filter val="1,715467"/>
        <filter val="1,71601"/>
        <filter val="1,71655"/>
        <filter val="1,716714"/>
        <filter val="1,716795"/>
        <filter val="1,717644"/>
        <filter val="1,717963"/>
        <filter val="1,718115"/>
        <filter val="1,718308"/>
        <filter val="1,718353"/>
        <filter val="1,718432"/>
        <filter val="1,71867"/>
        <filter val="1,718842"/>
        <filter val="1,718905"/>
        <filter val="1,719086"/>
        <filter val="1,71955"/>
        <filter val="1,719707"/>
        <filter val="1,719852"/>
        <filter val="1,719969"/>
        <filter val="1,720671"/>
        <filter val="1,720887"/>
        <filter val="1,721005"/>
        <filter val="1,721302"/>
        <filter val="1,721416"/>
        <filter val="1,72168"/>
        <filter val="1,721956"/>
        <filter val="1,722265"/>
        <filter val="1,722327"/>
        <filter val="1,722525"/>
        <filter val="1,722526"/>
        <filter val="1,722734"/>
        <filter val="1,722828"/>
        <filter val="1,72294"/>
        <filter val="1,723618"/>
        <filter val="1,723799"/>
        <filter val="1,723904"/>
        <filter val="1,724059"/>
        <filter val="1,72408"/>
        <filter val="1,725409"/>
        <filter val="1,72559"/>
        <filter val="1,725652"/>
        <filter val="1,725773"/>
        <filter val="1,725867"/>
        <filter val="1,726399"/>
        <filter val="1,727041"/>
        <filter val="1,72707"/>
        <filter val="1,727099"/>
        <filter val="1,727236"/>
        <filter val="1,727453"/>
        <filter val="1,727637"/>
        <filter val="1,727916"/>
        <filter val="1,728269"/>
        <filter val="1,728306"/>
        <filter val="1,728494"/>
        <filter val="1,728692"/>
        <filter val="1,728977"/>
        <filter val="1,729434"/>
        <filter val="1,729489"/>
        <filter val="1,730634"/>
        <filter val="1,730927"/>
        <filter val="1,731151"/>
        <filter val="1,731417"/>
        <filter val="1,731501"/>
        <filter val="1,731729"/>
        <filter val="1,731874"/>
        <filter val="1,732032"/>
        <filter val="1,732049"/>
        <filter val="1,732699"/>
        <filter val="1,733043"/>
        <filter val="1,733277"/>
        <filter val="1,733356"/>
        <filter val="1,733396"/>
        <filter val="1,733545"/>
        <filter val="1,733588"/>
        <filter val="1,733829"/>
        <filter val="1,733869"/>
        <filter val="1,733955"/>
        <filter val="1,734281"/>
        <filter val="1,734362"/>
        <filter val="1,734404"/>
        <filter val="1,734532"/>
        <filter val="1,734725"/>
        <filter val="1,735189"/>
        <filter val="1,735882"/>
        <filter val="1,736291"/>
        <filter val="1,736307"/>
        <filter val="1,736483"/>
        <filter val="1,736527"/>
        <filter val="1,736948"/>
        <filter val="1,737006"/>
        <filter val="1,737096"/>
        <filter val="1,737167"/>
        <filter val="1,737414"/>
        <filter val="1,737474"/>
        <filter val="1,737483"/>
        <filter val="1,737573"/>
        <filter val="1,737938"/>
        <filter val="1,738044"/>
        <filter val="1,738106"/>
        <filter val="1,738732"/>
        <filter val="1,738794"/>
        <filter val="1,739182"/>
        <filter val="1,739247"/>
        <filter val="1,739468"/>
        <filter val="1,739759"/>
        <filter val="1,740232"/>
        <filter val="1,740481"/>
        <filter val="1,740777"/>
        <filter val="1,74079"/>
        <filter val="1,740888"/>
        <filter val="1,740969"/>
        <filter val="1,741236"/>
        <filter val="1,741444"/>
        <filter val="1,741896"/>
        <filter val="1,742067"/>
        <filter val="1,74234"/>
        <filter val="1,742342"/>
        <filter val="1,742942"/>
        <filter val="1,743363"/>
        <filter val="1,743683"/>
        <filter val="1,743886"/>
        <filter val="1,744496"/>
        <filter val="1,745684"/>
        <filter val="1,745793"/>
        <filter val="1,746086"/>
        <filter val="1,746159"/>
        <filter val="1,746367"/>
        <filter val="1,746665"/>
        <filter val="1,747032"/>
        <filter val="1,747174"/>
        <filter val="1,747448"/>
        <filter val="1,747494"/>
        <filter val="1,747686"/>
        <filter val="1,747695"/>
        <filter val="1,748037"/>
        <filter val="1,748111"/>
        <filter val="1,74816"/>
        <filter val="1,748169"/>
        <filter val="1,748916"/>
        <filter val="1,749349"/>
        <filter val="1,749467"/>
        <filter val="1,750181"/>
        <filter val="1,751055"/>
        <filter val="1,752007"/>
        <filter val="1,752321"/>
        <filter val="1,752636"/>
        <filter val="1,752713"/>
        <filter val="1,752832"/>
        <filter val="1,752906"/>
        <filter val="1,753236"/>
        <filter val="1,753436"/>
        <filter val="1,753596"/>
        <filter val="1,754029"/>
        <filter val="1,754313"/>
        <filter val="1,754718"/>
        <filter val="1,755113"/>
        <filter val="1,755438"/>
        <filter val="1,756622"/>
        <filter val="1,757112"/>
        <filter val="1,75814"/>
        <filter val="1,758173"/>
        <filter val="1,758229"/>
        <filter val="1,758466"/>
        <filter val="1,758809"/>
        <filter val="1,758968"/>
        <filter val="1,759325"/>
        <filter val="1,759671"/>
        <filter val="1,759962"/>
        <filter val="1,760646"/>
        <filter val="1,761166"/>
        <filter val="1,761208"/>
        <filter val="1,76124"/>
        <filter val="1,761295"/>
        <filter val="1,761305"/>
        <filter val="1,761805"/>
        <filter val="1,761988"/>
        <filter val="1,762379"/>
        <filter val="1,762733"/>
        <filter val="1,763393"/>
        <filter val="1,764146"/>
        <filter val="1,764189"/>
        <filter val="1,764575"/>
        <filter val="1,764892"/>
        <filter val="1,765111"/>
        <filter val="1,765686"/>
        <filter val="1,766109"/>
        <filter val="1,766222"/>
        <filter val="1,766539"/>
        <filter val="1,766607"/>
        <filter val="1,766729"/>
        <filter val="1,766861"/>
        <filter val="1,766906"/>
        <filter val="1,766934"/>
        <filter val="1,767421"/>
        <filter val="1,768026"/>
        <filter val="1,768479"/>
        <filter val="1,768606"/>
        <filter val="1,768844"/>
        <filter val="1,769245"/>
        <filter val="1,769589"/>
        <filter val="1,769916"/>
        <filter val="1,770122"/>
        <filter val="1,770468"/>
        <filter val="1,770505"/>
        <filter val="1,770731"/>
        <filter val="1,77219"/>
        <filter val="1,772464"/>
        <filter val="1,772639"/>
        <filter val="1,772918"/>
        <filter val="1,772923"/>
        <filter val="1,773042"/>
        <filter val="1,773149"/>
        <filter val="1,773412"/>
        <filter val="1,77344"/>
        <filter val="1,773966"/>
        <filter val="1,774502"/>
        <filter val="1,774693"/>
        <filter val="1,774861"/>
        <filter val="1,775338"/>
        <filter val="1,775564"/>
        <filter val="1,775637"/>
        <filter val="1,775729"/>
        <filter val="1,775949"/>
        <filter val="1,776612"/>
        <filter val="1,776639"/>
        <filter val="1,776975"/>
        <filter val="1,777196"/>
        <filter val="1,777365"/>
        <filter val="1,777833"/>
        <filter val="1,777906"/>
        <filter val="1,777982"/>
        <filter val="1,778946"/>
        <filter val="1,779137"/>
        <filter val="1,77933"/>
        <filter val="1,779615"/>
        <filter val="1,779721"/>
        <filter val="1,779745"/>
        <filter val="1,780111"/>
        <filter val="1,780165"/>
        <filter val="1,780263"/>
        <filter val="1,781089"/>
        <filter val="1,781115"/>
        <filter val="1,781471"/>
        <filter val="1,781985"/>
        <filter val="1,78204"/>
        <filter val="1,782102"/>
        <filter val="1,782467"/>
        <filter val="1,782669"/>
        <filter val="1,782758"/>
        <filter val="1,783436"/>
        <filter val="1,783742"/>
        <filter val="1,783855"/>
        <filter val="1,784579"/>
        <filter val="1,784709"/>
        <filter val="1,785018"/>
        <filter val="1,785309"/>
        <filter val="1,785786"/>
        <filter val="1,785844"/>
        <filter val="1,785885"/>
        <filter val="1,785919"/>
        <filter val="1,786572"/>
        <filter val="1,786587"/>
        <filter val="1,786661"/>
        <filter val="1,786776"/>
        <filter val="1,786791"/>
        <filter val="1,787578"/>
        <filter val="1,787622"/>
        <filter val="1,787718"/>
        <filter val="1,788475"/>
        <filter val="1,788753"/>
        <filter val="1,789395"/>
        <filter val="1,789613"/>
        <filter val="1,789802"/>
        <filter val="1,789809"/>
        <filter val="1,789864"/>
        <filter val="1,790049"/>
        <filter val="1,790145"/>
        <filter val="1,791401"/>
        <filter val="1,791408"/>
        <filter val="1,79144"/>
        <filter val="1,791583"/>
        <filter val="1,791591"/>
        <filter val="1,791914"/>
        <filter val="1,792588"/>
        <filter val="1,79259"/>
        <filter val="1,792747"/>
        <filter val="1,792816"/>
        <filter val="1,793111"/>
        <filter val="1,793517"/>
        <filter val="1,793749"/>
        <filter val="1,793975"/>
        <filter val="1,794019"/>
        <filter val="1,79417"/>
        <filter val="1,794254"/>
        <filter val="1,794406"/>
        <filter val="1,794926"/>
        <filter val="1,795323"/>
        <filter val="1,795485"/>
        <filter val="1,795578"/>
        <filter val="1,795727"/>
        <filter val="1,795749"/>
        <filter val="1,796497"/>
        <filter val="1,796524"/>
        <filter val="1,796815"/>
        <filter val="1,796914"/>
        <filter val="1,796991"/>
        <filter val="1,797092"/>
        <filter val="1,797168"/>
        <filter val="1,797196"/>
        <filter val="1,797286"/>
        <filter val="1,79842"/>
        <filter val="1,798465"/>
        <filter val="1,79866"/>
        <filter val="1,799002"/>
        <filter val="1,799248"/>
        <filter val="1,800074"/>
        <filter val="1,800642"/>
        <filter val="1,801235"/>
        <filter val="1,801312"/>
        <filter val="1,801349"/>
        <filter val="1,801595"/>
        <filter val="1,802311"/>
        <filter val="1,803559"/>
        <filter val="1,803646"/>
        <filter val="1,803818"/>
        <filter val="1,804005"/>
        <filter val="1,804348"/>
        <filter val="1,80448"/>
        <filter val="1,804797"/>
        <filter val="1,805034"/>
        <filter val="1,80513"/>
        <filter val="1,805621"/>
        <filter val="1,805653"/>
        <filter val="1,805989"/>
        <filter val="1,806132"/>
        <filter val="1,80629"/>
        <filter val="1,806298"/>
        <filter val="1,806435"/>
        <filter val="1,806577"/>
        <filter val="1,806985"/>
        <filter val="1,807881"/>
        <filter val="1,808108"/>
        <filter val="1,808183"/>
        <filter val="1,808305"/>
        <filter val="1,809076"/>
        <filter val="1,80938"/>
        <filter val="1,809836"/>
        <filter val="1,810232"/>
        <filter val="1,810703"/>
        <filter val="1,811226"/>
        <filter val="1,81149"/>
        <filter val="1,811869"/>
        <filter val="1,81252"/>
        <filter val="1,812527"/>
        <filter val="1,813253"/>
        <filter val="1,813825"/>
        <filter val="1,814411"/>
        <filter val="1,814547"/>
        <filter val="1,814774"/>
        <filter val="1,81486"/>
        <filter val="1,815369"/>
        <filter val="1,815581"/>
        <filter val="1,815684"/>
        <filter val="1,816057"/>
        <filter val="1,816714"/>
        <filter val="1,816788"/>
        <filter val="1,817029"/>
        <filter val="1,817061"/>
        <filter val="1,817198"/>
        <filter val="1,817221"/>
        <filter val="1,817384"/>
        <filter val="1,817564"/>
        <filter val="1,817706"/>
        <filter val="1,817778"/>
        <filter val="1,817903"/>
        <filter val="1,818134"/>
        <filter val="1,818158"/>
        <filter val="1,818367"/>
        <filter val="1,818465"/>
        <filter val="1,818536"/>
        <filter val="1,818673"/>
        <filter val="1,818911"/>
        <filter val="1,819"/>
        <filter val="1,819013"/>
        <filter val="1,81951"/>
        <filter val="1,81979"/>
        <filter val="1,820028"/>
        <filter val="1,820106"/>
        <filter val="1,820155"/>
        <filter val="1,820201"/>
        <filter val="1,820271"/>
        <filter val="1,820557"/>
        <filter val="1,821002"/>
        <filter val="1,82151"/>
        <filter val="1,821665"/>
        <filter val="1,82199"/>
        <filter val="1,82228"/>
        <filter val="1,822331"/>
        <filter val="1,822629"/>
        <filter val="1,822699"/>
        <filter val="1,823186"/>
        <filter val="1,823472"/>
        <filter val="1,823581"/>
        <filter val="1,823624"/>
        <filter val="1,82403"/>
        <filter val="1,824562"/>
        <filter val="1,824919"/>
        <filter val="1,825149"/>
        <filter val="1,825285"/>
        <filter val="1,825691"/>
        <filter val="1,825741"/>
        <filter val="1,825753"/>
        <filter val="1,826027"/>
        <filter val="1,826059"/>
        <filter val="1,826575"/>
        <filter val="1,826613"/>
        <filter val="1,826957"/>
        <filter val="1,827207"/>
        <filter val="1,828128"/>
        <filter val="1,828205"/>
        <filter val="1,828311"/>
        <filter val="1,828434"/>
        <filter val="1,828511"/>
        <filter val="1,828747"/>
        <filter val="1,829556"/>
        <filter val="1,82961"/>
        <filter val="1,830655"/>
        <filter val="1,830961"/>
        <filter val="1,831325"/>
        <filter val="1,831343"/>
        <filter val="1,83146"/>
        <filter val="1,831674"/>
        <filter val="1,8318"/>
        <filter val="1,8319"/>
        <filter val="1,831931"/>
        <filter val="1,832111"/>
        <filter val="1,83327"/>
        <filter val="1,83342"/>
        <filter val="1,833456"/>
        <filter val="1,833511"/>
        <filter val="1,833863"/>
        <filter val="1,833984"/>
        <filter val="1,834977"/>
        <filter val="1,835277"/>
        <filter val="1,835778"/>
        <filter val="1,836064"/>
        <filter val="1,836358"/>
        <filter val="1,836513"/>
        <filter val="1,836699"/>
        <filter val="1,836954"/>
        <filter val="1,837156"/>
        <filter val="1,837166"/>
        <filter val="1,837598"/>
        <filter val="1,837848"/>
        <filter val="1,837883"/>
        <filter val="1,838113"/>
        <filter val="1,838864"/>
        <filter val="1,838887"/>
        <filter val="1,839296"/>
        <filter val="1,839377"/>
        <filter val="1,83969"/>
        <filter val="1,839816"/>
        <filter val="1,840292"/>
        <filter val="1,84047"/>
        <filter val="1,840492"/>
        <filter val="1,840575"/>
        <filter val="1,840951"/>
        <filter val="1,840992"/>
        <filter val="1,841041"/>
        <filter val="1,84134"/>
        <filter val="1,841797"/>
        <filter val="1,842483"/>
        <filter val="1,842582"/>
        <filter val="1,842817"/>
        <filter val="1,84288"/>
        <filter val="1,84296"/>
        <filter val="1,843219"/>
        <filter val="1,843897"/>
        <filter val="1,843948"/>
        <filter val="1,844338"/>
        <filter val="1,844743"/>
        <filter val="1,84476"/>
        <filter val="1,845176"/>
        <filter val="1,845236"/>
        <filter val="1,845243"/>
        <filter val="1,845372"/>
        <filter val="1,845475"/>
        <filter val="1,845722"/>
        <filter val="1,846804"/>
        <filter val="1,846879"/>
        <filter val="1,846916"/>
        <filter val="1,847055"/>
        <filter val="1,847979"/>
        <filter val="1,847997"/>
        <filter val="1,848334"/>
        <filter val="1,848379"/>
        <filter val="1,848545"/>
        <filter val="1,849158"/>
        <filter val="1,849339"/>
        <filter val="1,849782"/>
        <filter val="1,849905"/>
        <filter val="1,850116"/>
        <filter val="1,850555"/>
        <filter val="1,850621"/>
        <filter val="1,850655"/>
        <filter val="1,850776"/>
        <filter val="1,851615"/>
        <filter val="1,851857"/>
        <filter val="1,851869"/>
        <filter val="1,851975"/>
        <filter val="1,852055"/>
        <filter val="1,852366"/>
        <filter val="1,852598"/>
        <filter val="1,853458"/>
        <filter val="1,85347"/>
        <filter val="1,853483"/>
        <filter val="1,853732"/>
        <filter val="1,853854"/>
        <filter val="1,854284"/>
        <filter val="1,854547"/>
        <filter val="1,85464"/>
        <filter val="1,854695"/>
        <filter val="1,855048"/>
        <filter val="1,855482"/>
        <filter val="1,855745"/>
        <filter val="1,856417"/>
        <filter val="1,856461"/>
        <filter val="1,856495"/>
        <filter val="1,856687"/>
        <filter val="1,856745"/>
        <filter val="1,857005"/>
        <filter val="1,857266"/>
        <filter val="1,857779"/>
        <filter val="1,857927"/>
        <filter val="1,85798"/>
        <filter val="1,858056"/>
        <filter val="1,85822"/>
        <filter val="1,858229"/>
        <filter val="1,858532"/>
        <filter val="1,858595"/>
        <filter val="1,858746"/>
        <filter val="1,859565"/>
        <filter val="1,859733"/>
        <filter val="1,859902"/>
        <filter val="1,860047"/>
        <filter val="1,860414"/>
        <filter val="1,860541"/>
        <filter val="1,860623"/>
        <filter val="1,860689"/>
        <filter val="1,860992"/>
        <filter val="1,861134"/>
        <filter val="1,861213"/>
        <filter val="1,861594"/>
        <filter val="1,861663"/>
        <filter val="1,861689"/>
        <filter val="1,862299"/>
        <filter val="1,863135"/>
        <filter val="1,86358"/>
        <filter val="1,863649"/>
        <filter val="1,864349"/>
        <filter val="1,86438"/>
        <filter val="1,864633"/>
        <filter val="1,864877"/>
        <filter val="1,865819"/>
        <filter val="1,866037"/>
        <filter val="1,866115"/>
        <filter val="1,866147"/>
        <filter val="1,866402"/>
        <filter val="1,866459"/>
        <filter val="1,86701"/>
        <filter val="1,867066"/>
        <filter val="1,867112"/>
        <filter val="1,867327"/>
        <filter val="1,86772"/>
        <filter val="1,867741"/>
        <filter val="1,867931"/>
        <filter val="1,867949"/>
        <filter val="1,868051"/>
        <filter val="1,86856"/>
        <filter val="1,868704"/>
        <filter val="1,869086"/>
        <filter val="1,869614"/>
        <filter val="1,869936"/>
        <filter val="1,870162"/>
        <filter val="1,870224"/>
        <filter val="1,87024"/>
        <filter val="1,870273"/>
        <filter val="1,870551"/>
        <filter val="1,870736"/>
        <filter val="1,871133"/>
        <filter val="1,871304"/>
        <filter val="1,87132"/>
        <filter val="1,871843"/>
        <filter val="1,87214"/>
        <filter val="1,872834"/>
        <filter val="1,872988"/>
        <filter val="1,872995"/>
        <filter val="1,87317"/>
        <filter val="1,874709"/>
        <filter val="1,875257"/>
        <filter val="1,875411"/>
        <filter val="1,875463"/>
        <filter val="1,87555"/>
        <filter val="1,875885"/>
        <filter val="1,875894"/>
        <filter val="1,87607"/>
        <filter val="1,876497"/>
        <filter val="1,876498"/>
        <filter val="1,876518"/>
        <filter val="1,876858"/>
        <filter val="1,877165"/>
        <filter val="1,877312"/>
        <filter val="1,878187"/>
        <filter val="1,878232"/>
        <filter val="1,878379"/>
        <filter val="1,878837"/>
        <filter val="1,879134"/>
        <filter val="1,879355"/>
        <filter val="1,880653"/>
        <filter val="1,880664"/>
        <filter val="1,881199"/>
        <filter val="1,882095"/>
        <filter val="1,882489"/>
        <filter val="1,883728"/>
        <filter val="1,883985"/>
        <filter val="1,884504"/>
        <filter val="1,884918"/>
        <filter val="1,88588"/>
        <filter val="1,886093"/>
        <filter val="1,886218"/>
        <filter val="1,886903"/>
        <filter val="1,886949"/>
        <filter val="1,887064"/>
        <filter val="1,887313"/>
        <filter val="1,887791"/>
        <filter val="1,887802"/>
        <filter val="1,887912"/>
        <filter val="1,887928"/>
        <filter val="1,888756"/>
        <filter val="1,889056"/>
        <filter val="1,889416"/>
        <filter val="1,889429"/>
        <filter val="1,889572"/>
        <filter val="1,88966"/>
        <filter val="1,889912"/>
        <filter val="1,890402"/>
        <filter val="1,890465"/>
        <filter val="1,890565"/>
        <filter val="1,890592"/>
        <filter val="1,8906"/>
        <filter val="1,89096"/>
        <filter val="1,89155"/>
        <filter val="1,89156"/>
        <filter val="1,89161"/>
        <filter val="1,891672"/>
        <filter val="1,891966"/>
        <filter val="1,892178"/>
        <filter val="1,8922"/>
        <filter val="1,892555"/>
        <filter val="1,892769"/>
        <filter val="1,892896"/>
        <filter val="1,89305"/>
        <filter val="1,893389"/>
        <filter val="1,893449"/>
        <filter val="1,895034"/>
        <filter val="1,895146"/>
        <filter val="1,895331"/>
        <filter val="1,895345"/>
        <filter val="1,895493"/>
        <filter val="1,895964"/>
        <filter val="1,896363"/>
        <filter val="1,896755"/>
        <filter val="1,896787"/>
        <filter val="1,896905"/>
        <filter val="1,89705"/>
        <filter val="1,897475"/>
        <filter val="1,897615"/>
        <filter val="1,897867"/>
        <filter val="1,898151"/>
        <filter val="1,898425"/>
        <filter val="1,898734"/>
        <filter val="1,899883"/>
        <filter val="1,900458"/>
        <filter val="1,90114"/>
        <filter val="1,901199"/>
        <filter val="1,901985"/>
        <filter val="1,902165"/>
        <filter val="1,902763"/>
        <filter val="1,903231"/>
        <filter val="1,903322"/>
        <filter val="1,903327"/>
        <filter val="1,903341"/>
        <filter val="1,903966"/>
        <filter val="1,904383"/>
        <filter val="1,904816"/>
        <filter val="1,905021"/>
        <filter val="1,90551"/>
        <filter val="1,905542"/>
        <filter val="1,905633"/>
        <filter val="1,905689"/>
        <filter val="1,906025"/>
        <filter val="1,906251"/>
        <filter val="1,906267"/>
        <filter val="1,906352"/>
        <filter val="1,906364"/>
        <filter val="1,907059"/>
        <filter val="1,907313"/>
        <filter val="1,907621"/>
        <filter val="1,907686"/>
        <filter val="1,907792"/>
        <filter val="1,907811"/>
        <filter val="1,907906"/>
        <filter val="1,907941"/>
        <filter val="1,908077"/>
        <filter val="1,908775"/>
        <filter val="1,90899"/>
        <filter val="1,909862"/>
        <filter val="1,909919"/>
        <filter val="1,910018"/>
        <filter val="1,910111"/>
        <filter val="1,91012"/>
        <filter val="1,911389"/>
        <filter val="1,911689"/>
        <filter val="1,911901"/>
        <filter val="1,912236"/>
        <filter val="1,912292"/>
        <filter val="1,912569"/>
        <filter val="1,913489"/>
        <filter val="1,913604"/>
        <filter val="1,91362"/>
        <filter val="1,914044"/>
        <filter val="1,914952"/>
        <filter val="1,915558"/>
        <filter val="1,91568"/>
        <filter val="1,916095"/>
        <filter val="1,916173"/>
        <filter val="1,916209"/>
        <filter val="1,916726"/>
        <filter val="1,916794"/>
        <filter val="1,916898"/>
        <filter val="1,916938"/>
        <filter val="1,916997"/>
        <filter val="1,917192"/>
        <filter val="1,918178"/>
        <filter val="1,918933"/>
        <filter val="1,918996"/>
        <filter val="1,91906"/>
        <filter val="1,919505"/>
        <filter val="1,919681"/>
        <filter val="1,920017"/>
        <filter val="1,920084"/>
        <filter val="1,920601"/>
        <filter val="1,92076"/>
        <filter val="1,921138"/>
        <filter val="1,921143"/>
        <filter val="1,92124"/>
        <filter val="1,921577"/>
        <filter val="1,921895"/>
        <filter val="1,922364"/>
        <filter val="1,922528"/>
        <filter val="1,922646"/>
        <filter val="1,922724"/>
        <filter val="1,923804"/>
        <filter val="1,924529"/>
        <filter val="1,924543"/>
        <filter val="1,924673"/>
        <filter val="1,924781"/>
        <filter val="1,92483"/>
        <filter val="1,924933"/>
        <filter val="1,92514"/>
        <filter val="1,925381"/>
        <filter val="1,92608"/>
        <filter val="1,926494"/>
        <filter val="1,928481"/>
        <filter val="1,928751"/>
        <filter val="1,928859"/>
        <filter val="1,92892"/>
        <filter val="1,928975"/>
        <filter val="1,929311"/>
        <filter val="1,929332"/>
        <filter val="1,929497"/>
        <filter val="1,929645"/>
        <filter val="1,930129"/>
        <filter val="1,930433"/>
        <filter val="1,930435"/>
        <filter val="1,930685"/>
        <filter val="1,93084"/>
        <filter val="1,93092"/>
        <filter val="1,931231"/>
        <filter val="1,931555"/>
        <filter val="1,932807"/>
        <filter val="1,933036"/>
        <filter val="1,933156"/>
        <filter val="1,934494"/>
        <filter val="1,934652"/>
        <filter val="1,934911"/>
        <filter val="1,934935"/>
        <filter val="1,934962"/>
        <filter val="1,935105"/>
        <filter val="1,935336"/>
        <filter val="1,93588"/>
        <filter val="1,935909"/>
        <filter val="1,936157"/>
        <filter val="1,936269"/>
        <filter val="1,936808"/>
        <filter val="1,937394"/>
        <filter val="1,937816"/>
        <filter val="1,937868"/>
        <filter val="1,938026"/>
        <filter val="1,938106"/>
        <filter val="1,938195"/>
        <filter val="1,93879"/>
        <filter val="1,939002"/>
        <filter val="1,939623"/>
        <filter val="1,940341"/>
        <filter val="1,940661"/>
        <filter val="1,941034"/>
        <filter val="1,941161"/>
        <filter val="1,941163"/>
        <filter val="1,941206"/>
        <filter val="1,941215"/>
        <filter val="1,941531"/>
        <filter val="1,94191"/>
        <filter val="1,942071"/>
        <filter val="1,942399"/>
        <filter val="1,942769"/>
        <filter val="1,943135"/>
        <filter val="1,943255"/>
        <filter val="1,943517"/>
        <filter val="1,943818"/>
        <filter val="1,944072"/>
        <filter val="1,944145"/>
        <filter val="1,945046"/>
        <filter val="1,945498"/>
        <filter val="1,945567"/>
        <filter val="1,945899"/>
        <filter val="1,945926"/>
        <filter val="1,946449"/>
        <filter val="1,946931"/>
        <filter val="1,947026"/>
        <filter val="1,947255"/>
        <filter val="1,947428"/>
        <filter val="1,947584"/>
        <filter val="1,947708"/>
        <filter val="1,948269"/>
        <filter val="1,948852"/>
        <filter val="1,949811"/>
        <filter val="1,95019"/>
        <filter val="1,950937"/>
        <filter val="1,951303"/>
        <filter val="1,951304"/>
        <filter val="1,951463"/>
        <filter val="1,951671"/>
        <filter val="1,952125"/>
        <filter val="1,952736"/>
        <filter val="1,954022"/>
        <filter val="1,954327"/>
        <filter val="1,954493"/>
        <filter val="1,955145"/>
        <filter val="1,955214"/>
        <filter val="1,955333"/>
        <filter val="1,95562"/>
        <filter val="1,955793"/>
        <filter val="1,955804"/>
        <filter val="1,956454"/>
        <filter val="1,956755"/>
        <filter val="1,957018"/>
        <filter val="1,957081"/>
        <filter val="1,957513"/>
        <filter val="1,958868"/>
        <filter val="1,958874"/>
        <filter val="1,95899"/>
        <filter val="1,959011"/>
        <filter val="1,959295"/>
        <filter val="1,959813"/>
        <filter val="1,960147"/>
        <filter val="1,96051"/>
        <filter val="1,961735"/>
        <filter val="1,962487"/>
        <filter val="1,962831"/>
        <filter val="1,962926"/>
        <filter val="1,96349"/>
        <filter val="1,963561"/>
        <filter val="1,963797"/>
        <filter val="1,963928"/>
        <filter val="1,964063"/>
        <filter val="1,964247"/>
        <filter val="1,964677"/>
        <filter val="1,965767"/>
        <filter val="1,965814"/>
        <filter val="1,965838"/>
        <filter val="1,966023"/>
        <filter val="1,96619"/>
        <filter val="1,966339"/>
        <filter val="1,966455"/>
        <filter val="1,966559"/>
        <filter val="1,966781"/>
        <filter val="1,966979"/>
        <filter val="1,967471"/>
        <filter val="1,967536"/>
        <filter val="1,968217"/>
        <filter val="1,968547"/>
        <filter val="1,969092"/>
        <filter val="1,970287"/>
        <filter val="1,970323"/>
        <filter val="1,970356"/>
        <filter val="1,970553"/>
        <filter val="1,970879"/>
        <filter val="1,97098"/>
        <filter val="1,971024"/>
        <filter val="1,972019"/>
        <filter val="1,972264"/>
        <filter val="1,972292"/>
        <filter val="1,972471"/>
        <filter val="1,973238"/>
        <filter val="1,973392"/>
        <filter val="1,973505"/>
        <filter val="1,973592"/>
        <filter val="1,974645"/>
        <filter val="1,975077"/>
        <filter val="1,975395"/>
        <filter val="1,976771"/>
        <filter val="1,977231"/>
        <filter val="1,977456"/>
        <filter val="1,97756"/>
        <filter val="1,977561"/>
        <filter val="1,977611"/>
        <filter val="1,97774"/>
        <filter val="1,977899"/>
        <filter val="1,97804"/>
        <filter val="1,978192"/>
        <filter val="1,978601"/>
        <filter val="1,978932"/>
        <filter val="1,979066"/>
        <filter val="1,979266"/>
        <filter val="1,979314"/>
        <filter val="1,979647"/>
        <filter val="1,97969"/>
        <filter val="1,979764"/>
        <filter val="1,980653"/>
        <filter val="1,980747"/>
        <filter val="1,981627"/>
        <filter val="1,981657"/>
        <filter val="1,981753"/>
        <filter val="1,98178"/>
        <filter val="1,981825"/>
        <filter val="1,982443"/>
        <filter val="1,982518"/>
        <filter val="1,982549"/>
        <filter val="1,982845"/>
        <filter val="1,983412"/>
        <filter val="1,983414"/>
        <filter val="1,984087"/>
        <filter val="1,984176"/>
        <filter val="1,984795"/>
        <filter val="1,98496"/>
        <filter val="1,985066"/>
        <filter val="1,985145"/>
        <filter val="1,985377"/>
        <filter val="1,985405"/>
        <filter val="1,985538"/>
        <filter val="1,98568"/>
        <filter val="1,985854"/>
        <filter val="1,986346"/>
        <filter val="1,986451"/>
        <filter val="1,986732"/>
        <filter val="1,986878"/>
        <filter val="1,987174"/>
        <filter val="1,987635"/>
        <filter val="1,987778"/>
        <filter val="1,9881"/>
        <filter val="1,988261"/>
        <filter val="1,988389"/>
        <filter val="1,988697"/>
        <filter val="1,989094"/>
        <filter val="1,989114"/>
        <filter val="1,989382"/>
        <filter val="1,989599"/>
        <filter val="1,990519"/>
        <filter val="1,990698"/>
        <filter val="1,991044"/>
        <filter val="1,991343"/>
        <filter val="1,991489"/>
        <filter val="1,991597"/>
        <filter val="1,992122"/>
        <filter val="1,992454"/>
        <filter val="1,993283"/>
        <filter val="1,993626"/>
        <filter val="1,994397"/>
        <filter val="1,994764"/>
        <filter val="1,994801"/>
        <filter val="1,994967"/>
        <filter val="1,995153"/>
        <filter val="1,995613"/>
        <filter val="1,995655"/>
        <filter val="1,995743"/>
        <filter val="1,995919"/>
        <filter val="1,995922"/>
        <filter val="1,995978"/>
        <filter val="1,99606"/>
        <filter val="1,996153"/>
        <filter val="1,99635"/>
        <filter val="1,996618"/>
        <filter val="1,996936"/>
        <filter val="1,997335"/>
        <filter val="1,997374"/>
        <filter val="1,997814"/>
        <filter val="1,998075"/>
        <filter val="1,998087"/>
        <filter val="1,998378"/>
        <filter val="1,998568"/>
        <filter val="1,999238"/>
        <filter val="1,99949"/>
        <filter val="1,999976"/>
        <filter val="2,001286"/>
        <filter val="2,001548"/>
        <filter val="2,001642"/>
        <filter val="2,001877"/>
        <filter val="2,002001"/>
        <filter val="2,002056"/>
        <filter val="2,002237"/>
        <filter val="2,002615"/>
        <filter val="2,002688"/>
        <filter val="2,003157"/>
        <filter val="2,003833"/>
        <filter val="2,004616"/>
        <filter val="2,004743"/>
        <filter val="2,005865"/>
        <filter val="2,005942"/>
        <filter val="2,005976"/>
        <filter val="2,006085"/>
        <filter val="2,006959"/>
        <filter val="2,007222"/>
        <filter val="2,007685"/>
        <filter val="2,007842"/>
        <filter val="2,008634"/>
        <filter val="2,009084"/>
        <filter val="2,009287"/>
        <filter val="2,009289"/>
        <filter val="2,009392"/>
        <filter val="2,010671"/>
        <filter val="2,010886"/>
        <filter val="2,011357"/>
        <filter val="2,011707"/>
        <filter val="2,011778"/>
        <filter val="2,012034"/>
        <filter val="2,012446"/>
        <filter val="2,012487"/>
        <filter val="2,012576"/>
        <filter val="2,012582"/>
        <filter val="2,012752"/>
        <filter val="2,013413"/>
        <filter val="2,013803"/>
        <filter val="2,014143"/>
        <filter val="2,014293"/>
        <filter val="2,014569"/>
        <filter val="2,014726"/>
        <filter val="2,014758"/>
        <filter val="2,015014"/>
        <filter val="2,015383"/>
        <filter val="2,015458"/>
        <filter val="2,015731"/>
        <filter val="2,015924"/>
        <filter val="2,016847"/>
        <filter val="2,016966"/>
        <filter val="2,017066"/>
        <filter val="2,017273"/>
        <filter val="2,017353"/>
        <filter val="2,017568"/>
        <filter val="2,017871"/>
        <filter val="2,018286"/>
        <filter val="2,018594"/>
        <filter val="2,018648"/>
        <filter val="2,018763"/>
        <filter val="2,018815"/>
        <filter val="2,019074"/>
        <filter val="2,01958"/>
        <filter val="2,019972"/>
        <filter val="2,020174"/>
        <filter val="2,020714"/>
        <filter val="2,0209"/>
        <filter val="2,021197"/>
        <filter val="2,021693"/>
        <filter val="2,022142"/>
        <filter val="2,022295"/>
        <filter val="2,022343"/>
        <filter val="2,022542"/>
        <filter val="2,022835"/>
        <filter val="2,022864"/>
        <filter val="2,022921"/>
        <filter val="2,023877"/>
        <filter val="2,024081"/>
        <filter val="2,024368"/>
        <filter val="2,024514"/>
        <filter val="2,024941"/>
        <filter val="2,02499"/>
        <filter val="2,025016"/>
        <filter val="2,025182"/>
        <filter val="2,025386"/>
        <filter val="2,025479"/>
        <filter val="2,026742"/>
        <filter val="2,027034"/>
        <filter val="2,027639"/>
        <filter val="2,027996"/>
        <filter val="2,02833"/>
        <filter val="2,028752"/>
        <filter val="2,029006"/>
        <filter val="2,029057"/>
        <filter val="2,029709"/>
        <filter val="2,029774"/>
        <filter val="2,029792"/>
        <filter val="2,030326"/>
        <filter val="2,030899"/>
        <filter val="2,031609"/>
        <filter val="2,031746"/>
        <filter val="2,032181"/>
        <filter val="2,032728"/>
        <filter val="2,033323"/>
        <filter val="2,033772"/>
        <filter val="2,035036"/>
        <filter val="2,035074"/>
        <filter val="2,035141"/>
        <filter val="2,035159"/>
        <filter val="2,035161"/>
        <filter val="2,035432"/>
        <filter val="2,035572"/>
        <filter val="2,036032"/>
        <filter val="2,036687"/>
        <filter val="2,036743"/>
        <filter val="2,036892"/>
        <filter val="2,036947"/>
        <filter val="2,037158"/>
        <filter val="2,037828"/>
        <filter val="2,037911"/>
        <filter val="2,03815"/>
        <filter val="2,038362"/>
        <filter val="2,038735"/>
        <filter val="2,038761"/>
        <filter val="2,039533"/>
        <filter val="2,039683"/>
        <filter val="2,039911"/>
        <filter val="2,039942"/>
        <filter val="2,040333"/>
        <filter val="2,040728"/>
        <filter val="2,041328"/>
        <filter val="2,041436"/>
        <filter val="2,04219"/>
        <filter val="2,042684"/>
        <filter val="2,043528"/>
        <filter val="2,04386"/>
        <filter val="2,043981"/>
        <filter val="2,044012"/>
        <filter val="2,044198"/>
        <filter val="2,044695"/>
        <filter val="2,04487"/>
        <filter val="2,044952"/>
        <filter val="2,045822"/>
        <filter val="2,046887"/>
        <filter val="2,047136"/>
        <filter val="2,047589"/>
        <filter val="2,048551"/>
        <filter val="2,049039"/>
        <filter val="2,049074"/>
        <filter val="2,049472"/>
        <filter val="2,049605"/>
        <filter val="2,049885"/>
        <filter val="2,049915"/>
        <filter val="2,05018"/>
        <filter val="2,050432"/>
        <filter val="2,050507"/>
        <filter val="2,051104"/>
        <filter val="2,051262"/>
        <filter val="2,05151"/>
        <filter val="2,051676"/>
        <filter val="2,051701"/>
        <filter val="2,0523"/>
        <filter val="2,052602"/>
        <filter val="2,052716"/>
        <filter val="2,05295"/>
        <filter val="2,053052"/>
        <filter val="2,053381"/>
        <filter val="2,053435"/>
        <filter val="2,054849"/>
        <filter val="2,055308"/>
        <filter val="2,055531"/>
        <filter val="2,05649"/>
        <filter val="2,056579"/>
        <filter val="2,05688"/>
        <filter val="2,057372"/>
        <filter val="2,057687"/>
        <filter val="2,05784"/>
        <filter val="2,057973"/>
        <filter val="2,058244"/>
        <filter val="2,05875"/>
        <filter val="2,058767"/>
        <filter val="2,058993"/>
        <filter val="2,059153"/>
        <filter val="2,059342"/>
        <filter val="2,059343"/>
        <filter val="2,059862"/>
        <filter val="2,060433"/>
        <filter val="2,060931"/>
        <filter val="2,06111"/>
        <filter val="2,06147"/>
        <filter val="2,061537"/>
        <filter val="2,062104"/>
        <filter val="2,062442"/>
        <filter val="2,062476"/>
        <filter val="2,062588"/>
        <filter val="2,063033"/>
        <filter val="2,06335"/>
        <filter val="2,063547"/>
        <filter val="2,063849"/>
        <filter val="2,06389"/>
        <filter val="2,064072"/>
        <filter val="2,06464"/>
        <filter val="2,06478"/>
        <filter val="2,064797"/>
        <filter val="2,064853"/>
        <filter val="2,065179"/>
        <filter val="2,06536"/>
        <filter val="2,065471"/>
        <filter val="2,065518"/>
        <filter val="2,065945"/>
        <filter val="2,0665"/>
        <filter val="2,066736"/>
        <filter val="2,067047"/>
        <filter val="2,067142"/>
        <filter val="2,067969"/>
        <filter val="2,068059"/>
        <filter val="2,068542"/>
        <filter val="2,068657"/>
        <filter val="2,06923"/>
        <filter val="2,069735"/>
        <filter val="2,069822"/>
        <filter val="2,069975"/>
        <filter val="2,070016"/>
        <filter val="2,070091"/>
        <filter val="2,070195"/>
        <filter val="2,070238"/>
        <filter val="2,070618"/>
        <filter val="2,07071"/>
        <filter val="2,07076"/>
        <filter val="2,07087"/>
        <filter val="2,071063"/>
        <filter val="2,071138"/>
        <filter val="2,072024"/>
        <filter val="2,072402"/>
        <filter val="2,072485"/>
        <filter val="2,072619"/>
        <filter val="2,072837"/>
        <filter val="2,072847"/>
        <filter val="2,072963"/>
        <filter val="2,073132"/>
        <filter val="2,073218"/>
        <filter val="2,073326"/>
        <filter val="2,073423"/>
        <filter val="2,073479"/>
        <filter val="2,073606"/>
        <filter val="2,07365"/>
        <filter val="2,074129"/>
        <filter val="2,074484"/>
        <filter val="2,074566"/>
        <filter val="2,074803"/>
        <filter val="2,075032"/>
        <filter val="2,075329"/>
        <filter val="2,075348"/>
        <filter val="2,075418"/>
        <filter val="2,075468"/>
        <filter val="2,075582"/>
        <filter val="2,075819"/>
        <filter val="2,075844"/>
        <filter val="2,075934"/>
        <filter val="2,076008"/>
        <filter val="2,076321"/>
        <filter val="2,076328"/>
        <filter val="2,076505"/>
        <filter val="2,076734"/>
        <filter val="2,076793"/>
        <filter val="2,077166"/>
        <filter val="2,077413"/>
        <filter val="2,077695"/>
        <filter val="2,078097"/>
        <filter val="2,079119"/>
        <filter val="2,079201"/>
        <filter val="2,079438"/>
        <filter val="2,079688"/>
        <filter val="2,079713"/>
        <filter val="2,079857"/>
        <filter val="2,079991"/>
        <filter val="2,080275"/>
        <filter val="2,08191"/>
        <filter val="2,082265"/>
        <filter val="2,082438"/>
        <filter val="2,082474"/>
        <filter val="2,082673"/>
        <filter val="2,082815"/>
        <filter val="2,083141"/>
        <filter val="2,083423"/>
        <filter val="2,083663"/>
        <filter val="2,083733"/>
        <filter val="2,08402"/>
        <filter val="2,084261"/>
        <filter val="2,084636"/>
        <filter val="2,084685"/>
        <filter val="2,08537"/>
        <filter val="2,085612"/>
        <filter val="2,085656"/>
        <filter val="2,086588"/>
        <filter val="2,087505"/>
        <filter val="2,088262"/>
        <filter val="2,088772"/>
        <filter val="2,089296"/>
        <filter val="2,089351"/>
        <filter val="2,089482"/>
        <filter val="2,089566"/>
        <filter val="2,090156"/>
        <filter val="2,091016"/>
        <filter val="2,091096"/>
        <filter val="2,091239"/>
        <filter val="2,091418"/>
        <filter val="2,091675"/>
        <filter val="2,092106"/>
        <filter val="2,0922"/>
        <filter val="2,092751"/>
        <filter val="2,093016"/>
        <filter val="2,093219"/>
        <filter val="2,093675"/>
        <filter val="2,093816"/>
        <filter val="2,094037"/>
        <filter val="2,094386"/>
        <filter val="2,095111"/>
        <filter val="2,095446"/>
        <filter val="2,095565"/>
        <filter val="2,095828"/>
        <filter val="2,09622"/>
        <filter val="2,096325"/>
        <filter val="2,096659"/>
        <filter val="2,097515"/>
        <filter val="2,097871"/>
        <filter val="2,09801"/>
        <filter val="2,098163"/>
        <filter val="2,099031"/>
        <filter val="2,099122"/>
        <filter val="2,099284"/>
        <filter val="2,099358"/>
        <filter val="2,100007"/>
        <filter val="2,10076"/>
        <filter val="2,100804"/>
        <filter val="2,101468"/>
        <filter val="2,101751"/>
        <filter val="2,101861"/>
        <filter val="2,102078"/>
        <filter val="2,102089"/>
        <filter val="2,103025"/>
        <filter val="2,103523"/>
        <filter val="2,103592"/>
        <filter val="2,103805"/>
        <filter val="2,104152"/>
        <filter val="2,104295"/>
        <filter val="2,104365"/>
        <filter val="2,104871"/>
        <filter val="2,105195"/>
        <filter val="2,105462"/>
        <filter val="2,105774"/>
        <filter val="2,105829"/>
        <filter val="2,106492"/>
        <filter val="2,106644"/>
        <filter val="2,106706"/>
        <filter val="2,106812"/>
        <filter val="2,107409"/>
        <filter val="2,107501"/>
        <filter val="2,107804"/>
        <filter val="2,107872"/>
        <filter val="2,108005"/>
        <filter val="2,108136"/>
        <filter val="2,108472"/>
        <filter val="2,108477"/>
        <filter val="2,10885"/>
        <filter val="2,108878"/>
        <filter val="2,110279"/>
        <filter val="2,110442"/>
        <filter val="2,110968"/>
        <filter val="2,111058"/>
        <filter val="2,111115"/>
        <filter val="2,111589"/>
        <filter val="2,111607"/>
        <filter val="2,112195"/>
        <filter val="2,112732"/>
        <filter val="2,112742"/>
        <filter val="2,113331"/>
        <filter val="2,113604"/>
        <filter val="2,114086"/>
        <filter val="2,114343"/>
        <filter val="2,114469"/>
        <filter val="2,114984"/>
        <filter val="2,115065"/>
        <filter val="2,11523"/>
        <filter val="2,115489"/>
        <filter val="2,11555"/>
        <filter val="2,116009"/>
        <filter val="2,11615"/>
        <filter val="2,116306"/>
        <filter val="2,11697"/>
        <filter val="2,117687"/>
        <filter val="2,117857"/>
        <filter val="2,118242"/>
        <filter val="2,118329"/>
        <filter val="2,119143"/>
        <filter val="2,119582"/>
        <filter val="2,119884"/>
        <filter val="2,120258"/>
        <filter val="2,120835"/>
        <filter val="2,120995"/>
        <filter val="2,12129"/>
        <filter val="2,12151"/>
        <filter val="2,121844"/>
        <filter val="2,121936"/>
        <filter val="2,122051"/>
        <filter val="2,122062"/>
        <filter val="2,122322"/>
        <filter val="2,122713"/>
        <filter val="2,122867"/>
        <filter val="2,122971"/>
        <filter val="2,123066"/>
        <filter val="2,123127"/>
        <filter val="2,123168"/>
        <filter val="2,123226"/>
        <filter val="2,123247"/>
        <filter val="2,123428"/>
        <filter val="2,12353"/>
        <filter val="2,123546"/>
        <filter val="2,123563"/>
        <filter val="2,123681"/>
        <filter val="2,123979"/>
        <filter val="2,123988"/>
        <filter val="2,124677"/>
        <filter val="2,125198"/>
        <filter val="2,125748"/>
        <filter val="2,125855"/>
        <filter val="2,126197"/>
        <filter val="2,126852"/>
        <filter val="2,12696"/>
        <filter val="2,127086"/>
        <filter val="2,127953"/>
        <filter val="2,128149"/>
        <filter val="2,128256"/>
        <filter val="2,128603"/>
        <filter val="2,130553"/>
        <filter val="2,130748"/>
        <filter val="2,131277"/>
        <filter val="2,13235"/>
        <filter val="2,132537"/>
        <filter val="2,132748"/>
        <filter val="2,132798"/>
        <filter val="2,133202"/>
        <filter val="2,13345"/>
        <filter val="2,133689"/>
        <filter val="2,133819"/>
        <filter val="2,133995"/>
        <filter val="2,134089"/>
        <filter val="2,134919"/>
        <filter val="2,135443"/>
        <filter val="2,136361"/>
        <filter val="2,136475"/>
        <filter val="2,136515"/>
        <filter val="2,136528"/>
        <filter val="2,137093"/>
        <filter val="2,137195"/>
        <filter val="2,137919"/>
        <filter val="2,138036"/>
        <filter val="2,138498"/>
        <filter val="2,138598"/>
        <filter val="2,138966"/>
        <filter val="2,139271"/>
        <filter val="2,139303"/>
        <filter val="2,139407"/>
        <filter val="2,139762"/>
        <filter val="2,140234"/>
        <filter val="2,141142"/>
        <filter val="2,141335"/>
        <filter val="2,141433"/>
        <filter val="2,141578"/>
        <filter val="2,141842"/>
        <filter val="2,142086"/>
        <filter val="2,142142"/>
        <filter val="2,1427"/>
        <filter val="2,143274"/>
        <filter val="2,143741"/>
        <filter val="2,143939"/>
        <filter val="2,143988"/>
        <filter val="2,144032"/>
        <filter val="2,144101"/>
        <filter val="2,144217"/>
        <filter val="2,14459"/>
        <filter val="2,144648"/>
        <filter val="2,144775"/>
        <filter val="2,144895"/>
        <filter val="2,144999"/>
        <filter val="2,145661"/>
        <filter val="2,146362"/>
        <filter val="2,146583"/>
        <filter val="2,147552"/>
        <filter val="2,147715"/>
        <filter val="2,148436"/>
        <filter val="2,148622"/>
        <filter val="2,148951"/>
        <filter val="2,14947"/>
        <filter val="2,149634"/>
        <filter val="2,151161"/>
        <filter val="2,151195"/>
        <filter val="2,152205"/>
        <filter val="2,153522"/>
        <filter val="2,153607"/>
        <filter val="2,153651"/>
        <filter val="2,153995"/>
        <filter val="2,154022"/>
        <filter val="2,154211"/>
        <filter val="2,154465"/>
        <filter val="2,154793"/>
        <filter val="2,154838"/>
        <filter val="2,155049"/>
        <filter val="2,155279"/>
        <filter val="2,15586"/>
        <filter val="2,155926"/>
        <filter val="2,157375"/>
        <filter val="2,157699"/>
        <filter val="2,159107"/>
        <filter val="2,159892"/>
        <filter val="2,160074"/>
        <filter val="2,160261"/>
        <filter val="2,160475"/>
        <filter val="2,160785"/>
        <filter val="2,160842"/>
        <filter val="2,160865"/>
        <filter val="2,16129"/>
        <filter val="2,161358"/>
        <filter val="2,161973"/>
        <filter val="2,162023"/>
        <filter val="2,162048"/>
        <filter val="2,16306"/>
        <filter val="2,163413"/>
        <filter val="2,165248"/>
        <filter val="2,16579"/>
        <filter val="2,166532"/>
        <filter val="2,166595"/>
        <filter val="2,167104"/>
        <filter val="2,167124"/>
        <filter val="2,167367"/>
        <filter val="2,16752"/>
        <filter val="2,167829"/>
        <filter val="2,168008"/>
        <filter val="2,168143"/>
        <filter val="2,168146"/>
        <filter val="2,168219"/>
        <filter val="2,168305"/>
        <filter val="2,16877"/>
        <filter val="2,169596"/>
        <filter val="2,169711"/>
        <filter val="2,170465"/>
        <filter val="2,170562"/>
        <filter val="2,17088"/>
        <filter val="2,171351"/>
        <filter val="2,171554"/>
        <filter val="2,171658"/>
        <filter val="2,171688"/>
        <filter val="2,171876"/>
        <filter val="2,172018"/>
        <filter val="2,172415"/>
        <filter val="2,172528"/>
        <filter val="2,172568"/>
        <filter val="2,172605"/>
        <filter val="2,173069"/>
        <filter val="2,173285"/>
        <filter val="2,173382"/>
        <filter val="2,173933"/>
        <filter val="2,17427"/>
        <filter val="2,174813"/>
        <filter val="2,175125"/>
        <filter val="2,175217"/>
        <filter val="2,17602"/>
        <filter val="2,176645"/>
        <filter val="2,17682"/>
        <filter val="2,176883"/>
        <filter val="2,177306"/>
        <filter val="2,177315"/>
        <filter val="2,177552"/>
        <filter val="2,177754"/>
        <filter val="2,177772"/>
        <filter val="2,178027"/>
        <filter val="2,178436"/>
        <filter val="2,178514"/>
        <filter val="2,178771"/>
        <filter val="2,179262"/>
        <filter val="2,180421"/>
        <filter val="2,180449"/>
        <filter val="2,180634"/>
        <filter val="2,180844"/>
        <filter val="2,180992"/>
        <filter val="2,181123"/>
        <filter val="2,181512"/>
        <filter val="2,181704"/>
        <filter val="2,181906"/>
        <filter val="2,181963"/>
        <filter val="2,182429"/>
        <filter val="2,18274"/>
        <filter val="2,18369"/>
        <filter val="2,184171"/>
        <filter val="2,184234"/>
        <filter val="2,184762"/>
        <filter val="2,184836"/>
        <filter val="2,184968"/>
        <filter val="2,18609"/>
        <filter val="2,186239"/>
        <filter val="2,186533"/>
        <filter val="2,186591"/>
        <filter val="2,186677"/>
        <filter val="2,186964"/>
        <filter val="2,187138"/>
        <filter val="2,187236"/>
        <filter val="2,187445"/>
        <filter val="2,188024"/>
        <filter val="2,18804"/>
        <filter val="2,188071"/>
        <filter val="2,188359"/>
        <filter val="2,188481"/>
        <filter val="2,188672"/>
        <filter val="2,18914"/>
        <filter val="2,19037"/>
        <filter val="2,190485"/>
        <filter val="2,190924"/>
        <filter val="2,191013"/>
        <filter val="2,191194"/>
        <filter val="2,191327"/>
        <filter val="2,191491"/>
        <filter val="2,191568"/>
        <filter val="2,19187"/>
        <filter val="2,192291"/>
        <filter val="2,192573"/>
        <filter val="2,192576"/>
        <filter val="2,192771"/>
        <filter val="2,193073"/>
        <filter val="2,193502"/>
        <filter val="2,193684"/>
        <filter val="2,193723"/>
        <filter val="2,194269"/>
        <filter val="2,195036"/>
        <filter val="2,195962"/>
        <filter val="2,196427"/>
        <filter val="2,196558"/>
        <filter val="2,196583"/>
        <filter val="2,196767"/>
        <filter val="2,197146"/>
        <filter val="2,197553"/>
        <filter val="2,197718"/>
        <filter val="2,198206"/>
        <filter val="2,198684"/>
        <filter val="2,199181"/>
        <filter val="2,199402"/>
        <filter val="2,199489"/>
        <filter val="2,199543"/>
        <filter val="2,199745"/>
        <filter val="2,199836"/>
        <filter val="2,199931"/>
        <filter val="2,20024"/>
        <filter val="2,200377"/>
        <filter val="2,200444"/>
        <filter val="2,200775"/>
        <filter val="2,201545"/>
        <filter val="2,201657"/>
        <filter val="2,201673"/>
        <filter val="2,201828"/>
        <filter val="2,201852"/>
        <filter val="2,202205"/>
        <filter val="2,202207"/>
        <filter val="2,202299"/>
        <filter val="2,202947"/>
        <filter val="2,20296"/>
        <filter val="2,203101"/>
        <filter val="2,203389"/>
        <filter val="2,20351"/>
        <filter val="2,204085"/>
        <filter val="2,204367"/>
        <filter val="2,205026"/>
        <filter val="2,20513"/>
        <filter val="2,20541"/>
        <filter val="2,205461"/>
        <filter val="2,206035"/>
        <filter val="2,206249"/>
        <filter val="2,206521"/>
        <filter val="2,206642"/>
        <filter val="2,206817"/>
        <filter val="2,207457"/>
        <filter val="2,20812"/>
        <filter val="2,208429"/>
        <filter val="2,209099"/>
        <filter val="2,209944"/>
        <filter val="2,210027"/>
        <filter val="2,210739"/>
        <filter val="2,211113"/>
        <filter val="2,211788"/>
        <filter val="2,211873"/>
        <filter val="2,211959"/>
        <filter val="2,21271"/>
        <filter val="2,21317"/>
        <filter val="2,213374"/>
        <filter val="2,213659"/>
        <filter val="2,213979"/>
        <filter val="2,214532"/>
        <filter val="2,214534"/>
        <filter val="2,215666"/>
        <filter val="2,216751"/>
        <filter val="2,216787"/>
        <filter val="2,216811"/>
        <filter val="2,217374"/>
        <filter val="2,217566"/>
        <filter val="2,217893"/>
        <filter val="2,218225"/>
        <filter val="2,218485"/>
        <filter val="2,219221"/>
        <filter val="2,219768"/>
        <filter val="2,220223"/>
        <filter val="2,220456"/>
        <filter val="2,220584"/>
        <filter val="2,220839"/>
        <filter val="2,220992"/>
        <filter val="2,2213"/>
        <filter val="2,221558"/>
        <filter val="2,221819"/>
        <filter val="2,222195"/>
        <filter val="2,222221"/>
        <filter val="2,222322"/>
        <filter val="2,222616"/>
        <filter val="2,222659"/>
        <filter val="2,222776"/>
        <filter val="2,222882"/>
        <filter val="2,223173"/>
        <filter val="2,223253"/>
        <filter val="2,223491"/>
        <filter val="2,223532"/>
        <filter val="2,223563"/>
        <filter val="2,223601"/>
        <filter val="2,224421"/>
        <filter val="2,224818"/>
        <filter val="2,224819"/>
        <filter val="2,224869"/>
        <filter val="2,225234"/>
        <filter val="2,225308"/>
        <filter val="2,225327"/>
        <filter val="2,225477"/>
        <filter val="2,22612"/>
        <filter val="2,226164"/>
        <filter val="2,226256"/>
        <filter val="2,226553"/>
        <filter val="2,226618"/>
        <filter val="2,226774"/>
        <filter val="2,227806"/>
        <filter val="2,227854"/>
        <filter val="2,228161"/>
        <filter val="2,228174"/>
        <filter val="2,228185"/>
        <filter val="2,229314"/>
        <filter val="2,230347"/>
        <filter val="2,230467"/>
        <filter val="2,230492"/>
        <filter val="2,231411"/>
        <filter val="2,23142"/>
        <filter val="2,231621"/>
        <filter val="2,231765"/>
        <filter val="2,231863"/>
        <filter val="2,232627"/>
        <filter val="2,232882"/>
        <filter val="2,234197"/>
        <filter val="2,235543"/>
        <filter val="2,235635"/>
        <filter val="2,2363"/>
        <filter val="2,236669"/>
        <filter val="2,236809"/>
        <filter val="2,237432"/>
        <filter val="2,237622"/>
        <filter val="2,23827"/>
        <filter val="2,238304"/>
        <filter val="2,238422"/>
        <filter val="2,238732"/>
        <filter val="2,23901"/>
        <filter val="2,239471"/>
        <filter val="2,240163"/>
        <filter val="2,240557"/>
        <filter val="2,241426"/>
        <filter val="2,241906"/>
        <filter val="2,242148"/>
        <filter val="2,242345"/>
        <filter val="2,242383"/>
        <filter val="2,2424"/>
        <filter val="2,242528"/>
        <filter val="2,242602"/>
        <filter val="2,243614"/>
        <filter val="2,243877"/>
        <filter val="2,244148"/>
        <filter val="2,244274"/>
        <filter val="2,244338"/>
        <filter val="2,244673"/>
        <filter val="2,244732"/>
        <filter val="2,245286"/>
        <filter val="2,245407"/>
        <filter val="2,24554"/>
        <filter val="2,245906"/>
        <filter val="2,24594"/>
        <filter val="2,247081"/>
        <filter val="2,248015"/>
        <filter val="2,248158"/>
        <filter val="2,248433"/>
        <filter val="2,248791"/>
        <filter val="2,249617"/>
        <filter val="2,250181"/>
        <filter val="2,250418"/>
        <filter val="2,250771"/>
        <filter val="2,250807"/>
        <filter val="2,251098"/>
        <filter val="2,251437"/>
        <filter val="2,251539"/>
        <filter val="2,251577"/>
        <filter val="2,251773"/>
        <filter val="2,252055"/>
        <filter val="2,252306"/>
        <filter val="2,252399"/>
        <filter val="2,252432"/>
        <filter val="2,252515"/>
        <filter val="2,252704"/>
        <filter val="2,252732"/>
        <filter val="2,252904"/>
        <filter val="2,253046"/>
        <filter val="2,253115"/>
        <filter val="2,253565"/>
        <filter val="2,253713"/>
        <filter val="2,253725"/>
        <filter val="2,25416"/>
        <filter val="2,255016"/>
        <filter val="2,255039"/>
        <filter val="2,255075"/>
        <filter val="2,255186"/>
        <filter val="2,255216"/>
        <filter val="2,255784"/>
        <filter val="2,255981"/>
        <filter val="2,256343"/>
        <filter val="2,25662"/>
        <filter val="2,256928"/>
        <filter val="2,258066"/>
        <filter val="2,258425"/>
        <filter val="2,258538"/>
        <filter val="2,258601"/>
        <filter val="2,258733"/>
        <filter val="2,258866"/>
        <filter val="2,259196"/>
        <filter val="2,259437"/>
        <filter val="2,260709"/>
        <filter val="2,261238"/>
        <filter val="2,261246"/>
        <filter val="2,261569"/>
        <filter val="2,261586"/>
        <filter val="2,261989"/>
        <filter val="2,262453"/>
        <filter val="2,262968"/>
        <filter val="2,263488"/>
        <filter val="2,264131"/>
        <filter val="2,264666"/>
        <filter val="2,264715"/>
        <filter val="2,264992"/>
        <filter val="2,265347"/>
        <filter val="2,265504"/>
        <filter val="2,266264"/>
        <filter val="2,266624"/>
        <filter val="2,267515"/>
        <filter val="2,268093"/>
        <filter val="2,268209"/>
        <filter val="2,268657"/>
        <filter val="2,2687"/>
        <filter val="2,269068"/>
        <filter val="2,26976"/>
        <filter val="2,269856"/>
        <filter val="2,27025"/>
        <filter val="2,270824"/>
        <filter val="2,270956"/>
        <filter val="2,271038"/>
        <filter val="2,271463"/>
        <filter val="2,271483"/>
        <filter val="2,271671"/>
        <filter val="2,271827"/>
        <filter val="2,271897"/>
        <filter val="2,272076"/>
        <filter val="2,272159"/>
        <filter val="2,272201"/>
        <filter val="2,272233"/>
        <filter val="2,272367"/>
        <filter val="2,27265"/>
        <filter val="2,272759"/>
        <filter val="2,273145"/>
        <filter val="2,273154"/>
        <filter val="2,273317"/>
        <filter val="2,273648"/>
        <filter val="2,273925"/>
        <filter val="2,274642"/>
        <filter val="2,275128"/>
        <filter val="2,275428"/>
        <filter val="2,275744"/>
        <filter val="2,276045"/>
        <filter val="2,276208"/>
        <filter val="2,276366"/>
        <filter val="2,276549"/>
        <filter val="2,276626"/>
        <filter val="2,276919"/>
        <filter val="2,277293"/>
        <filter val="2,277335"/>
        <filter val="2,277559"/>
        <filter val="2,277564"/>
        <filter val="2,278758"/>
        <filter val="2,279038"/>
        <filter val="2,279143"/>
        <filter val="2,279491"/>
        <filter val="2,279653"/>
        <filter val="2,280058"/>
        <filter val="2,280911"/>
        <filter val="2,28116"/>
        <filter val="2,28166"/>
        <filter val="2,281813"/>
        <filter val="2,282126"/>
        <filter val="2,282148"/>
        <filter val="2,282294"/>
        <filter val="2,282406"/>
        <filter val="2,282581"/>
        <filter val="2,28267"/>
        <filter val="2,283221"/>
        <filter val="2,283372"/>
        <filter val="2,284509"/>
        <filter val="2,28451"/>
        <filter val="2,284577"/>
        <filter val="2,284635"/>
        <filter val="2,284788"/>
        <filter val="2,285402"/>
        <filter val="2,28577"/>
        <filter val="2,285863"/>
        <filter val="2,286059"/>
        <filter val="2,286159"/>
        <filter val="2,287107"/>
        <filter val="2,287211"/>
        <filter val="2,287302"/>
        <filter val="2,287419"/>
        <filter val="2,287727"/>
        <filter val="2,287764"/>
        <filter val="2,287935"/>
        <filter val="2,288231"/>
        <filter val="2,288497"/>
        <filter val="2,289112"/>
        <filter val="2,289184"/>
        <filter val="2,289506"/>
        <filter val="2,289639"/>
        <filter val="2,290327"/>
        <filter val="2,290644"/>
        <filter val="2,29082"/>
        <filter val="2,291028"/>
        <filter val="2,291202"/>
        <filter val="2,292129"/>
        <filter val="2,292716"/>
        <filter val="2,292725"/>
        <filter val="2,292789"/>
        <filter val="2,293038"/>
        <filter val="2,293717"/>
        <filter val="2,29509"/>
        <filter val="2,295096"/>
        <filter val="2,295389"/>
        <filter val="2,295428"/>
        <filter val="2,295825"/>
        <filter val="2,296011"/>
        <filter val="2,296419"/>
        <filter val="2,296431"/>
        <filter val="2,296614"/>
        <filter val="2,296625"/>
        <filter val="2,296787"/>
        <filter val="2,296977"/>
        <filter val="2,297108"/>
        <filter val="2,297523"/>
        <filter val="2,297567"/>
        <filter val="2,298414"/>
        <filter val="2,298679"/>
        <filter val="2,299149"/>
        <filter val="2,299261"/>
        <filter val="2,30052"/>
        <filter val="2,300814"/>
        <filter val="2,300902"/>
        <filter val="2,300956"/>
        <filter val="2,30115"/>
        <filter val="2,301287"/>
        <filter val="2,301341"/>
        <filter val="2,301561"/>
        <filter val="2,301644"/>
        <filter val="2,301697"/>
        <filter val="2,302431"/>
        <filter val="2,302946"/>
        <filter val="2,303325"/>
        <filter val="2,303629"/>
        <filter val="2,303701"/>
        <filter val="2,303926"/>
        <filter val="2,304113"/>
        <filter val="2,3044"/>
        <filter val="2,304413"/>
        <filter val="2,304633"/>
        <filter val="2,304714"/>
        <filter val="2,30509"/>
        <filter val="2,305467"/>
        <filter val="2,30658"/>
        <filter val="2,306593"/>
        <filter val="2,30698"/>
        <filter val="2,307174"/>
        <filter val="2,307689"/>
        <filter val="2,30777"/>
        <filter val="2,308831"/>
        <filter val="2,309169"/>
        <filter val="2,309281"/>
        <filter val="2,309407"/>
        <filter val="2,309719"/>
        <filter val="2,309768"/>
        <filter val="2,309811"/>
        <filter val="2,309937"/>
        <filter val="2,310705"/>
        <filter val="2,31129"/>
        <filter val="2,311341"/>
        <filter val="2,311369"/>
        <filter val="2,311708"/>
        <filter val="2,31181"/>
        <filter val="2,311931"/>
        <filter val="2,311987"/>
        <filter val="2,312283"/>
        <filter val="2,313083"/>
        <filter val="2,313627"/>
        <filter val="2,313699"/>
        <filter val="2,313844"/>
        <filter val="2,31435"/>
        <filter val="2,314368"/>
        <filter val="2,314415"/>
        <filter val="2,31483"/>
        <filter val="2,314923"/>
        <filter val="2,315127"/>
        <filter val="2,315644"/>
        <filter val="2,315728"/>
        <filter val="2,315737"/>
        <filter val="2,316328"/>
        <filter val="2,316354"/>
        <filter val="2,316549"/>
        <filter val="2,31673"/>
        <filter val="2,316922"/>
        <filter val="2,316968"/>
        <filter val="2,317006"/>
        <filter val="2,317033"/>
        <filter val="2,31765"/>
        <filter val="2,317754"/>
        <filter val="2,318425"/>
        <filter val="2,318588"/>
        <filter val="2,318756"/>
        <filter val="2,319018"/>
        <filter val="2,319228"/>
        <filter val="2,319337"/>
        <filter val="2,319438"/>
        <filter val="2,319519"/>
        <filter val="2,319558"/>
        <filter val="2,319602"/>
        <filter val="2,319858"/>
        <filter val="2,320054"/>
        <filter val="2,320189"/>
        <filter val="2,320343"/>
        <filter val="2,320386"/>
        <filter val="2,320824"/>
        <filter val="2,320836"/>
        <filter val="2,321298"/>
        <filter val="2,321343"/>
        <filter val="2,321377"/>
        <filter val="2,321932"/>
        <filter val="2,322353"/>
        <filter val="2,323087"/>
        <filter val="2,323555"/>
        <filter val="2,324732"/>
        <filter val="2,32481"/>
        <filter val="2,324996"/>
        <filter val="2,32507"/>
        <filter val="2,325235"/>
        <filter val="2,3261"/>
        <filter val="2,326794"/>
        <filter val="2,326874"/>
        <filter val="2,326894"/>
        <filter val="2,327072"/>
        <filter val="2,32724"/>
        <filter val="2,327308"/>
        <filter val="2,327498"/>
        <filter val="2,328241"/>
        <filter val="2,32833"/>
        <filter val="2,328497"/>
        <filter val="2,328764"/>
        <filter val="2,32906"/>
        <filter val="2,329142"/>
        <filter val="2,329187"/>
        <filter val="2,32925"/>
        <filter val="2,329332"/>
        <filter val="2,33031"/>
        <filter val="2,330845"/>
        <filter val="2,331847"/>
        <filter val="2,332201"/>
        <filter val="2,332723"/>
        <filter val="2,332796"/>
        <filter val="2,333063"/>
        <filter val="2,333347"/>
        <filter val="2,333389"/>
        <filter val="2,333925"/>
        <filter val="2,334433"/>
        <filter val="2,33467"/>
        <filter val="2,334698"/>
        <filter val="2,335237"/>
        <filter val="2,335319"/>
        <filter val="2,335557"/>
        <filter val="2,335626"/>
        <filter val="2,336174"/>
        <filter val="2,336246"/>
        <filter val="2,336613"/>
        <filter val="2,336811"/>
        <filter val="2,336931"/>
        <filter val="2,336947"/>
        <filter val="2,337014"/>
        <filter val="2,337095"/>
        <filter val="2,33712"/>
        <filter val="2,33756"/>
        <filter val="2,337742"/>
        <filter val="2,337926"/>
        <filter val="2,338477"/>
        <filter val="2,338548"/>
        <filter val="2,339183"/>
        <filter val="2,339229"/>
        <filter val="2,33962"/>
        <filter val="2,340363"/>
        <filter val="2,340496"/>
        <filter val="2,340871"/>
        <filter val="2,34131"/>
        <filter val="2,341343"/>
        <filter val="2,341449"/>
        <filter val="2,341521"/>
        <filter val="2,342023"/>
        <filter val="2,342209"/>
        <filter val="2,342666"/>
        <filter val="2,3427"/>
        <filter val="2,342951"/>
        <filter val="2,343135"/>
        <filter val="2,343189"/>
        <filter val="2,343407"/>
        <filter val="2,344114"/>
        <filter val="2,344152"/>
        <filter val="2,344536"/>
        <filter val="2,344678"/>
        <filter val="2,344807"/>
        <filter val="2,345374"/>
        <filter val="2,345972"/>
        <filter val="2,34634"/>
        <filter val="2,346483"/>
        <filter val="2,346822"/>
        <filter val="2,346978"/>
        <filter val="2,347276"/>
        <filter val="2,347349"/>
        <filter val="2,348001"/>
        <filter val="2,348171"/>
        <filter val="2,348781"/>
        <filter val="2,349184"/>
        <filter val="2,349299"/>
        <filter val="2,349384"/>
        <filter val="2,349432"/>
        <filter val="2,349568"/>
        <filter val="2,349813"/>
        <filter val="2,349984"/>
        <filter val="2,350201"/>
        <filter val="2,350476"/>
        <filter val="2,351021"/>
        <filter val="2,351114"/>
        <filter val="2,351734"/>
        <filter val="2,352085"/>
        <filter val="2,352305"/>
        <filter val="2,352338"/>
        <filter val="2,352505"/>
        <filter val="2,353276"/>
        <filter val="2,353698"/>
        <filter val="2,353714"/>
        <filter val="2,354007"/>
        <filter val="2,354396"/>
        <filter val="2,35479"/>
        <filter val="2,355323"/>
        <filter val="2,355571"/>
        <filter val="2,356324"/>
        <filter val="2,356395"/>
        <filter val="2,356451"/>
        <filter val="2,357016"/>
        <filter val="2,357204"/>
        <filter val="2,357354"/>
        <filter val="2,35738"/>
        <filter val="2,358192"/>
        <filter val="2,358331"/>
        <filter val="2,358739"/>
        <filter val="2,358998"/>
        <filter val="2,359913"/>
        <filter val="2,360112"/>
        <filter val="2,360115"/>
        <filter val="2,361064"/>
        <filter val="2,361072"/>
        <filter val="2,361226"/>
        <filter val="2,361506"/>
        <filter val="2,361579"/>
        <filter val="2,361597"/>
        <filter val="2,361878"/>
        <filter val="2,362125"/>
        <filter val="2,36251"/>
        <filter val="2,362924"/>
        <filter val="2,363819"/>
        <filter val="2,363946"/>
        <filter val="2,364773"/>
        <filter val="2,364913"/>
        <filter val="2,364982"/>
        <filter val="2,365244"/>
        <filter val="2,365654"/>
        <filter val="2,365987"/>
        <filter val="2,366064"/>
        <filter val="2,366266"/>
        <filter val="2,3667"/>
        <filter val="2,367331"/>
        <filter val="2,367738"/>
        <filter val="2,36774"/>
        <filter val="2,367808"/>
        <filter val="2,368673"/>
        <filter val="2,369284"/>
        <filter val="2,370326"/>
        <filter val="2,370862"/>
        <filter val="2,371025"/>
        <filter val="2,371397"/>
        <filter val="2,371944"/>
        <filter val="2,372312"/>
        <filter val="2,372474"/>
        <filter val="2,373504"/>
        <filter val="2,373802"/>
        <filter val="2,374159"/>
        <filter val="2,374782"/>
        <filter val="2,374955"/>
        <filter val="2,37557"/>
        <filter val="2,375804"/>
        <filter val="2,37591"/>
        <filter val="2,375935"/>
        <filter val="2,376042"/>
        <filter val="2,376116"/>
        <filter val="2,376355"/>
        <filter val="2,376687"/>
        <filter val="2,377345"/>
        <filter val="2,37741"/>
        <filter val="2,377456"/>
        <filter val="2,377525"/>
        <filter val="2,377651"/>
        <filter val="2,377763"/>
        <filter val="2,377879"/>
        <filter val="2,37795"/>
        <filter val="2,378123"/>
        <filter val="2,378174"/>
        <filter val="2,37818"/>
        <filter val="2,378359"/>
        <filter val="2,378552"/>
        <filter val="2,378826"/>
        <filter val="2,378918"/>
        <filter val="2,379046"/>
        <filter val="2,379601"/>
        <filter val="2,379754"/>
        <filter val="2,380011"/>
        <filter val="2,380116"/>
        <filter val="2,380191"/>
        <filter val="2,380755"/>
        <filter val="2,380958"/>
        <filter val="2,381518"/>
        <filter val="2,381562"/>
        <filter val="2,381618"/>
        <filter val="2,382656"/>
        <filter val="2,382976"/>
        <filter val="2,38311"/>
        <filter val="2,383187"/>
        <filter val="2,383535"/>
        <filter val="2,383909"/>
        <filter val="2,384023"/>
        <filter val="2,384308"/>
        <filter val="2,384658"/>
        <filter val="2,384771"/>
        <filter val="2,385214"/>
        <filter val="2,385223"/>
        <filter val="2,38572"/>
        <filter val="2,386649"/>
        <filter val="2,386681"/>
        <filter val="2,386977"/>
        <filter val="2,387465"/>
        <filter val="2,387547"/>
        <filter val="2,387756"/>
        <filter val="2,387798"/>
        <filter val="2,387912"/>
        <filter val="2,388342"/>
        <filter val="2,389771"/>
        <filter val="2,389883"/>
        <filter val="2,390366"/>
        <filter val="2,390709"/>
        <filter val="2,390739"/>
        <filter val="2,390859"/>
        <filter val="2,391047"/>
        <filter val="2,392028"/>
        <filter val="2,392171"/>
        <filter val="2,392357"/>
        <filter val="2,39287"/>
        <filter val="2,392894"/>
        <filter val="2,393102"/>
        <filter val="2,393918"/>
        <filter val="2,394383"/>
        <filter val="2,394554"/>
        <filter val="2,39485"/>
        <filter val="2,394924"/>
        <filter val="2,395052"/>
        <filter val="2,395283"/>
        <filter val="2,395441"/>
        <filter val="2,395492"/>
        <filter val="2,395653"/>
        <filter val="2,396284"/>
        <filter val="2,39639"/>
        <filter val="2,396524"/>
        <filter val="2,396594"/>
        <filter val="2,396816"/>
        <filter val="2,396928"/>
        <filter val="2,397304"/>
        <filter val="2,397409"/>
        <filter val="2,397492"/>
        <filter val="2,397652"/>
        <filter val="2,397737"/>
        <filter val="2,397793"/>
        <filter val="2,397868"/>
        <filter val="2,398461"/>
        <filter val="2,39861"/>
        <filter val="2,399451"/>
        <filter val="2,399559"/>
        <filter val="2,399911"/>
        <filter val="2,399912"/>
        <filter val="2,40026"/>
        <filter val="2,400391"/>
        <filter val="2,400638"/>
        <filter val="2,401093"/>
        <filter val="2,401519"/>
        <filter val="2,401677"/>
        <filter val="2,401913"/>
        <filter val="2,402236"/>
        <filter val="2,402498"/>
        <filter val="2,402635"/>
        <filter val="2,40265"/>
        <filter val="2,402717"/>
        <filter val="2,402881"/>
        <filter val="2,402948"/>
        <filter val="2,403207"/>
        <filter val="2,403459"/>
        <filter val="2,403899"/>
        <filter val="2,404744"/>
        <filter val="2,405552"/>
        <filter val="2,405612"/>
        <filter val="2,40597"/>
        <filter val="2,406076"/>
        <filter val="2,406106"/>
        <filter val="2,406284"/>
        <filter val="2,406368"/>
        <filter val="2,406834"/>
        <filter val="2,407584"/>
        <filter val="2,40785"/>
        <filter val="2,408758"/>
        <filter val="2,40883"/>
        <filter val="2,409307"/>
        <filter val="2,409378"/>
        <filter val="2,410083"/>
        <filter val="2,410969"/>
        <filter val="2,411186"/>
        <filter val="2,411358"/>
        <filter val="2,411442"/>
        <filter val="2,412357"/>
        <filter val="2,412477"/>
        <filter val="2,413017"/>
        <filter val="2,41338"/>
        <filter val="2,413918"/>
        <filter val="2,413952"/>
        <filter val="2,414346"/>
        <filter val="2,41455"/>
        <filter val="2,414605"/>
        <filter val="2,414641"/>
        <filter val="2,414853"/>
        <filter val="2,415187"/>
        <filter val="2,416087"/>
        <filter val="2,41638"/>
        <filter val="2,416536"/>
        <filter val="2,416758"/>
        <filter val="2,417148"/>
        <filter val="2,417346"/>
        <filter val="2,41758"/>
        <filter val="2,417944"/>
        <filter val="2,417945"/>
        <filter val="2,418008"/>
        <filter val="2,41831"/>
        <filter val="2,418743"/>
        <filter val="2,418758"/>
        <filter val="2,419356"/>
        <filter val="2,41958"/>
        <filter val="2,420205"/>
        <filter val="2,42024"/>
        <filter val="2,420385"/>
        <filter val="2,420578"/>
        <filter val="2,420682"/>
        <filter val="2,421105"/>
        <filter val="2,421163"/>
        <filter val="2,421228"/>
        <filter val="2,421442"/>
        <filter val="2,422171"/>
        <filter val="2,42218"/>
        <filter val="2,422775"/>
        <filter val="2,422826"/>
        <filter val="2,42304"/>
        <filter val="2,423073"/>
        <filter val="2,42311"/>
        <filter val="2,423354"/>
        <filter val="2,423391"/>
        <filter val="2,423423"/>
        <filter val="2,423428"/>
        <filter val="2,424069"/>
        <filter val="2,424618"/>
        <filter val="2,425195"/>
        <filter val="2,425471"/>
        <filter val="2,425634"/>
        <filter val="2,425729"/>
        <filter val="2,425925"/>
        <filter val="2,426435"/>
        <filter val="2,42717"/>
        <filter val="2,427409"/>
        <filter val="2,428875"/>
        <filter val="2,429128"/>
        <filter val="2,430335"/>
        <filter val="2,430389"/>
        <filter val="2,430553"/>
        <filter val="2,430754"/>
        <filter val="2,430869"/>
        <filter val="2,430885"/>
        <filter val="2,430995"/>
        <filter val="2,431402"/>
        <filter val="2,431999"/>
        <filter val="2,4326"/>
        <filter val="2,432908"/>
        <filter val="2,433407"/>
        <filter val="2,433668"/>
        <filter val="2,434227"/>
        <filter val="2,434361"/>
        <filter val="2,434712"/>
        <filter val="2,435052"/>
        <filter val="2,435854"/>
        <filter val="2,43588"/>
        <filter val="2,435973"/>
        <filter val="2,436076"/>
        <filter val="2,43608"/>
        <filter val="2,436191"/>
        <filter val="2,436243"/>
        <filter val="2,436407"/>
        <filter val="2,436738"/>
        <filter val="2,436997"/>
        <filter val="2,437732"/>
        <filter val="2,438227"/>
        <filter val="2,438272"/>
        <filter val="2,438842"/>
        <filter val="2,439547"/>
        <filter val="2,439834"/>
        <filter val="2,440103"/>
        <filter val="2,44018"/>
        <filter val="2,440777"/>
        <filter val="2,440808"/>
        <filter val="2,441903"/>
        <filter val="2,442055"/>
        <filter val="2,442264"/>
        <filter val="2,442787"/>
        <filter val="2,442855"/>
        <filter val="2,443088"/>
        <filter val="2,443582"/>
        <filter val="2,444007"/>
        <filter val="2,444068"/>
        <filter val="2,44418"/>
        <filter val="2,44419"/>
        <filter val="2,44526"/>
        <filter val="2,445566"/>
        <filter val="2,445584"/>
        <filter val="2,445825"/>
        <filter val="2,445964"/>
        <filter val="2,446201"/>
        <filter val="2,447189"/>
        <filter val="2,447389"/>
        <filter val="2,448446"/>
        <filter val="2,448543"/>
        <filter val="2,448891"/>
        <filter val="2,448942"/>
        <filter val="2,448975"/>
        <filter val="2,44925"/>
        <filter val="2,44933"/>
        <filter val="2,449439"/>
        <filter val="2,449521"/>
        <filter val="2,449578"/>
        <filter val="2,449805"/>
        <filter val="2,449812"/>
        <filter val="2,449835"/>
        <filter val="2,449982"/>
        <filter val="2,450147"/>
        <filter val="2,450742"/>
        <filter val="2,450796"/>
        <filter val="2,450986"/>
        <filter val="2,451982"/>
        <filter val="2,452498"/>
        <filter val="2,45282"/>
        <filter val="2,452909"/>
        <filter val="2,452914"/>
        <filter val="2,453074"/>
        <filter val="2,453288"/>
        <filter val="2,453484"/>
        <filter val="2,45353"/>
        <filter val="2,454281"/>
        <filter val="2,454529"/>
        <filter val="2,454699"/>
        <filter val="2,454779"/>
        <filter val="2,455221"/>
        <filter val="2,455472"/>
        <filter val="2,455522"/>
        <filter val="2,456238"/>
        <filter val="2,457298"/>
        <filter val="2,458262"/>
        <filter val="2,458341"/>
        <filter val="2,458521"/>
        <filter val="2,459366"/>
        <filter val="2,459747"/>
        <filter val="2,460037"/>
        <filter val="2,460189"/>
        <filter val="2,460301"/>
        <filter val="2,46033"/>
        <filter val="2,460462"/>
        <filter val="2,460478"/>
        <filter val="2,460987"/>
        <filter val="2,461145"/>
        <filter val="2,462258"/>
        <filter val="2,462285"/>
        <filter val="2,462828"/>
        <filter val="2,462926"/>
        <filter val="2,46298"/>
        <filter val="2,463129"/>
        <filter val="2,463189"/>
        <filter val="2,463553"/>
        <filter val="2,463584"/>
        <filter val="2,463587"/>
        <filter val="2,464078"/>
        <filter val="2,464537"/>
        <filter val="2,46478"/>
        <filter val="2,465189"/>
        <filter val="2,465409"/>
        <filter val="2,465545"/>
        <filter val="2,465902"/>
        <filter val="2,466101"/>
        <filter val="2,466111"/>
        <filter val="2,466218"/>
        <filter val="2,467017"/>
        <filter val="2,467161"/>
        <filter val="2,468446"/>
        <filter val="2,469018"/>
        <filter val="2,469094"/>
        <filter val="2,469881"/>
        <filter val="2,469937"/>
        <filter val="2,470029"/>
        <filter val="2,471815"/>
        <filter val="2,472208"/>
        <filter val="2,472445"/>
        <filter val="2,472714"/>
        <filter val="2,473097"/>
        <filter val="2,473152"/>
        <filter val="2,473698"/>
        <filter val="2,474715"/>
        <filter val="2,475561"/>
        <filter val="2,475714"/>
        <filter val="2,476376"/>
        <filter val="2,476404"/>
        <filter val="2,476693"/>
        <filter val="2,476946"/>
        <filter val="2,477468"/>
        <filter val="2,477651"/>
        <filter val="2,47822"/>
        <filter val="2,478312"/>
        <filter val="2,478479"/>
        <filter val="2,478494"/>
        <filter val="2,478605"/>
        <filter val="2,478691"/>
        <filter val="2,478969"/>
        <filter val="2,479088"/>
        <filter val="2,479301"/>
        <filter val="2,479467"/>
        <filter val="2,480094"/>
        <filter val="2,481203"/>
        <filter val="2,48159"/>
        <filter val="2,481859"/>
        <filter val="2,48193"/>
        <filter val="2,48202"/>
        <filter val="2,482442"/>
        <filter val="2,482569"/>
        <filter val="2,482948"/>
        <filter val="2,483486"/>
        <filter val="2,483513"/>
        <filter val="2,483766"/>
        <filter val="2,484142"/>
        <filter val="2,484312"/>
        <filter val="2,484603"/>
        <filter val="2,484604"/>
        <filter val="2,485205"/>
        <filter val="2,485557"/>
        <filter val="2,48563"/>
        <filter val="2,485766"/>
        <filter val="2,486071"/>
        <filter val="2,486224"/>
        <filter val="2,486613"/>
        <filter val="2,486731"/>
        <filter val="2,486953"/>
        <filter val="2,487371"/>
        <filter val="2,487419"/>
        <filter val="2,487426"/>
        <filter val="2,487476"/>
        <filter val="2,488015"/>
        <filter val="2,488039"/>
        <filter val="2,488459"/>
        <filter val="2,488519"/>
        <filter val="2,489447"/>
        <filter val="2,489832"/>
        <filter val="2,490166"/>
        <filter val="2,490177"/>
        <filter val="2,49022"/>
        <filter val="2,490418"/>
        <filter val="2,490422"/>
        <filter val="2,490743"/>
        <filter val="2,490797"/>
        <filter val="2,491092"/>
        <filter val="2,491509"/>
        <filter val="2,492096"/>
        <filter val="2,492316"/>
        <filter val="2,492564"/>
        <filter val="2,492589"/>
        <filter val="2,49269"/>
        <filter val="2,492797"/>
        <filter val="2,492961"/>
        <filter val="2,493913"/>
        <filter val="2,493981"/>
        <filter val="2,494334"/>
        <filter val="2,494848"/>
        <filter val="2,495166"/>
        <filter val="2,49544"/>
        <filter val="2,49548"/>
        <filter val="2,495685"/>
        <filter val="2,495846"/>
        <filter val="2,495948"/>
        <filter val="2,496105"/>
        <filter val="2,496154"/>
        <filter val="2,496332"/>
        <filter val="2,496371"/>
        <filter val="2,496535"/>
        <filter val="2,496554"/>
        <filter val="2,49676"/>
        <filter val="2,496794"/>
        <filter val="2,497088"/>
        <filter val="2,497224"/>
        <filter val="2,49745"/>
        <filter val="2,497633"/>
        <filter val="2,497711"/>
        <filter val="2,4986"/>
        <filter val="2,499003"/>
        <filter val="2,49958"/>
        <filter val="2,500468"/>
        <filter val="2,500873"/>
        <filter val="2,500888"/>
        <filter val="2,500955"/>
        <filter val="2,501534"/>
        <filter val="2,501674"/>
        <filter val="2,502182"/>
        <filter val="2,502298"/>
        <filter val="2,50234"/>
        <filter val="2,502927"/>
        <filter val="2,503288"/>
        <filter val="2,503612"/>
        <filter val="2,504531"/>
        <filter val="2,504871"/>
        <filter val="2,504894"/>
        <filter val="2,505246"/>
        <filter val="2,50527"/>
        <filter val="2,505605"/>
        <filter val="2,505897"/>
        <filter val="2,505962"/>
        <filter val="2,506119"/>
        <filter val="2,507125"/>
        <filter val="2,507542"/>
        <filter val="2,507964"/>
        <filter val="2,50822"/>
        <filter val="2,508361"/>
        <filter val="2,508789"/>
        <filter val="2,50885"/>
        <filter val="2,509773"/>
        <filter val="2,509939"/>
        <filter val="2,510241"/>
        <filter val="2,510356"/>
        <filter val="2,511109"/>
        <filter val="2,51132"/>
        <filter val="2,511392"/>
        <filter val="2,511778"/>
        <filter val="2,513627"/>
        <filter val="2,513856"/>
        <filter val="2,514006"/>
        <filter val="2,514162"/>
        <filter val="2,514178"/>
        <filter val="2,514229"/>
        <filter val="2,514715"/>
        <filter val="2,51498"/>
        <filter val="2,515172"/>
        <filter val="2,515624"/>
        <filter val="2,515668"/>
        <filter val="2,516274"/>
        <filter val="2,516342"/>
        <filter val="2,516377"/>
        <filter val="2,516379"/>
        <filter val="2,517128"/>
        <filter val="2,5178"/>
        <filter val="2,518067"/>
        <filter val="2,518106"/>
        <filter val="2,51871"/>
        <filter val="2,51875"/>
        <filter val="2,519077"/>
        <filter val="2,519448"/>
        <filter val="2,519478"/>
        <filter val="2,52033"/>
        <filter val="2,521369"/>
        <filter val="2,521706"/>
        <filter val="2,521993"/>
        <filter val="2,522245"/>
        <filter val="2,522475"/>
        <filter val="2,522579"/>
        <filter val="2,522581"/>
        <filter val="2,522636"/>
        <filter val="2,523138"/>
        <filter val="2,523538"/>
        <filter val="2,524125"/>
        <filter val="2,524282"/>
        <filter val="2,524382"/>
        <filter val="2,524711"/>
        <filter val="2,524859"/>
        <filter val="2,525346"/>
        <filter val="2,525592"/>
        <filter val="2,525711"/>
        <filter val="2,525803"/>
        <filter val="2,526402"/>
        <filter val="2,526525"/>
        <filter val="2,527485"/>
        <filter val="2,527925"/>
        <filter val="2,528"/>
        <filter val="2,52858"/>
        <filter val="2,529166"/>
        <filter val="2,530309"/>
        <filter val="2,530615"/>
        <filter val="2,531096"/>
        <filter val="2,531641"/>
        <filter val="2,532489"/>
        <filter val="2,532652"/>
        <filter val="2,532771"/>
        <filter val="2,532853"/>
        <filter val="2,533346"/>
        <filter val="2,533528"/>
        <filter val="2,533683"/>
        <filter val="2,533804"/>
        <filter val="2,53431"/>
        <filter val="2,534589"/>
        <filter val="2,53526"/>
        <filter val="2,535314"/>
        <filter val="2,535782"/>
        <filter val="2,535896"/>
        <filter val="2,536055"/>
        <filter val="2,536585"/>
        <filter val="2,537327"/>
        <filter val="2,537372"/>
        <filter val="2,537844"/>
        <filter val="2,538311"/>
        <filter val="2,538569"/>
        <filter val="2,538731"/>
        <filter val="2,540211"/>
        <filter val="2,540367"/>
        <filter val="2,54058"/>
        <filter val="2,541703"/>
        <filter val="2,541804"/>
        <filter val="2,542326"/>
        <filter val="2,543311"/>
        <filter val="2,543855"/>
        <filter val="2,543932"/>
        <filter val="2,544127"/>
        <filter val="2,544142"/>
        <filter val="2,544265"/>
        <filter val="2,544315"/>
        <filter val="2,545155"/>
        <filter val="2,545764"/>
        <filter val="2,54607"/>
        <filter val="2,546839"/>
        <filter val="2,546903"/>
        <filter val="2,546925"/>
        <filter val="2,547196"/>
        <filter val="2,547359"/>
        <filter val="2,547937"/>
        <filter val="2,548105"/>
        <filter val="2,548115"/>
        <filter val="2,548336"/>
        <filter val="2,548781"/>
        <filter val="2,548822"/>
        <filter val="2,549511"/>
        <filter val="2,549611"/>
        <filter val="2,550064"/>
        <filter val="2,550192"/>
        <filter val="2,550554"/>
        <filter val="2,550606"/>
        <filter val="2,550924"/>
        <filter val="2,551343"/>
        <filter val="2,55174"/>
        <filter val="2,551812"/>
        <filter val="2,551898"/>
        <filter val="2,553172"/>
        <filter val="2,553333"/>
        <filter val="2,553534"/>
        <filter val="2,553541"/>
        <filter val="2,553787"/>
        <filter val="2,553809"/>
        <filter val="2,553814"/>
        <filter val="2,554257"/>
        <filter val="2,554268"/>
        <filter val="2,554736"/>
        <filter val="2,555028"/>
        <filter val="2,555159"/>
        <filter val="2,555421"/>
        <filter val="2,556037"/>
        <filter val="2,556128"/>
        <filter val="2,556594"/>
        <filter val="2,556927"/>
        <filter val="2,557037"/>
        <filter val="2,557385"/>
        <filter val="2,557653"/>
        <filter val="2,557682"/>
        <filter val="2,558127"/>
        <filter val="2,558381"/>
        <filter val="2,55868"/>
        <filter val="2,558783"/>
        <filter val="2,558885"/>
        <filter val="2,559753"/>
        <filter val="2,559783"/>
        <filter val="2,560166"/>
        <filter val="2,560468"/>
        <filter val="2,562247"/>
        <filter val="2,562344"/>
        <filter val="2,564182"/>
        <filter val="2,564904"/>
        <filter val="2,565046"/>
        <filter val="2,565316"/>
        <filter val="2,565685"/>
        <filter val="2,566046"/>
        <filter val="2,566155"/>
        <filter val="2,566643"/>
        <filter val="2,566891"/>
        <filter val="2,567044"/>
        <filter val="2,568414"/>
        <filter val="2,568788"/>
        <filter val="2,56894"/>
        <filter val="2,569117"/>
        <filter val="2,569318"/>
        <filter val="2,56962"/>
        <filter val="2,569693"/>
        <filter val="2,569774"/>
        <filter val="2,570074"/>
        <filter val="2,570075"/>
        <filter val="2,570095"/>
        <filter val="2,570204"/>
        <filter val="2,570253"/>
        <filter val="2,571182"/>
        <filter val="2,571185"/>
        <filter val="2,571424"/>
        <filter val="2,571569"/>
        <filter val="2,571822"/>
        <filter val="2,572039"/>
        <filter val="2,572269"/>
        <filter val="2,57279"/>
        <filter val="2,573305"/>
        <filter val="2,573353"/>
        <filter val="2,574301"/>
        <filter val="2,574979"/>
        <filter val="2,575042"/>
        <filter val="2,57595"/>
        <filter val="2,576127"/>
        <filter val="2,576296"/>
        <filter val="2,576657"/>
        <filter val="2,576662"/>
        <filter val="2,576923"/>
        <filter val="2,577994"/>
        <filter val="2,578724"/>
        <filter val="2,579039"/>
        <filter val="2,579109"/>
        <filter val="2,579764"/>
        <filter val="2,580021"/>
        <filter val="2,580209"/>
        <filter val="2,580314"/>
        <filter val="2,580543"/>
        <filter val="2,580779"/>
        <filter val="2,580945"/>
        <filter val="2,580948"/>
        <filter val="2,581127"/>
        <filter val="2,581138"/>
        <filter val="2,581204"/>
        <filter val="2,581513"/>
        <filter val="2,581686"/>
        <filter val="2,583341"/>
        <filter val="2,583929"/>
        <filter val="2,585175"/>
        <filter val="2,5853"/>
        <filter val="2,585346"/>
        <filter val="2,585678"/>
        <filter val="2,585724"/>
        <filter val="2,586224"/>
        <filter val="2,586951"/>
        <filter val="2,587002"/>
        <filter val="2,587451"/>
        <filter val="2,587489"/>
        <filter val="2,588183"/>
        <filter val="2,588394"/>
        <filter val="2,588408"/>
        <filter val="2,589921"/>
        <filter val="2,590482"/>
        <filter val="2,590729"/>
        <filter val="2,590939"/>
        <filter val="2,59167"/>
        <filter val="2,591982"/>
        <filter val="2,592858"/>
        <filter val="2,593532"/>
        <filter val="2,593911"/>
        <filter val="2,595487"/>
        <filter val="2,596056"/>
        <filter val="2,597193"/>
        <filter val="2,59728"/>
        <filter val="2,597418"/>
        <filter val="2,598438"/>
        <filter val="2,59892"/>
        <filter val="2,599215"/>
        <filter val="2,599714"/>
        <filter val="2,59973"/>
        <filter val="2,601033"/>
        <filter val="2,601157"/>
        <filter val="2,601312"/>
        <filter val="2,601933"/>
        <filter val="2,602823"/>
        <filter val="2,603015"/>
        <filter val="2,60313"/>
        <filter val="2,603612"/>
        <filter val="2,604052"/>
        <filter val="2,604172"/>
        <filter val="2,604217"/>
        <filter val="2,604321"/>
        <filter val="2,604373"/>
        <filter val="2,60485"/>
        <filter val="2,605446"/>
        <filter val="2,605752"/>
        <filter val="2,606054"/>
        <filter val="2,606065"/>
        <filter val="2,606066"/>
        <filter val="2,606543"/>
        <filter val="2,606657"/>
        <filter val="2,607016"/>
        <filter val="2,607755"/>
        <filter val="2,60815"/>
        <filter val="2,608481"/>
        <filter val="2,609087"/>
        <filter val="2,609639"/>
        <filter val="2,609844"/>
        <filter val="2,609964"/>
        <filter val="2,610301"/>
        <filter val="2,610667"/>
        <filter val="2,610672"/>
        <filter val="2,610726"/>
        <filter val="2,610958"/>
        <filter val="2,611176"/>
        <filter val="2,612884"/>
        <filter val="2,613219"/>
        <filter val="2,613392"/>
        <filter val="2,61365"/>
        <filter val="2,613966"/>
        <filter val="2,614026"/>
        <filter val="2,614418"/>
        <filter val="2,614648"/>
        <filter val="2,614807"/>
        <filter val="2,615013"/>
        <filter val="2,615039"/>
        <filter val="2,615175"/>
        <filter val="2,615383"/>
        <filter val="2,615494"/>
        <filter val="2,615718"/>
        <filter val="2,615863"/>
        <filter val="2,616423"/>
        <filter val="2,616435"/>
        <filter val="2,616739"/>
        <filter val="2,616865"/>
        <filter val="2,617039"/>
        <filter val="2,617194"/>
        <filter val="2,617409"/>
        <filter val="2,617451"/>
        <filter val="2,618018"/>
        <filter val="2,618794"/>
        <filter val="2,618917"/>
        <filter val="2,619061"/>
        <filter val="2,619139"/>
        <filter val="2,620016"/>
        <filter val="2,620641"/>
        <filter val="2,621043"/>
        <filter val="2,621575"/>
        <filter val="2,621694"/>
        <filter val="2,621707"/>
        <filter val="2,623069"/>
        <filter val="2,624371"/>
        <filter val="2,624417"/>
        <filter val="2,624456"/>
        <filter val="2,624551"/>
        <filter val="2,624582"/>
        <filter val="2,624664"/>
        <filter val="2,62482"/>
        <filter val="2,624894"/>
        <filter val="2,624916"/>
        <filter val="2,625241"/>
        <filter val="2,626841"/>
        <filter val="2,626843"/>
        <filter val="2,627694"/>
        <filter val="2,630323"/>
        <filter val="2,630406"/>
        <filter val="2,630482"/>
        <filter val="2,630582"/>
        <filter val="2,630897"/>
        <filter val="2,631296"/>
        <filter val="2,631908"/>
        <filter val="2,631959"/>
        <filter val="2,632019"/>
        <filter val="2,632036"/>
        <filter val="2,632332"/>
        <filter val="2,632434"/>
        <filter val="2,633349"/>
        <filter val="2,633758"/>
        <filter val="2,63392"/>
        <filter val="2,633991"/>
        <filter val="2,634099"/>
        <filter val="2,634142"/>
        <filter val="2,634581"/>
        <filter val="2,635028"/>
        <filter val="2,635899"/>
        <filter val="2,636514"/>
        <filter val="2,636739"/>
        <filter val="2,636959"/>
        <filter val="2,637289"/>
        <filter val="2,637297"/>
        <filter val="2,638286"/>
        <filter val="2,638367"/>
        <filter val="2,638631"/>
        <filter val="2,63877"/>
        <filter val="2,638935"/>
        <filter val="2,639763"/>
        <filter val="2,640661"/>
        <filter val="2,640823"/>
        <filter val="2,64091"/>
        <filter val="2,641058"/>
        <filter val="2,641892"/>
        <filter val="2,643313"/>
        <filter val="2,643336"/>
        <filter val="2,644482"/>
        <filter val="2,644666"/>
        <filter val="2,645478"/>
        <filter val="2,645763"/>
        <filter val="2,646603"/>
        <filter val="2,646673"/>
        <filter val="2,646676"/>
        <filter val="2,647742"/>
        <filter val="2,648658"/>
        <filter val="2,648733"/>
        <filter val="2,649205"/>
        <filter val="2,649516"/>
        <filter val="2,649726"/>
        <filter val="2,650127"/>
        <filter val="2,650286"/>
        <filter val="2,650328"/>
        <filter val="2,650371"/>
        <filter val="2,650921"/>
        <filter val="2,652758"/>
        <filter val="2,6536"/>
        <filter val="2,654882"/>
        <filter val="2,654918"/>
        <filter val="2,65523"/>
        <filter val="2,655352"/>
        <filter val="2,655431"/>
        <filter val="2,655575"/>
        <filter val="2,656976"/>
        <filter val="2,657092"/>
        <filter val="2,657335"/>
        <filter val="2,65837"/>
        <filter val="2,659294"/>
        <filter val="2,659474"/>
        <filter val="2,65948"/>
        <filter val="2,659557"/>
        <filter val="2,659787"/>
        <filter val="2,661459"/>
        <filter val="2,661531"/>
        <filter val="2,661583"/>
        <filter val="2,661658"/>
        <filter val="2,662404"/>
        <filter val="2,662734"/>
        <filter val="2,662955"/>
        <filter val="2,663185"/>
        <filter val="2,664291"/>
        <filter val="2,664406"/>
        <filter val="2,664787"/>
        <filter val="2,665154"/>
        <filter val="2,665158"/>
        <filter val="2,666395"/>
        <filter val="2,666814"/>
        <filter val="2,66685"/>
        <filter val="2,66719"/>
        <filter val="2,667417"/>
        <filter val="2,667656"/>
        <filter val="2,667726"/>
        <filter val="2,667838"/>
        <filter val="2,667905"/>
        <filter val="2,668024"/>
        <filter val="2,668327"/>
        <filter val="2,668401"/>
        <filter val="2,669217"/>
        <filter val="2,669349"/>
        <filter val="2,669836"/>
        <filter val="2,669957"/>
        <filter val="2,670026"/>
        <filter val="2,670427"/>
        <filter val="2,670876"/>
        <filter val="2,671223"/>
        <filter val="2,671376"/>
        <filter val="2,671736"/>
        <filter val="2,67188"/>
        <filter val="2,67264"/>
        <filter val="2,672731"/>
        <filter val="2,673234"/>
        <filter val="2,673387"/>
        <filter val="2,674138"/>
        <filter val="2,674176"/>
        <filter val="2,674213"/>
        <filter val="2,674434"/>
        <filter val="2,674756"/>
        <filter val="2,675011"/>
        <filter val="2,675079"/>
        <filter val="2,675272"/>
        <filter val="2,675372"/>
        <filter val="2,675738"/>
        <filter val="2,676265"/>
        <filter val="2,676704"/>
        <filter val="2,677689"/>
        <filter val="2,679817"/>
        <filter val="2,680054"/>
        <filter val="2,680675"/>
        <filter val="2,680726"/>
        <filter val="2,68079"/>
        <filter val="2,681147"/>
        <filter val="2,681225"/>
        <filter val="2,681358"/>
        <filter val="2,681925"/>
        <filter val="2,682019"/>
        <filter val="2,682615"/>
        <filter val="2,683202"/>
        <filter val="2,683378"/>
        <filter val="2,683424"/>
        <filter val="2,684069"/>
        <filter val="2,684347"/>
        <filter val="2,684927"/>
        <filter val="2,685138"/>
        <filter val="2,685653"/>
        <filter val="2,685967"/>
        <filter val="2,686113"/>
        <filter val="2,687637"/>
        <filter val="2,688352"/>
        <filter val="2,689006"/>
        <filter val="2,689161"/>
        <filter val="2,689766"/>
        <filter val="2,69006"/>
        <filter val="2,690122"/>
        <filter val="2,691071"/>
        <filter val="2,692549"/>
        <filter val="2,693244"/>
        <filter val="2,693554"/>
        <filter val="2,694542"/>
        <filter val="2,695028"/>
        <filter val="2,695487"/>
        <filter val="2,696264"/>
        <filter val="2,696701"/>
        <filter val="2,696957"/>
        <filter val="2,697083"/>
        <filter val="2,697094"/>
        <filter val="2,697124"/>
        <filter val="2,697585"/>
        <filter val="2,697906"/>
        <filter val="2,697971"/>
        <filter val="2,699084"/>
        <filter val="2,699114"/>
        <filter val="2,699282"/>
        <filter val="2,699706"/>
        <filter val="2,700209"/>
        <filter val="2,700341"/>
        <filter val="2,700482"/>
        <filter val="2,700959"/>
        <filter val="2,701288"/>
        <filter val="2,701658"/>
        <filter val="2,702558"/>
        <filter val="2,70262"/>
        <filter val="2,703012"/>
        <filter val="2,703013"/>
        <filter val="2,703961"/>
        <filter val="2,706048"/>
        <filter val="2,70637"/>
        <filter val="2,706617"/>
        <filter val="2,707146"/>
        <filter val="2,707661"/>
        <filter val="2,707971"/>
        <filter val="2,707981"/>
        <filter val="2,708084"/>
        <filter val="2,708645"/>
        <filter val="2,709753"/>
        <filter val="2,710203"/>
        <filter val="2,711493"/>
        <filter val="2,71152"/>
        <filter val="2,712321"/>
        <filter val="2,713826"/>
        <filter val="2,714345"/>
        <filter val="2,714713"/>
        <filter val="2,714842"/>
        <filter val="2,714908"/>
        <filter val="2,715892"/>
        <filter val="2,716362"/>
        <filter val="2,716416"/>
        <filter val="2,716581"/>
        <filter val="2,717415"/>
        <filter val="2,717738"/>
        <filter val="2,71781"/>
        <filter val="2,718337"/>
        <filter val="2,718584"/>
        <filter val="2,718675"/>
        <filter val="2,718922"/>
        <filter val="2,719641"/>
        <filter val="2,720065"/>
        <filter val="2,720295"/>
        <filter val="2,720329"/>
        <filter val="2,720532"/>
        <filter val="2,721264"/>
        <filter val="2,722253"/>
        <filter val="2,722621"/>
        <filter val="2,722664"/>
        <filter val="2,722856"/>
        <filter val="2,722898"/>
        <filter val="2,723154"/>
        <filter val="2,723213"/>
        <filter val="2,723367"/>
        <filter val="2,723469"/>
        <filter val="2,723606"/>
        <filter val="2,723719"/>
        <filter val="2,724426"/>
        <filter val="2,725313"/>
        <filter val="2,726417"/>
        <filter val="2,727007"/>
        <filter val="2,727359"/>
        <filter val="2,727385"/>
        <filter val="2,728966"/>
        <filter val="2,729062"/>
        <filter val="2,729361"/>
        <filter val="2,72959"/>
        <filter val="2,730833"/>
        <filter val="2,731125"/>
        <filter val="2,731321"/>
        <filter val="2,731602"/>
        <filter val="2,731925"/>
        <filter val="2,732164"/>
        <filter val="2,732566"/>
        <filter val="2,732573"/>
        <filter val="2,733225"/>
        <filter val="2,733257"/>
        <filter val="2,733444"/>
        <filter val="2,73376"/>
        <filter val="2,733775"/>
        <filter val="2,733815"/>
        <filter val="2,734486"/>
        <filter val="2,734554"/>
        <filter val="2,734824"/>
        <filter val="2,735266"/>
        <filter val="2,735321"/>
        <filter val="2,735503"/>
        <filter val="2,735533"/>
        <filter val="2,73648"/>
        <filter val="2,736791"/>
        <filter val="2,737041"/>
        <filter val="2,737135"/>
        <filter val="2,737662"/>
        <filter val="2,738237"/>
        <filter val="2,738501"/>
        <filter val="2,738902"/>
        <filter val="2,738978"/>
        <filter val="2,739176"/>
        <filter val="2,739417"/>
        <filter val="2,739567"/>
        <filter val="2,740148"/>
        <filter val="2,74097"/>
        <filter val="2,741459"/>
        <filter val="2,741552"/>
        <filter val="2,741824"/>
        <filter val="2,741907"/>
        <filter val="2,743101"/>
        <filter val="2,744015"/>
        <filter val="2,744266"/>
        <filter val="2,744293"/>
        <filter val="2,745668"/>
        <filter val="2,745877"/>
        <filter val="2,746072"/>
        <filter val="2,746173"/>
        <filter val="2,746559"/>
        <filter val="2,747104"/>
        <filter val="2,747114"/>
        <filter val="2,74722"/>
        <filter val="2,747232"/>
        <filter val="2,74857"/>
        <filter val="2,748999"/>
        <filter val="2,749639"/>
        <filter val="2,750048"/>
        <filter val="2,750301"/>
        <filter val="2,750461"/>
        <filter val="2,750543"/>
        <filter val="2,750788"/>
        <filter val="2,751057"/>
        <filter val="2,752804"/>
        <filter val="2,753098"/>
        <filter val="2,75318"/>
        <filter val="2,753257"/>
        <filter val="2,753298"/>
        <filter val="2,753838"/>
        <filter val="2,754892"/>
        <filter val="2,754986"/>
        <filter val="2,755231"/>
        <filter val="2,755736"/>
        <filter val="2,756184"/>
        <filter val="2,756316"/>
        <filter val="2,756843"/>
        <filter val="2,756963"/>
        <filter val="2,757067"/>
        <filter val="2,757914"/>
        <filter val="2,758923"/>
        <filter val="2,758967"/>
        <filter val="2,7592"/>
        <filter val="2,75927"/>
        <filter val="2,759819"/>
        <filter val="2,759919"/>
        <filter val="2,760445"/>
        <filter val="2,760758"/>
        <filter val="2,760943"/>
        <filter val="2,762414"/>
        <filter val="2,762502"/>
        <filter val="2,762909"/>
        <filter val="2,764893"/>
        <filter val="2,765759"/>
        <filter val="2,765953"/>
        <filter val="2,765981"/>
        <filter val="2,766005"/>
        <filter val="2,766493"/>
        <filter val="2,766978"/>
        <filter val="2,767279"/>
        <filter val="2,767662"/>
        <filter val="2,767945"/>
        <filter val="2,768"/>
        <filter val="2,76919"/>
        <filter val="2,76956"/>
        <filter val="2,769813"/>
        <filter val="2,770153"/>
        <filter val="2,770266"/>
        <filter val="2,770506"/>
        <filter val="2,770984"/>
        <filter val="2,77134"/>
        <filter val="2,77151"/>
        <filter val="2,77154"/>
        <filter val="2,771623"/>
        <filter val="2,77164"/>
        <filter val="2,772059"/>
        <filter val="2,772142"/>
        <filter val="2,77264"/>
        <filter val="2,772907"/>
        <filter val="2,773087"/>
        <filter val="2,773272"/>
        <filter val="2,773368"/>
        <filter val="2,77355"/>
        <filter val="2,773584"/>
        <filter val="2,773738"/>
        <filter val="2,774247"/>
        <filter val="2,774415"/>
        <filter val="2,775352"/>
        <filter val="2,775947"/>
        <filter val="2,776092"/>
        <filter val="2,7761"/>
        <filter val="2,776115"/>
        <filter val="2,776198"/>
        <filter val="2,776572"/>
        <filter val="2,776612"/>
        <filter val="2,77662"/>
        <filter val="2,776677"/>
        <filter val="2,776765"/>
        <filter val="2,777204"/>
        <filter val="2,777472"/>
        <filter val="2,777481"/>
        <filter val="2,777943"/>
        <filter val="2,778067"/>
        <filter val="2,778217"/>
        <filter val="2,77828"/>
        <filter val="2,778662"/>
        <filter val="2,778784"/>
        <filter val="2,778889"/>
        <filter val="2,779014"/>
        <filter val="2,779066"/>
        <filter val="2,779133"/>
        <filter val="2,779356"/>
        <filter val="2,779552"/>
        <filter val="2,780081"/>
        <filter val="2,780098"/>
        <filter val="2,780522"/>
        <filter val="2,781053"/>
        <filter val="2,781155"/>
        <filter val="2,781286"/>
        <filter val="2,781383"/>
        <filter val="2,781418"/>
        <filter val="2,781702"/>
        <filter val="2,781747"/>
        <filter val="2,781862"/>
        <filter val="2,782027"/>
        <filter val="2,782068"/>
        <filter val="2,783035"/>
        <filter val="2,783258"/>
        <filter val="2,783564"/>
        <filter val="2,78388"/>
        <filter val="2,783894"/>
        <filter val="2,784218"/>
        <filter val="2,78432"/>
        <filter val="2,785142"/>
        <filter val="2,785163"/>
        <filter val="2,78528"/>
        <filter val="2,785838"/>
        <filter val="2,786387"/>
        <filter val="2,786606"/>
        <filter val="2,786975"/>
        <filter val="2,787797"/>
        <filter val="2,787844"/>
        <filter val="2,78786"/>
        <filter val="2,787861"/>
        <filter val="2,788033"/>
        <filter val="2,788866"/>
        <filter val="2,788945"/>
        <filter val="2,789164"/>
        <filter val="2,7892"/>
        <filter val="2,789737"/>
        <filter val="2,78981"/>
        <filter val="2,790172"/>
        <filter val="2,79019"/>
        <filter val="2,790229"/>
        <filter val="2,792118"/>
        <filter val="2,792525"/>
        <filter val="2,792708"/>
        <filter val="2,792722"/>
        <filter val="2,792785"/>
        <filter val="2,792893"/>
        <filter val="2,793292"/>
        <filter val="2,793445"/>
        <filter val="2,794135"/>
        <filter val="2,794421"/>
        <filter val="2,794439"/>
        <filter val="2,794629"/>
        <filter val="2,794912"/>
        <filter val="2,795125"/>
        <filter val="2,795181"/>
        <filter val="2,795313"/>
        <filter val="2,795382"/>
        <filter val="2,795463"/>
        <filter val="2,79593"/>
        <filter val="2,795974"/>
        <filter val="2,796029"/>
        <filter val="2,796286"/>
        <filter val="2,796769"/>
        <filter val="2,797793"/>
        <filter val="2,797866"/>
        <filter val="2,7981"/>
        <filter val="2,798173"/>
        <filter val="2,798185"/>
        <filter val="2,798413"/>
        <filter val="2,798662"/>
        <filter val="2,799234"/>
        <filter val="2,799471"/>
        <filter val="2,799563"/>
        <filter val="2,799691"/>
        <filter val="2,79984"/>
        <filter val="2,800114"/>
        <filter val="2,800831"/>
        <filter val="2,801508"/>
        <filter val="2,801734"/>
        <filter val="2,802102"/>
        <filter val="2,802619"/>
        <filter val="2,802965"/>
        <filter val="2,803262"/>
        <filter val="2,804574"/>
        <filter val="2,805071"/>
        <filter val="2,805227"/>
        <filter val="2,805246"/>
        <filter val="2,805395"/>
        <filter val="2,805807"/>
        <filter val="2,805908"/>
        <filter val="2,805966"/>
        <filter val="2,8065"/>
        <filter val="2,806655"/>
        <filter val="2,80823"/>
        <filter val="2,808568"/>
        <filter val="2,808725"/>
        <filter val="2,808977"/>
        <filter val="2,808993"/>
        <filter val="2,810228"/>
        <filter val="2,810376"/>
        <filter val="2,81064"/>
        <filter val="2,81114"/>
        <filter val="2,811565"/>
        <filter val="2,812227"/>
        <filter val="2,812387"/>
        <filter val="2,81246"/>
        <filter val="2,812795"/>
        <filter val="2,812815"/>
        <filter val="2,812899"/>
        <filter val="2,812978"/>
        <filter val="2,81298"/>
        <filter val="2,813224"/>
        <filter val="2,813431"/>
        <filter val="2,813462"/>
        <filter val="2,813469"/>
        <filter val="2,813487"/>
        <filter val="2,813579"/>
        <filter val="2,81484"/>
        <filter val="2,815855"/>
        <filter val="2,816144"/>
        <filter val="2,816253"/>
        <filter val="2,816824"/>
        <filter val="2,817025"/>
        <filter val="2,817489"/>
        <filter val="2,817775"/>
        <filter val="2,817786"/>
        <filter val="2,818175"/>
        <filter val="2,818256"/>
        <filter val="2,818566"/>
        <filter val="2,818578"/>
        <filter val="2,818648"/>
        <filter val="2,819034"/>
        <filter val="2,81933"/>
        <filter val="2,819806"/>
        <filter val="2,820314"/>
        <filter val="2,822149"/>
        <filter val="2,822479"/>
        <filter val="2,822508"/>
        <filter val="2,822573"/>
        <filter val="2,82264"/>
        <filter val="2,823188"/>
        <filter val="2,824789"/>
        <filter val="2,825236"/>
        <filter val="2,825528"/>
        <filter val="2,825591"/>
        <filter val="2,826633"/>
        <filter val="2,826667"/>
        <filter val="2,827243"/>
        <filter val="2,82731"/>
        <filter val="2,828253"/>
        <filter val="2,828634"/>
        <filter val="2,829716"/>
        <filter val="2,830596"/>
        <filter val="2,830703"/>
        <filter val="2,830976"/>
        <filter val="2,831739"/>
        <filter val="2,832161"/>
        <filter val="2,832439"/>
        <filter val="2,833367"/>
        <filter val="2,833388"/>
        <filter val="2,833619"/>
        <filter val="2,833667"/>
        <filter val="2,83384"/>
        <filter val="2,834223"/>
        <filter val="2,834862"/>
        <filter val="2,836465"/>
        <filter val="2,836611"/>
        <filter val="2,837266"/>
        <filter val="2,837447"/>
        <filter val="2,837715"/>
        <filter val="2,837932"/>
        <filter val="2,838838"/>
        <filter val="2,838951"/>
        <filter val="2,839725"/>
        <filter val="2,83997"/>
        <filter val="2,841862"/>
        <filter val="2,841977"/>
        <filter val="2,842715"/>
        <filter val="2,843766"/>
        <filter val="2,843957"/>
        <filter val="2,844096"/>
        <filter val="2,844465"/>
        <filter val="2,84491"/>
        <filter val="2,845469"/>
        <filter val="2,846262"/>
        <filter val="2,846285"/>
        <filter val="2,847515"/>
        <filter val="2,847745"/>
        <filter val="2,847815"/>
        <filter val="2,848179"/>
        <filter val="2,84862"/>
        <filter val="2,848855"/>
        <filter val="2,849268"/>
        <filter val="2,849402"/>
        <filter val="2,849422"/>
        <filter val="2,849786"/>
        <filter val="2,849909"/>
        <filter val="2,85006"/>
        <filter val="2,850612"/>
        <filter val="2,852001"/>
        <filter val="2,852285"/>
        <filter val="2,852288"/>
        <filter val="2,852604"/>
        <filter val="2,85302"/>
        <filter val="2,85365"/>
        <filter val="2,85376"/>
        <filter val="2,853911"/>
        <filter val="2,853935"/>
        <filter val="2,854052"/>
        <filter val="2,85638"/>
        <filter val="2,856914"/>
        <filter val="2,85697"/>
        <filter val="2,857319"/>
        <filter val="2,858423"/>
        <filter val="2,858509"/>
        <filter val="2,858593"/>
        <filter val="2,858908"/>
        <filter val="2,859268"/>
        <filter val="2,859759"/>
        <filter val="2,860066"/>
        <filter val="2,860438"/>
        <filter val="2,860732"/>
        <filter val="2,860796"/>
        <filter val="2,861035"/>
        <filter val="2,861261"/>
        <filter val="2,861365"/>
        <filter val="2,862666"/>
        <filter val="2,862979"/>
        <filter val="2,863736"/>
        <filter val="2,863772"/>
        <filter val="2,864031"/>
        <filter val="2,864498"/>
        <filter val="2,8646"/>
        <filter val="2,864785"/>
        <filter val="2,865709"/>
        <filter val="2,865949"/>
        <filter val="2,866989"/>
        <filter val="2,867295"/>
        <filter val="2,867697"/>
        <filter val="2,867884"/>
        <filter val="2,868433"/>
        <filter val="2,868524"/>
        <filter val="2,869843"/>
        <filter val="2,870331"/>
        <filter val="2,87101"/>
        <filter val="2,871024"/>
        <filter val="2,873519"/>
        <filter val="2,873934"/>
        <filter val="2,874051"/>
        <filter val="2,874141"/>
        <filter val="2,87481"/>
        <filter val="2,874821"/>
        <filter val="2,875346"/>
        <filter val="2,875522"/>
        <filter val="2,877759"/>
        <filter val="2,877875"/>
        <filter val="2,877937"/>
        <filter val="2,878924"/>
        <filter val="2,879089"/>
        <filter val="2,879655"/>
        <filter val="2,879887"/>
        <filter val="2,880079"/>
        <filter val="2,880366"/>
        <filter val="2,88047"/>
        <filter val="2,881821"/>
        <filter val="2,882356"/>
        <filter val="2,883505"/>
        <filter val="2,884303"/>
        <filter val="2,884562"/>
        <filter val="2,884602"/>
        <filter val="2,884879"/>
        <filter val="2,885878"/>
        <filter val="2,885965"/>
        <filter val="2,886241"/>
        <filter val="2,886401"/>
        <filter val="2,886841"/>
        <filter val="2,888046"/>
        <filter val="2,890043"/>
        <filter val="2,890593"/>
        <filter val="2,890641"/>
        <filter val="2,890685"/>
        <filter val="2,891506"/>
        <filter val="2,891513"/>
        <filter val="2,89158"/>
        <filter val="2,891806"/>
        <filter val="2,892127"/>
        <filter val="2,892584"/>
        <filter val="2,892821"/>
        <filter val="2,893331"/>
        <filter val="2,894293"/>
        <filter val="2,894382"/>
        <filter val="2,894591"/>
        <filter val="2,894752"/>
        <filter val="2,894753"/>
        <filter val="2,89488"/>
        <filter val="2,895298"/>
        <filter val="2,895529"/>
        <filter val="2,895766"/>
        <filter val="2,896613"/>
        <filter val="2,896964"/>
        <filter val="2,896995"/>
        <filter val="2,897178"/>
        <filter val="2,897305"/>
        <filter val="2,897971"/>
        <filter val="2,898437"/>
        <filter val="2,898554"/>
        <filter val="2,898785"/>
        <filter val="2,898885"/>
        <filter val="2,89913"/>
        <filter val="2,899312"/>
        <filter val="2,899388"/>
        <filter val="2,901012"/>
        <filter val="2,901129"/>
        <filter val="2,901418"/>
        <filter val="2,901792"/>
        <filter val="2,902747"/>
        <filter val="2,903306"/>
        <filter val="2,903534"/>
        <filter val="2,903631"/>
        <filter val="2,903858"/>
        <filter val="2,904352"/>
        <filter val="2,905408"/>
        <filter val="2,906069"/>
        <filter val="2,906114"/>
        <filter val="2,90658"/>
        <filter val="2,906873"/>
        <filter val="2,907127"/>
        <filter val="2,907474"/>
        <filter val="2,909633"/>
        <filter val="2,909699"/>
        <filter val="2,911517"/>
        <filter val="2,912042"/>
        <filter val="2,912171"/>
        <filter val="2,913208"/>
        <filter val="2,914472"/>
        <filter val="2,916128"/>
        <filter val="2,916368"/>
        <filter val="2,917584"/>
        <filter val="2,917716"/>
        <filter val="2,91826"/>
        <filter val="2,918336"/>
        <filter val="2,918426"/>
        <filter val="2,918843"/>
        <filter val="2,91891"/>
        <filter val="2,919325"/>
        <filter val="2,920804"/>
        <filter val="2,921334"/>
        <filter val="2,921657"/>
        <filter val="2,922734"/>
        <filter val="2,922806"/>
        <filter val="2,923166"/>
        <filter val="2,923259"/>
        <filter val="2,923608"/>
        <filter val="2,924274"/>
        <filter val="2,924722"/>
        <filter val="2,925008"/>
        <filter val="2,925315"/>
        <filter val="2,925429"/>
        <filter val="2,926125"/>
        <filter val="2,9263"/>
        <filter val="2,926328"/>
        <filter val="2,927039"/>
        <filter val="2,92745"/>
        <filter val="2,928552"/>
        <filter val="2,929535"/>
        <filter val="2,929998"/>
        <filter val="2,930025"/>
        <filter val="2,930308"/>
        <filter val="2,931614"/>
        <filter val="2,93187"/>
        <filter val="2,9329"/>
        <filter val="2,933458"/>
        <filter val="2,933554"/>
        <filter val="2,934332"/>
        <filter val="2,934686"/>
        <filter val="2,935117"/>
        <filter val="2,935793"/>
        <filter val="2,936024"/>
        <filter val="2,936185"/>
        <filter val="2,936638"/>
        <filter val="2,937704"/>
        <filter val="2,9378"/>
        <filter val="2,939039"/>
        <filter val="2,939844"/>
        <filter val="2,940567"/>
        <filter val="2,940784"/>
        <filter val="2,940937"/>
        <filter val="2,941258"/>
        <filter val="2,941485"/>
        <filter val="2,942285"/>
        <filter val="2,942448"/>
        <filter val="2,942937"/>
        <filter val="2,943211"/>
        <filter val="2,944176"/>
        <filter val="2,945299"/>
        <filter val="2,945402"/>
        <filter val="2,946906"/>
        <filter val="2,94695"/>
        <filter val="2,947915"/>
        <filter val="2,949098"/>
        <filter val="2,950469"/>
        <filter val="2,951423"/>
        <filter val="2,952047"/>
        <filter val="2,953308"/>
        <filter val="2,954645"/>
        <filter val="2,955707"/>
        <filter val="2,955755"/>
        <filter val="2,955989"/>
        <filter val="2,956095"/>
        <filter val="2,956604"/>
        <filter val="2,957438"/>
        <filter val="2,958008"/>
        <filter val="2,958747"/>
        <filter val="2,959129"/>
        <filter val="2,959668"/>
        <filter val="2,959714"/>
        <filter val="2,959743"/>
        <filter val="2,961011"/>
        <filter val="2,961756"/>
        <filter val="2,962091"/>
        <filter val="2,962208"/>
        <filter val="2,962353"/>
        <filter val="2,962414"/>
        <filter val="2,962537"/>
        <filter val="2,962796"/>
        <filter val="2,962924"/>
        <filter val="2,96322"/>
        <filter val="2,963477"/>
        <filter val="2,963639"/>
        <filter val="2,963819"/>
        <filter val="2,964913"/>
        <filter val="2,965522"/>
        <filter val="2,965675"/>
        <filter val="2,965785"/>
        <filter val="2,966068"/>
        <filter val="2,966353"/>
        <filter val="2,966599"/>
        <filter val="2,967811"/>
        <filter val="2,967985"/>
        <filter val="2,968264"/>
        <filter val="2,968366"/>
        <filter val="2,968591"/>
        <filter val="2,9686"/>
        <filter val="2,97056"/>
        <filter val="2,971698"/>
        <filter val="2,972375"/>
        <filter val="2,97238"/>
        <filter val="2,973001"/>
        <filter val="2,973836"/>
        <filter val="2,974055"/>
        <filter val="2,974357"/>
        <filter val="2,974903"/>
        <filter val="2,974926"/>
        <filter val="2,975258"/>
        <filter val="2,975278"/>
        <filter val="2,975396"/>
        <filter val="2,975411"/>
        <filter val="2,976395"/>
        <filter val="2,97665"/>
        <filter val="2,977927"/>
        <filter val="2,978031"/>
        <filter val="2,978668"/>
        <filter val="2,978784"/>
        <filter val="2,978913"/>
        <filter val="2,979201"/>
        <filter val="2,979411"/>
        <filter val="2,979805"/>
        <filter val="2,979998"/>
        <filter val="2,98009"/>
        <filter val="2,981148"/>
        <filter val="2,98134"/>
        <filter val="2,98151"/>
        <filter val="2,98333"/>
        <filter val="2,984351"/>
        <filter val="2,984459"/>
        <filter val="2,984501"/>
        <filter val="2,984548"/>
        <filter val="2,985217"/>
        <filter val="2,98549"/>
        <filter val="2,985814"/>
        <filter val="2,985956"/>
        <filter val="2,986176"/>
        <filter val="2,986996"/>
        <filter val="2,987475"/>
        <filter val="2,987754"/>
        <filter val="2,988114"/>
        <filter val="2,988616"/>
        <filter val="2,989313"/>
        <filter val="2,98957"/>
        <filter val="2,989854"/>
        <filter val="2,990209"/>
        <filter val="2,9913"/>
        <filter val="2,991303"/>
        <filter val="2,99139"/>
        <filter val="2,991621"/>
        <filter val="2,992107"/>
        <filter val="2,992174"/>
        <filter val="2,994246"/>
        <filter val="2,994428"/>
        <filter val="2,995323"/>
        <filter val="2,995512"/>
        <filter val="2,995723"/>
        <filter val="2,995741"/>
        <filter val="2,996192"/>
        <filter val="2,996413"/>
        <filter val="2,997165"/>
        <filter val="2,99828"/>
        <filter val="2,998389"/>
        <filter val="2,998416"/>
        <filter val="2,998484"/>
        <filter val="2,998726"/>
        <filter val="2,998985"/>
        <filter val="2,999237"/>
        <filter val="2,999432"/>
        <filter val="3,000093"/>
        <filter val="3,000095"/>
        <filter val="3,000488"/>
        <filter val="3,002009"/>
        <filter val="3,00202"/>
        <filter val="3,002574"/>
        <filter val="3,003241"/>
        <filter val="3,003543"/>
        <filter val="3,003701"/>
        <filter val="3,003885"/>
        <filter val="3,004193"/>
        <filter val="3,004195"/>
        <filter val="3,004487"/>
        <filter val="3,00458"/>
        <filter val="3,004679"/>
        <filter val="3,006046"/>
        <filter val="3,007682"/>
        <filter val="3,007687"/>
        <filter val="3,008244"/>
        <filter val="3,008841"/>
        <filter val="3,008992"/>
        <filter val="3,009344"/>
        <filter val="3,009649"/>
        <filter val="3,009997"/>
        <filter val="3,010485"/>
        <filter val="3,010857"/>
        <filter val="3,010941"/>
        <filter val="3,011773"/>
        <filter val="3,012133"/>
        <filter val="3,012534"/>
        <filter val="3,012807"/>
        <filter val="3,013208"/>
        <filter val="3,013239"/>
        <filter val="3,013414"/>
        <filter val="3,013428"/>
        <filter val="3,013762"/>
        <filter val="3,014572"/>
        <filter val="3,014842"/>
        <filter val="3,014849"/>
        <filter val="3,015148"/>
        <filter val="3,015584"/>
        <filter val="3,015746"/>
        <filter val="3,015937"/>
        <filter val="3,016115"/>
        <filter val="3,016512"/>
        <filter val="3,016899"/>
        <filter val="3,01781"/>
        <filter val="3,018235"/>
        <filter val="3,018372"/>
        <filter val="3,018389"/>
        <filter val="3,018821"/>
        <filter val="3,020315"/>
        <filter val="3,020625"/>
        <filter val="3,022003"/>
        <filter val="3,022354"/>
        <filter val="3,022735"/>
        <filter val="3,023612"/>
        <filter val="3,023619"/>
        <filter val="3,023784"/>
        <filter val="3,023883"/>
        <filter val="3,024791"/>
        <filter val="3,025341"/>
        <filter val="3,0272"/>
        <filter val="3,027261"/>
        <filter val="3,027831"/>
        <filter val="3,027931"/>
        <filter val="3,028243"/>
        <filter val="3,028621"/>
        <filter val="3,028992"/>
        <filter val="3,029577"/>
        <filter val="3,030269"/>
        <filter val="3,030322"/>
        <filter val="3,030728"/>
        <filter val="3,030733"/>
        <filter val="3,030752"/>
        <filter val="3,031665"/>
        <filter val="3,03167"/>
        <filter val="3,032311"/>
        <filter val="3,032601"/>
        <filter val="3,033786"/>
        <filter val="3,033801"/>
        <filter val="3,03473"/>
        <filter val="3,035355"/>
        <filter val="3,036473"/>
        <filter val="3,036998"/>
        <filter val="3,037188"/>
        <filter val="3,037571"/>
        <filter val="3,038133"/>
        <filter val="3,038785"/>
        <filter val="3,038797"/>
        <filter val="3,039076"/>
        <filter val="3,039456"/>
        <filter val="3,039487"/>
        <filter val="3,039728"/>
        <filter val="3,040015"/>
        <filter val="3,042197"/>
        <filter val="3,042845"/>
        <filter val="3,043609"/>
        <filter val="3,044476"/>
        <filter val="3,044799"/>
        <filter val="3,044815"/>
        <filter val="3,045268"/>
        <filter val="3,04632"/>
        <filter val="3,046618"/>
        <filter val="3,048056"/>
        <filter val="3,048353"/>
        <filter val="3,048514"/>
        <filter val="3,048783"/>
        <filter val="3,04916"/>
        <filter val="3,04927"/>
        <filter val="3,049673"/>
        <filter val="3,052811"/>
        <filter val="3,053346"/>
        <filter val="3,053457"/>
        <filter val="3,053928"/>
        <filter val="3,054484"/>
        <filter val="3,054642"/>
        <filter val="3,054904"/>
        <filter val="3,055524"/>
        <filter val="3,056266"/>
        <filter val="3,056642"/>
        <filter val="3,056666"/>
        <filter val="3,056788"/>
        <filter val="3,057376"/>
        <filter val="3,058366"/>
        <filter val="3,058392"/>
        <filter val="3,058514"/>
        <filter val="3,058538"/>
        <filter val="3,058591"/>
        <filter val="3,059304"/>
        <filter val="3,060925"/>
        <filter val="3,060977"/>
        <filter val="3,061657"/>
        <filter val="3,061893"/>
        <filter val="3,063329"/>
        <filter val="3,064364"/>
        <filter val="3,065225"/>
        <filter val="3,065285"/>
        <filter val="3,065369"/>
        <filter val="3,066097"/>
        <filter val="3,066768"/>
        <filter val="3,066912"/>
        <filter val="3,067185"/>
        <filter val="3,067625"/>
        <filter val="3,067847"/>
        <filter val="3,068366"/>
        <filter val="3,070434"/>
        <filter val="3,070914"/>
        <filter val="3,071365"/>
        <filter val="3,071734"/>
        <filter val="3,072098"/>
        <filter val="3,072114"/>
        <filter val="3,072341"/>
        <filter val="3,073017"/>
        <filter val="3,07312"/>
        <filter val="3,07334"/>
        <filter val="3,073369"/>
        <filter val="3,073669"/>
        <filter val="3,074401"/>
        <filter val="3,07449"/>
        <filter val="3,074937"/>
        <filter val="3,075357"/>
        <filter val="3,07643"/>
        <filter val="3,076653"/>
        <filter val="3,076912"/>
        <filter val="3,0777"/>
        <filter val="3,078354"/>
        <filter val="3,079595"/>
        <filter val="3,079811"/>
        <filter val="3,080546"/>
        <filter val="3,080882"/>
        <filter val="3,081287"/>
        <filter val="3,081677"/>
        <filter val="3,082067"/>
        <filter val="3,083424"/>
        <filter val="3,084523"/>
        <filter val="3,086961"/>
        <filter val="3,087917"/>
        <filter val="3,088473"/>
        <filter val="3,088719"/>
        <filter val="3,088983"/>
        <filter val="3,089225"/>
        <filter val="3,089792"/>
        <filter val="3,090141"/>
        <filter val="3,090332"/>
        <filter val="3,090961"/>
        <filter val="3,091411"/>
        <filter val="3,092835"/>
        <filter val="3,092886"/>
        <filter val="3,0931"/>
        <filter val="3,093715"/>
        <filter val="3,093813"/>
        <filter val="3,094653"/>
        <filter val="3,094756"/>
        <filter val="3,094948"/>
        <filter val="3,094986"/>
        <filter val="3,095074"/>
        <filter val="3,09529"/>
        <filter val="3,095314"/>
        <filter val="3,095546"/>
        <filter val="3,096598"/>
        <filter val="3,097126"/>
        <filter val="3,097537"/>
        <filter val="3,097875"/>
        <filter val="3,097881"/>
        <filter val="3,098752"/>
        <filter val="3,09959"/>
        <filter val="3,102646"/>
        <filter val="3,10361"/>
        <filter val="3,104516"/>
        <filter val="3,105023"/>
        <filter val="3,105843"/>
        <filter val="3,106213"/>
        <filter val="3,107337"/>
        <filter val="3,107877"/>
        <filter val="3,108009"/>
        <filter val="3,108025"/>
        <filter val="3,108368"/>
        <filter val="3,109263"/>
        <filter val="3,10935"/>
        <filter val="3,110059"/>
        <filter val="3,110371"/>
        <filter val="3,111332"/>
        <filter val="3,11167"/>
        <filter val="3,111699"/>
        <filter val="3,111866"/>
        <filter val="3,112719"/>
        <filter val="3,112932"/>
        <filter val="3,114156"/>
        <filter val="3,114684"/>
        <filter val="3,115047"/>
        <filter val="3,115575"/>
        <filter val="3,115754"/>
        <filter val="3,117274"/>
        <filter val="3,117937"/>
        <filter val="3,11873"/>
        <filter val="3,11931"/>
        <filter val="3,119468"/>
        <filter val="3,119634"/>
        <filter val="3,120504"/>
        <filter val="3,120885"/>
        <filter val="3,121643"/>
        <filter val="3,122299"/>
        <filter val="3,122311"/>
        <filter val="3,122363"/>
        <filter val="3,122551"/>
        <filter val="3,122737"/>
        <filter val="3,123593"/>
        <filter val="3,124614"/>
        <filter val="3,125469"/>
        <filter val="3,125846"/>
        <filter val="3,126005"/>
        <filter val="3,126301"/>
        <filter val="3,127948"/>
        <filter val="3,1281"/>
        <filter val="3,128602"/>
        <filter val="3,128853"/>
        <filter val="3,129998"/>
        <filter val="3,130604"/>
        <filter val="3,130845"/>
        <filter val="3,131168"/>
        <filter val="3,132306"/>
        <filter val="3,133428"/>
        <filter val="3,13351"/>
        <filter val="3,133957"/>
        <filter val="3,134467"/>
        <filter val="3,134479"/>
        <filter val="3,13491"/>
        <filter val="3,135362"/>
        <filter val="3,135707"/>
        <filter val="3,135932"/>
        <filter val="3,135966"/>
        <filter val="3,136087"/>
        <filter val="3,136292"/>
        <filter val="3,137742"/>
        <filter val="3,138521"/>
        <filter val="3,139896"/>
        <filter val="3,140052"/>
        <filter val="3,141421"/>
        <filter val="3,143042"/>
        <filter val="3,144175"/>
        <filter val="3,144903"/>
        <filter val="3,14494"/>
        <filter val="3,145621"/>
        <filter val="3,14594"/>
        <filter val="3,147051"/>
        <filter val="3,147107"/>
        <filter val="3,147792"/>
        <filter val="3,147881"/>
        <filter val="3,148259"/>
        <filter val="3,149251"/>
        <filter val="3,150639"/>
        <filter val="3,151374"/>
        <filter val="3,151835"/>
        <filter val="3,152243"/>
        <filter val="3,15254"/>
        <filter val="3,152752"/>
        <filter val="3,153996"/>
        <filter val="3,154069"/>
        <filter val="3,154318"/>
        <filter val="3,154423"/>
        <filter val="3,15553"/>
        <filter val="3,155687"/>
        <filter val="3,155828"/>
        <filter val="3,156006"/>
        <filter val="3,156134"/>
        <filter val="3,15731"/>
        <filter val="3,157613"/>
        <filter val="3,158439"/>
        <filter val="3,158662"/>
        <filter val="3,158951"/>
        <filter val="3,158998"/>
        <filter val="3,159235"/>
        <filter val="3,160572"/>
        <filter val="3,161653"/>
        <filter val="3,161749"/>
        <filter val="3,162496"/>
        <filter val="3,162582"/>
        <filter val="3,162599"/>
        <filter val="3,163272"/>
        <filter val="3,163708"/>
        <filter val="3,164376"/>
        <filter val="3,165133"/>
        <filter val="3,165945"/>
        <filter val="3,166547"/>
        <filter val="3,166676"/>
        <filter val="3,166901"/>
        <filter val="3,166933"/>
        <filter val="3,167225"/>
        <filter val="3,167471"/>
        <filter val="3,167515"/>
        <filter val="3,168591"/>
        <filter val="3,169477"/>
        <filter val="3,169487"/>
        <filter val="3,169812"/>
        <filter val="3,169859"/>
        <filter val="3,169908"/>
        <filter val="3,171679"/>
        <filter val="3,172409"/>
        <filter val="3,17276"/>
        <filter val="3,172769"/>
        <filter val="3,172847"/>
        <filter val="3,172973"/>
        <filter val="3,173224"/>
        <filter val="3,173326"/>
        <filter val="3,175942"/>
        <filter val="3,176483"/>
        <filter val="3,176634"/>
        <filter val="3,177112"/>
        <filter val="3,177669"/>
        <filter val="3,179109"/>
        <filter val="3,180096"/>
        <filter val="3,181006"/>
        <filter val="3,181026"/>
        <filter val="3,18151"/>
        <filter val="3,181788"/>
        <filter val="3,182059"/>
        <filter val="3,182482"/>
        <filter val="3,183588"/>
        <filter val="3,183762"/>
        <filter val="3,184603"/>
        <filter val="3,185838"/>
        <filter val="3,186092"/>
        <filter val="3,186134"/>
        <filter val="3,186764"/>
        <filter val="3,186837"/>
        <filter val="3,187203"/>
        <filter val="3,187482"/>
        <filter val="3,18903"/>
        <filter val="3,189034"/>
        <filter val="3,189704"/>
        <filter val="3,189876"/>
        <filter val="3,190254"/>
        <filter val="3,19027"/>
        <filter val="3,190338"/>
        <filter val="3,190564"/>
        <filter val="3,190949"/>
        <filter val="3,191141"/>
        <filter val="3,191248"/>
        <filter val="3,191249"/>
        <filter val="3,19142"/>
        <filter val="3,191448"/>
        <filter val="3,191943"/>
        <filter val="3,19226"/>
        <filter val="3,193171"/>
        <filter val="3,193917"/>
        <filter val="3,194168"/>
        <filter val="3,194871"/>
        <filter val="3,195613"/>
        <filter val="3,196018"/>
        <filter val="3,196189"/>
        <filter val="3,196616"/>
        <filter val="3,198178"/>
        <filter val="3,198966"/>
        <filter val="3,199321"/>
        <filter val="3,199327"/>
        <filter val="3,200909"/>
        <filter val="3,201909"/>
        <filter val="3,202061"/>
        <filter val="3,20211"/>
        <filter val="3,202749"/>
        <filter val="3,203286"/>
        <filter val="3,20367"/>
        <filter val="3,203746"/>
        <filter val="3,204376"/>
        <filter val="3,20443"/>
        <filter val="3,204874"/>
        <filter val="3,205463"/>
        <filter val="3,206278"/>
        <filter val="3,206635"/>
        <filter val="3,206841"/>
        <filter val="3,207401"/>
        <filter val="3,208652"/>
        <filter val="3,208741"/>
        <filter val="3,210638"/>
        <filter val="3,21176"/>
        <filter val="3,212396"/>
        <filter val="3,212624"/>
        <filter val="3,212646"/>
        <filter val="3,214653"/>
        <filter val="3,2151"/>
        <filter val="3,215726"/>
        <filter val="3,217332"/>
        <filter val="3,21819"/>
        <filter val="3,218241"/>
        <filter val="3,218387"/>
        <filter val="3,218416"/>
        <filter val="3,21859"/>
        <filter val="3,220789"/>
        <filter val="3,223488"/>
        <filter val="3,223816"/>
        <filter val="3,226203"/>
        <filter val="3,226723"/>
        <filter val="3,226843"/>
        <filter val="3,227768"/>
        <filter val="3,227911"/>
        <filter val="3,22902"/>
        <filter val="3,230222"/>
        <filter val="3,231104"/>
        <filter val="3,23241"/>
        <filter val="3,232482"/>
        <filter val="3,232842"/>
        <filter val="3,233147"/>
        <filter val="3,233663"/>
        <filter val="3,234319"/>
        <filter val="3,234576"/>
        <filter val="3,234677"/>
        <filter val="3,235197"/>
        <filter val="3,235496"/>
        <filter val="3,235796"/>
        <filter val="3,235816"/>
        <filter val="3,235838"/>
        <filter val="3,235928"/>
        <filter val="3,23927"/>
        <filter val="3,239636"/>
        <filter val="3,24004"/>
        <filter val="3,240856"/>
        <filter val="3,24118"/>
        <filter val="3,2418"/>
        <filter val="3,241906"/>
        <filter val="3,243628"/>
        <filter val="3,244428"/>
        <filter val="3,245705"/>
        <filter val="3,247465"/>
        <filter val="3,247524"/>
        <filter val="3,250384"/>
        <filter val="3,250637"/>
        <filter val="3,250782"/>
        <filter val="3,250842"/>
        <filter val="3,251392"/>
        <filter val="3,252858"/>
        <filter val="3,25451"/>
        <filter val="3,255186"/>
        <filter val="3,255985"/>
        <filter val="3,256303"/>
        <filter val="3,256462"/>
        <filter val="3,257302"/>
        <filter val="3,257516"/>
        <filter val="3,258785"/>
        <filter val="3,259575"/>
        <filter val="3,259606"/>
        <filter val="3,260473"/>
        <filter val="3,260754"/>
        <filter val="3,260969"/>
        <filter val="3,261935"/>
        <filter val="3,261973"/>
        <filter val="3,262024"/>
        <filter val="3,262331"/>
        <filter val="3,263205"/>
        <filter val="3,26417"/>
        <filter val="3,264474"/>
        <filter val="3,265565"/>
        <filter val="3,266789"/>
        <filter val="3,267549"/>
        <filter val="3,267741"/>
        <filter val="3,268252"/>
        <filter val="3,268314"/>
        <filter val="3,269059"/>
        <filter val="3,269748"/>
        <filter val="3,271409"/>
        <filter val="3,272108"/>
        <filter val="3,273254"/>
        <filter val="3,273393"/>
        <filter val="3,274124"/>
        <filter val="3,275223"/>
        <filter val="3,275915"/>
        <filter val="3,276792"/>
        <filter val="3,27684"/>
        <filter val="3,276863"/>
        <filter val="3,277093"/>
        <filter val="3,277156"/>
        <filter val="3,27744"/>
        <filter val="3,277454"/>
        <filter val="3,278737"/>
        <filter val="3,279398"/>
        <filter val="3,279841"/>
        <filter val="3,280228"/>
        <filter val="3,280283"/>
        <filter val="3,280366"/>
        <filter val="3,280521"/>
        <filter val="3,280598"/>
        <filter val="3,28182"/>
        <filter val="3,281846"/>
        <filter val="3,28239"/>
        <filter val="3,283065"/>
        <filter val="3,284141"/>
        <filter val="3,284793"/>
        <filter val="3,284973"/>
        <filter val="3,285715"/>
        <filter val="3,285998"/>
        <filter val="3,288979"/>
        <filter val="3,290825"/>
        <filter val="3,291048"/>
        <filter val="3,29123"/>
        <filter val="3,292579"/>
        <filter val="3,293094"/>
        <filter val="3,293187"/>
        <filter val="3,293399"/>
        <filter val="3,294681"/>
        <filter val="3,29491"/>
        <filter val="3,295068"/>
        <filter val="3,29566"/>
        <filter val="3,296101"/>
        <filter val="3,296256"/>
        <filter val="3,298624"/>
        <filter val="3,29926"/>
        <filter val="3,299817"/>
        <filter val="3,300036"/>
        <filter val="3,300647"/>
        <filter val="3,302551"/>
        <filter val="3,303081"/>
        <filter val="3,303273"/>
        <filter val="3,304211"/>
        <filter val="3,305019"/>
        <filter val="3,305683"/>
        <filter val="3,306675"/>
        <filter val="3,308064"/>
        <filter val="3,308085"/>
        <filter val="3,309262"/>
        <filter val="3,309273"/>
        <filter val="3,30994"/>
        <filter val="3,311371"/>
        <filter val="3,312784"/>
        <filter val="3,313888"/>
        <filter val="3,314963"/>
        <filter val="3,31645"/>
        <filter val="3,318929"/>
        <filter val="3,319505"/>
        <filter val="3,319569"/>
        <filter val="3,320652"/>
        <filter val="3,321292"/>
        <filter val="3,321304"/>
        <filter val="3,321398"/>
        <filter val="3,321814"/>
        <filter val="3,321825"/>
        <filter val="3,321926"/>
        <filter val="3,322111"/>
        <filter val="3,322166"/>
        <filter val="3,322236"/>
        <filter val="3,322249"/>
        <filter val="3,322798"/>
        <filter val="3,325561"/>
        <filter val="3,325605"/>
        <filter val="3,32585"/>
        <filter val="3,326823"/>
        <filter val="3,327325"/>
        <filter val="3,329419"/>
        <filter val="3,329424"/>
        <filter val="3,329478"/>
        <filter val="3,329534"/>
        <filter val="3,33143"/>
        <filter val="3,331671"/>
        <filter val="3,332455"/>
        <filter val="3,335795"/>
        <filter val="3,338954"/>
        <filter val="3,338974"/>
        <filter val="3,339552"/>
        <filter val="3,340651"/>
        <filter val="3,341177"/>
        <filter val="3,341203"/>
        <filter val="3,341567"/>
        <filter val="3,341707"/>
        <filter val="3,343991"/>
        <filter val="3,345897"/>
        <filter val="3,346088"/>
        <filter val="3,346735"/>
        <filter val="3,347499"/>
        <filter val="3,347566"/>
        <filter val="3,348308"/>
        <filter val="3,348513"/>
        <filter val="3,350675"/>
        <filter val="3,351221"/>
        <filter val="3,351825"/>
        <filter val="3,353162"/>
        <filter val="3,353235"/>
        <filter val="3,354071"/>
        <filter val="3,354784"/>
        <filter val="3,357359"/>
        <filter val="3,360264"/>
        <filter val="3,360266"/>
        <filter val="3,360445"/>
        <filter val="3,360853"/>
        <filter val="3,36145"/>
        <filter val="3,361454"/>
        <filter val="3,362092"/>
        <filter val="3,362307"/>
        <filter val="3,363097"/>
        <filter val="3,363481"/>
        <filter val="3,364511"/>
        <filter val="3,364537"/>
        <filter val="3,3656"/>
        <filter val="3,36811"/>
        <filter val="3,36851"/>
        <filter val="3,369782"/>
        <filter val="3,369936"/>
        <filter val="3,36997"/>
        <filter val="3,371121"/>
        <filter val="3,371474"/>
        <filter val="3,371802"/>
        <filter val="3,372279"/>
        <filter val="3,372908"/>
        <filter val="3,373051"/>
        <filter val="3,376351"/>
        <filter val="3,377183"/>
        <filter val="3,37814"/>
        <filter val="3,379009"/>
        <filter val="3,381708"/>
        <filter val="3,381883"/>
        <filter val="3,382728"/>
        <filter val="3,382738"/>
        <filter val="3,382889"/>
        <filter val="3,383062"/>
        <filter val="3,383905"/>
        <filter val="3,384088"/>
        <filter val="3,384483"/>
        <filter val="3,384692"/>
        <filter val="3,386521"/>
        <filter val="3,386866"/>
        <filter val="3,387397"/>
        <filter val="3,387413"/>
        <filter val="3,387516"/>
        <filter val="3,388396"/>
        <filter val="3,39151"/>
        <filter val="3,392148"/>
        <filter val="3,393332"/>
        <filter val="3,393572"/>
        <filter val="3,393845"/>
        <filter val="3,394775"/>
        <filter val="3,395457"/>
        <filter val="3,395911"/>
        <filter val="3,401239"/>
        <filter val="3,401987"/>
        <filter val="3,403492"/>
        <filter val="3,403498"/>
        <filter val="3,404396"/>
        <filter val="3,404595"/>
        <filter val="3,406251"/>
        <filter val="3,409433"/>
        <filter val="3,410679"/>
        <filter val="3,411578"/>
        <filter val="3,411642"/>
        <filter val="3,411967"/>
        <filter val="3,412258"/>
        <filter val="3,41344"/>
        <filter val="3,414258"/>
        <filter val="3,414411"/>
        <filter val="3,417276"/>
        <filter val="3,417943"/>
        <filter val="3,418045"/>
        <filter val="3,418706"/>
        <filter val="3,420703"/>
        <filter val="3,422312"/>
        <filter val="3,423065"/>
        <filter val="3,424052"/>
        <filter val="3,424325"/>
        <filter val="3,424346"/>
        <filter val="3,424365"/>
        <filter val="3,427161"/>
        <filter val="3,429042"/>
        <filter val="3,430144"/>
        <filter val="3,430203"/>
        <filter val="3,430744"/>
        <filter val="3,431021"/>
        <filter val="3,432043"/>
        <filter val="3,432375"/>
        <filter val="3,433899"/>
        <filter val="3,434348"/>
        <filter val="3,436534"/>
        <filter val="3,437064"/>
        <filter val="3,437561"/>
        <filter val="3,437796"/>
        <filter val="3,439968"/>
        <filter val="3,440489"/>
        <filter val="3,440881"/>
        <filter val="3,441728"/>
        <filter val="3,442809"/>
        <filter val="3,443668"/>
        <filter val="3,444923"/>
        <filter val="3,445509"/>
        <filter val="3,445547"/>
        <filter val="3,445695"/>
        <filter val="3,44574"/>
        <filter val="3,446159"/>
        <filter val="3,44678"/>
        <filter val="3,447421"/>
        <filter val="3,447969"/>
        <filter val="3,44908"/>
        <filter val="3,449162"/>
        <filter val="3,449782"/>
        <filter val="3,450873"/>
        <filter val="3,453205"/>
        <filter val="3,45386"/>
        <filter val="3,453978"/>
        <filter val="3,454368"/>
        <filter val="3,454665"/>
        <filter val="3,455608"/>
        <filter val="3,455795"/>
        <filter val="3,457378"/>
        <filter val="3,458152"/>
        <filter val="3,461623"/>
        <filter val="3,461786"/>
        <filter val="3,46328"/>
        <filter val="3,463283"/>
        <filter val="3,463579"/>
        <filter val="3,463768"/>
        <filter val="3,465643"/>
        <filter val="3,467165"/>
        <filter val="3,467227"/>
        <filter val="3,468917"/>
        <filter val="3,469211"/>
        <filter val="3,469568"/>
        <filter val="3,46971"/>
        <filter val="3,471467"/>
        <filter val="3,471512"/>
        <filter val="3,47214"/>
        <filter val="3,472496"/>
        <filter val="3,47315"/>
        <filter val="3,473325"/>
        <filter val="3,474157"/>
        <filter val="3,474428"/>
        <filter val="3,477548"/>
        <filter val="3,478057"/>
        <filter val="3,479623"/>
        <filter val="3,481298"/>
        <filter val="3,483734"/>
        <filter val="3,483805"/>
        <filter val="3,483841"/>
        <filter val="3,484286"/>
        <filter val="3,484366"/>
        <filter val="3,484797"/>
        <filter val="3,486224"/>
        <filter val="3,486342"/>
        <filter val="3,486937"/>
        <filter val="3,487228"/>
        <filter val="3,48859"/>
        <filter val="3,489077"/>
        <filter val="3,489332"/>
        <filter val="3,489583"/>
        <filter val="3,48969"/>
        <filter val="3,489862"/>
        <filter val="3,490066"/>
        <filter val="3,490311"/>
        <filter val="3,493348"/>
        <filter val="3,493638"/>
        <filter val="3,493808"/>
        <filter val="3,495118"/>
        <filter val="3,495151"/>
        <filter val="3,495362"/>
        <filter val="3,496073"/>
        <filter val="3,496267"/>
        <filter val="3,496753"/>
        <filter val="3,497061"/>
        <filter val="3,497148"/>
        <filter val="3,497167"/>
        <filter val="3,498458"/>
        <filter val="3,499035"/>
        <filter val="3,499381"/>
        <filter val="3,503229"/>
        <filter val="3,504349"/>
        <filter val="3,507754"/>
        <filter val="3,508216"/>
        <filter val="3,510181"/>
        <filter val="3,511467"/>
        <filter val="3,511885"/>
        <filter val="3,512134"/>
        <filter val="3,512652"/>
        <filter val="3,51267"/>
        <filter val="3,513875"/>
        <filter val="3,514267"/>
        <filter val="3,516774"/>
        <filter val="3,517657"/>
        <filter val="3,51798"/>
        <filter val="3,51816"/>
        <filter val="3,519133"/>
        <filter val="3,521774"/>
        <filter val="3,522078"/>
        <filter val="3,522396"/>
        <filter val="3,522464"/>
        <filter val="3,523575"/>
        <filter val="3,524167"/>
        <filter val="3,524333"/>
        <filter val="3,525062"/>
        <filter val="3,525218"/>
        <filter val="3,525746"/>
        <filter val="3,526803"/>
        <filter val="3,527051"/>
        <filter val="3,527361"/>
        <filter val="3,527724"/>
        <filter val="3,528685"/>
        <filter val="3,528695"/>
        <filter val="3,528964"/>
        <filter val="3,530158"/>
        <filter val="3,530365"/>
        <filter val="3,530464"/>
        <filter val="3,531521"/>
        <filter val="3,532189"/>
        <filter val="3,534182"/>
        <filter val="3,536429"/>
        <filter val="3,536607"/>
        <filter val="3,537728"/>
        <filter val="3,539429"/>
        <filter val="3,54036"/>
        <filter val="3,540536"/>
        <filter val="3,542117"/>
        <filter val="3,542148"/>
        <filter val="3,542548"/>
        <filter val="3,543774"/>
        <filter val="3,549931"/>
        <filter val="3,551073"/>
        <filter val="3,552111"/>
        <filter val="3,552194"/>
        <filter val="3,552907"/>
        <filter val="3,554356"/>
        <filter val="3,555482"/>
        <filter val="3,556157"/>
        <filter val="3,556687"/>
        <filter val="3,556774"/>
        <filter val="3,557598"/>
        <filter val="3,559755"/>
        <filter val="3,560959"/>
        <filter val="3,562083"/>
        <filter val="3,562519"/>
        <filter val="3,564175"/>
        <filter val="3,564477"/>
        <filter val="3,565504"/>
        <filter val="3,569035"/>
        <filter val="3,571848"/>
        <filter val="3,576217"/>
        <filter val="3,576233"/>
        <filter val="3,577013"/>
        <filter val="3,577576"/>
        <filter val="3,57774"/>
        <filter val="3,578874"/>
        <filter val="3,578958"/>
        <filter val="3,580868"/>
        <filter val="3,581167"/>
        <filter val="3,581179"/>
        <filter val="3,58161"/>
        <filter val="3,582468"/>
        <filter val="3,582543"/>
        <filter val="3,583071"/>
        <filter val="3,584084"/>
        <filter val="3,584896"/>
        <filter val="3,58987"/>
        <filter val="3,591054"/>
        <filter val="3,591295"/>
        <filter val="3,591993"/>
        <filter val="3,59401"/>
        <filter val="3,594793"/>
        <filter val="3,596994"/>
        <filter val="3,599543"/>
        <filter val="3,600666"/>
        <filter val="3,601936"/>
        <filter val="3,60306"/>
        <filter val="3,604157"/>
        <filter val="3,605382"/>
        <filter val="3,609034"/>
        <filter val="3,609136"/>
        <filter val="3,612956"/>
        <filter val="3,61338"/>
        <filter val="3,614148"/>
        <filter val="3,615248"/>
        <filter val="3,61608"/>
        <filter val="3,616382"/>
        <filter val="3,620163"/>
        <filter val="3,62128"/>
        <filter val="3,622374"/>
        <filter val="3,622481"/>
        <filter val="3,624187"/>
        <filter val="3,626043"/>
        <filter val="3,627014"/>
        <filter val="3,62755"/>
        <filter val="3,629054"/>
        <filter val="3,629229"/>
        <filter val="3,630581"/>
        <filter val="3,632335"/>
        <filter val="3,632963"/>
        <filter val="3,634907"/>
        <filter val="3,636525"/>
        <filter val="3,637902"/>
        <filter val="3,639333"/>
        <filter val="3,639686"/>
        <filter val="3,639843"/>
        <filter val="3,640918"/>
        <filter val="3,641088"/>
        <filter val="3,643478"/>
        <filter val="3,64394"/>
        <filter val="3,645327"/>
        <filter val="3,645506"/>
        <filter val="3,646765"/>
        <filter val="3,647151"/>
        <filter val="3,648564"/>
        <filter val="3,650063"/>
        <filter val="3,6517"/>
        <filter val="3,651701"/>
        <filter val="3,652639"/>
        <filter val="3,652811"/>
        <filter val="3,6529"/>
        <filter val="3,653419"/>
        <filter val="3,655541"/>
        <filter val="3,65586"/>
        <filter val="3,656906"/>
        <filter val="3,660147"/>
        <filter val="3,66032"/>
        <filter val="3,660594"/>
        <filter val="3,663518"/>
        <filter val="3,667558"/>
        <filter val="3,667841"/>
        <filter val="3,668772"/>
        <filter val="3,669787"/>
        <filter val="3,670712"/>
        <filter val="3,673339"/>
        <filter val="3,674322"/>
        <filter val="3,675772"/>
        <filter val="3,677756"/>
        <filter val="3,677881"/>
        <filter val="3,680947"/>
        <filter val="3,682444"/>
        <filter val="3,682904"/>
        <filter val="3,683269"/>
        <filter val="3,683512"/>
        <filter val="3,68458"/>
        <filter val="3,686804"/>
        <filter val="3,686868"/>
        <filter val="3,687385"/>
        <filter val="3,687533"/>
        <filter val="3,698905"/>
        <filter val="3,699368"/>
        <filter val="3,699629"/>
        <filter val="3,700997"/>
        <filter val="3,702445"/>
        <filter val="3,70269"/>
        <filter val="3,702786"/>
        <filter val="3,702967"/>
        <filter val="3,702981"/>
        <filter val="3,70527"/>
        <filter val="3,705643"/>
        <filter val="3,707149"/>
        <filter val="3,709507"/>
        <filter val="3,71031"/>
        <filter val="3,711053"/>
        <filter val="3,711872"/>
        <filter val="3,712708"/>
        <filter val="3,712995"/>
        <filter val="3,713466"/>
        <filter val="3,714189"/>
        <filter val="3,715537"/>
        <filter val="3,718994"/>
        <filter val="3,720445"/>
        <filter val="3,720711"/>
        <filter val="3,722065"/>
        <filter val="3,725519"/>
        <filter val="3,72579"/>
        <filter val="3,725961"/>
        <filter val="3,726407"/>
        <filter val="3,727228"/>
        <filter val="3,727525"/>
        <filter val="3,731884"/>
        <filter val="3,732383"/>
        <filter val="3,733648"/>
        <filter val="3,736254"/>
        <filter val="3,737004"/>
        <filter val="3,737777"/>
        <filter val="3,737816"/>
        <filter val="3,738431"/>
        <filter val="3,739109"/>
        <filter val="3,7394"/>
        <filter val="3,741573"/>
        <filter val="3,743476"/>
        <filter val="3,745928"/>
        <filter val="3,746975"/>
        <filter val="3,748731"/>
        <filter val="3,749968"/>
        <filter val="3,750078"/>
        <filter val="3,75236"/>
        <filter val="3,753784"/>
        <filter val="3,753808"/>
        <filter val="3,754047"/>
        <filter val="3,754057"/>
        <filter val="3,755302"/>
        <filter val="3,759588"/>
        <filter val="3,762569"/>
        <filter val="3,766521"/>
        <filter val="3,767377"/>
        <filter val="3,768929"/>
        <filter val="3,770287"/>
        <filter val="3,770298"/>
        <filter val="3,773948"/>
        <filter val="3,774077"/>
        <filter val="3,774794"/>
        <filter val="3,774928"/>
        <filter val="3,775699"/>
        <filter val="3,776328"/>
        <filter val="3,776646"/>
        <filter val="3,77706"/>
        <filter val="3,777884"/>
        <filter val="3,778728"/>
        <filter val="3,778778"/>
        <filter val="3,778921"/>
        <filter val="3,783142"/>
        <filter val="3,786064"/>
        <filter val="3,789922"/>
        <filter val="3,790885"/>
        <filter val="3,790955"/>
        <filter val="3,79105"/>
        <filter val="3,791141"/>
        <filter val="3,792914"/>
        <filter val="3,793728"/>
        <filter val="3,79428"/>
        <filter val="3,794665"/>
        <filter val="3,794735"/>
        <filter val="3,795466"/>
        <filter val="3,795978"/>
        <filter val="3,799079"/>
        <filter val="3,800375"/>
        <filter val="3,801937"/>
        <filter val="3,80381"/>
        <filter val="3,804625"/>
        <filter val="3,80538"/>
        <filter val="3,807682"/>
        <filter val="3,80821"/>
        <filter val="3,811827"/>
        <filter val="3,8121"/>
        <filter val="3,814468"/>
        <filter val="3,814551"/>
        <filter val="3,815925"/>
        <filter val="3,816935"/>
        <filter val="3,816994"/>
        <filter val="3,817188"/>
        <filter val="3,818143"/>
        <filter val="3,818391"/>
        <filter val="3,818454"/>
        <filter val="3,818752"/>
        <filter val="3,819744"/>
        <filter val="3,820634"/>
        <filter val="3,822288"/>
        <filter val="3,822727"/>
        <filter val="3,823819"/>
        <filter val="3,8277"/>
        <filter val="3,827705"/>
        <filter val="3,832672"/>
        <filter val="3,832766"/>
        <filter val="3,834533"/>
        <filter val="3,835822"/>
        <filter val="3,83584"/>
        <filter val="3,836316"/>
        <filter val="3,838881"/>
        <filter val="3,839116"/>
        <filter val="3,839339"/>
        <filter val="3,839776"/>
        <filter val="3,84099"/>
        <filter val="3,842399"/>
        <filter val="3,843791"/>
        <filter val="3,843802"/>
        <filter val="3,845764"/>
        <filter val="3,846414"/>
        <filter val="3,851365"/>
        <filter val="3,853289"/>
        <filter val="3,853388"/>
        <filter val="3,85723"/>
        <filter val="3,858864"/>
        <filter val="3,860027"/>
        <filter val="3,860202"/>
        <filter val="3,867482"/>
        <filter val="3,868274"/>
        <filter val="3,868325"/>
        <filter val="3,868483"/>
        <filter val="3,869871"/>
        <filter val="3,872828"/>
        <filter val="3,873211"/>
        <filter val="3,873349"/>
        <filter val="3,875256"/>
        <filter val="3,87555"/>
        <filter val="3,87567"/>
        <filter val="3,878349"/>
        <filter val="3,878437"/>
        <filter val="3,87877"/>
        <filter val="3,878963"/>
        <filter val="3,879865"/>
        <filter val="3,881183"/>
        <filter val="3,883134"/>
        <filter val="3,884454"/>
        <filter val="3,886406"/>
        <filter val="3,887856"/>
        <filter val="3,887941"/>
        <filter val="3,890735"/>
        <filter val="3,891898"/>
        <filter val="3,896794"/>
        <filter val="3,899956"/>
        <filter val="3,900655"/>
        <filter val="3,901455"/>
        <filter val="3,902233"/>
        <filter val="3,902254"/>
        <filter val="3,903099"/>
        <filter val="3,903959"/>
        <filter val="3,904648"/>
        <filter val="3,906942"/>
        <filter val="3,909502"/>
        <filter val="3,910246"/>
        <filter val="3,913937"/>
        <filter val="3,917284"/>
        <filter val="3,918187"/>
        <filter val="3,918955"/>
        <filter val="3,922995"/>
        <filter val="3,927402"/>
        <filter val="3,928109"/>
        <filter val="3,93401"/>
        <filter val="3,936702"/>
        <filter val="3,937747"/>
        <filter val="3,937918"/>
        <filter val="3,938024"/>
        <filter val="3,941203"/>
        <filter val="3,941839"/>
        <filter val="3,942093"/>
        <filter val="3,943305"/>
        <filter val="3,947794"/>
        <filter val="3,948551"/>
        <filter val="3,948762"/>
        <filter val="3,950626"/>
        <filter val="3,951556"/>
        <filter val="3,951721"/>
        <filter val="3,953724"/>
        <filter val="3,95432"/>
        <filter val="3,955342"/>
        <filter val="3,957604"/>
        <filter val="3,957733"/>
        <filter val="3,958595"/>
        <filter val="3,959907"/>
        <filter val="3,960416"/>
        <filter val="3,963542"/>
        <filter val="3,963846"/>
        <filter val="3,964327"/>
        <filter val="3,965153"/>
        <filter val="3,965471"/>
        <filter val="3,972393"/>
        <filter val="3,98483"/>
        <filter val="3,988683"/>
        <filter val="3,990874"/>
        <filter val="3,993174"/>
        <filter val="3,994512"/>
        <filter val="3,994658"/>
        <filter val="3,994991"/>
        <filter val="3,995084"/>
        <filter val="3,998599"/>
        <filter val="3,999703"/>
        <filter val="4,002039"/>
        <filter val="4,00275"/>
        <filter val="4,00466"/>
        <filter val="4,007593"/>
        <filter val="4,012845"/>
        <filter val="4,013177"/>
        <filter val="4,014195"/>
        <filter val="4,019739"/>
        <filter val="4,02143"/>
        <filter val="4,030476"/>
        <filter val="4,033672"/>
        <filter val="4,033711"/>
        <filter val="4,037538"/>
        <filter val="4,040226"/>
        <filter val="4,041702"/>
        <filter val="4,041843"/>
        <filter val="4,04914"/>
        <filter val="4,059673"/>
        <filter val="4,061481"/>
        <filter val="4,062656"/>
        <filter val="4,067389"/>
        <filter val="4,068972"/>
        <filter val="4,071117"/>
        <filter val="4,081722"/>
        <filter val="4,111172"/>
        <filter val="4,112552"/>
        <filter val="4,116742"/>
        <filter val="4,119178"/>
        <filter val="4,119788"/>
        <filter val="4,120358"/>
        <filter val="4,126696"/>
        <filter val="4,132752"/>
        <filter val="4,133554"/>
        <filter val="4,134172"/>
        <filter val="4,144418"/>
        <filter val="4,151039"/>
        <filter val="4,1517"/>
        <filter val="4,166117"/>
        <filter val="4,172254"/>
        <filter val="4,180624"/>
        <filter val="4,182756"/>
        <filter val="4,185961"/>
        <filter val="4,186055"/>
        <filter val="4,187883"/>
        <filter val="4,191786"/>
        <filter val="4,201365"/>
        <filter val="4,205058"/>
        <filter val="4,209633"/>
        <filter val="4,214296"/>
        <filter val="4,215672"/>
        <filter val="4,21625"/>
        <filter val="4,217575"/>
        <filter val="4,218183"/>
        <filter val="4,230742"/>
        <filter val="4,236025"/>
        <filter val="4,237392"/>
        <filter val="4,242941"/>
        <filter val="4,266379"/>
        <filter val="4,268105"/>
        <filter val="4,270081"/>
        <filter val="4,273011"/>
        <filter val="4,287286"/>
        <filter val="4,288558"/>
        <filter val="4,289752"/>
        <filter val="4,296156"/>
        <filter val="4,296545"/>
        <filter val="4,309638"/>
        <filter val="4,31194"/>
        <filter val="4,329607"/>
        <filter val="4,355624"/>
        <filter val="4,368291"/>
        <filter val="4,378972"/>
        <filter val="4,380817"/>
        <filter val="4,384063"/>
        <filter val="4,388028"/>
        <filter val="4,389213"/>
        <filter val="4,389729"/>
        <filter val="4,394827"/>
        <filter val="4,39907"/>
        <filter val="4,4047"/>
        <filter val="4,454123"/>
        <filter val="4,456691"/>
        <filter val="4,465455"/>
        <filter val="4,467378"/>
        <filter val="4,491809"/>
        <filter val="4,497269"/>
        <filter val="4,51673"/>
        <filter val="4,522702"/>
        <filter val="4,527724"/>
        <filter val="4,537618"/>
        <filter val="4,561607"/>
        <filter val="4,563806"/>
        <filter val="4,568168"/>
        <filter val="4,571876"/>
        <filter val="4,573804"/>
        <filter val="4,603618"/>
        <filter val="4,632272"/>
        <filter val="4,636974"/>
        <filter val="4,640972"/>
        <filter val="4,656698"/>
        <filter val="4,659062"/>
        <filter val="4,677574"/>
        <filter val="4,703783"/>
        <filter val="4,717631"/>
        <filter val="4,72865"/>
        <filter val="4,735099"/>
        <filter val="4,757936"/>
        <filter val="4,763245"/>
        <filter val="4,76655"/>
        <filter val="4,77953"/>
        <filter val="4,780249"/>
        <filter val="4,789737"/>
        <filter val="4,790182"/>
        <filter val="4,793821"/>
        <filter val="4,803688"/>
        <filter val="4,804359"/>
        <filter val="4,807698"/>
        <filter val="4,808677"/>
        <filter val="4,811835"/>
        <filter val="4,812479"/>
        <filter val="4,812893"/>
        <filter val="4,829171"/>
        <filter val="4,8342"/>
        <filter val="4,835692"/>
        <filter val="4,854136"/>
        <filter val="4,857787"/>
        <filter val="4,86254"/>
        <filter val="4,863824"/>
        <filter val="4,865038"/>
        <filter val="4,900579"/>
        <filter val="4,900652"/>
        <filter val="4,92445"/>
        <filter val="4,936696"/>
        <filter val="4,937208"/>
        <filter val="4,953352"/>
        <filter val="4,955588"/>
        <filter val="4,966072"/>
        <filter val="4,969564"/>
        <filter val="4,992106"/>
        <filter val="5,00309"/>
        <filter val="5,004912"/>
        <filter val="5,009009"/>
        <filter val="5,014422"/>
        <filter val="5,018324"/>
        <filter val="5,027133"/>
        <filter val="5,03623"/>
        <filter val="5,036622"/>
        <filter val="5,043355"/>
        <filter val="5,05275"/>
        <filter val="5,064817"/>
        <filter val="5,074226"/>
        <filter val="5,075985"/>
        <filter val="5,105741"/>
        <filter val="5,115355"/>
        <filter val="5,125668"/>
        <filter val="5,126109"/>
        <filter val="5,130568"/>
        <filter val="5,13557"/>
        <filter val="5,148526"/>
        <filter val="5,15197"/>
        <filter val="5,155985"/>
        <filter val="5,161349"/>
        <filter val="5,167264"/>
        <filter val="5,176175"/>
        <filter val="5,190224"/>
        <filter val="5,191321"/>
        <filter val="5,192595"/>
        <filter val="5,203004"/>
        <filter val="5,228661"/>
        <filter val="5,233756"/>
        <filter val="5,266426"/>
        <filter val="5,266607"/>
        <filter val="5,267214"/>
        <filter val="5,2759"/>
        <filter val="5,28707"/>
        <filter val="5,2907"/>
        <filter val="5,292543"/>
        <filter val="5,297456"/>
        <filter val="5,322043"/>
        <filter val="5,323687"/>
        <filter val="5,328607"/>
        <filter val="5,329133"/>
        <filter val="5,336977"/>
        <filter val="5,337113"/>
        <filter val="5,348813"/>
        <filter val="5,357654"/>
        <filter val="5,373265"/>
        <filter val="5,382681"/>
        <filter val="5,386843"/>
        <filter val="5,396747"/>
        <filter val="5,416271"/>
        <filter val="5,440587"/>
        <filter val="5,442725"/>
        <filter val="5,444562"/>
        <filter val="5,45187"/>
        <filter val="5,464952"/>
        <filter val="5,484433"/>
        <filter val="5,504744"/>
        <filter val="5,53158"/>
        <filter val="5,539878"/>
        <filter val="5,557198"/>
        <filter val="5,563255"/>
        <filter val="5,566066"/>
        <filter val="5,603625"/>
        <filter val="5,615051"/>
        <filter val="5,618046"/>
        <filter val="5,644799"/>
        <filter val="5,662816"/>
        <filter val="5,68575"/>
        <filter val="5,699395"/>
        <filter val="5,714177"/>
        <filter val="5,750616"/>
        <filter val="5,79727"/>
        <filter val="5,808479"/>
        <filter val="5,811061"/>
        <filter val="5,816884"/>
        <filter val="5,820574"/>
        <filter val="5,837121"/>
        <filter val="5,867952"/>
        <filter val="5,908039"/>
        <filter val="5,955812"/>
        <filter val="5,961775"/>
        <filter val="5,964614"/>
        <filter val="6,006762"/>
        <filter val="6,020732"/>
        <filter val="6,021916"/>
        <filter val="6,062476"/>
        <filter val="6,082007"/>
        <filter val="6,11845"/>
        <filter val="6,128026"/>
        <filter val="6,166083"/>
        <filter val="6,169948"/>
        <filter val="6,185926"/>
        <filter val="6,193349"/>
        <filter val="6,203269"/>
        <filter val="6,22145"/>
        <filter val="6,282617"/>
        <filter val="6,310534"/>
        <filter val="6,332378"/>
        <filter val="6,368943"/>
        <filter val="6,403456"/>
        <filter val="6,405851"/>
        <filter val="6,430754"/>
        <filter val="6,481834"/>
        <filter val="6,536302"/>
        <filter val="6,536747"/>
        <filter val="6,587923"/>
        <filter val="6,869223"/>
        <filter val="6,898501"/>
        <filter val="7,054647"/>
      </filters>
    </filterColumn>
  </autoFilter>
  <sortState xmlns:xlrd2="http://schemas.microsoft.com/office/spreadsheetml/2017/richdata2" ref="A2:E10001">
    <sortCondition ref="B1:B10001"/>
  </sortState>
  <tableColumns count="5">
    <tableColumn id="1" xr3:uid="{B3AC56CB-F8A4-4F71-A908-1B36AC55CAB6}" uniqueName="1" name="Time" totalsRowFunction="custom" queryTableFieldId="1">
      <totalsRowFormula>AVERAGE(A2:A10001)</totalsRowFormula>
    </tableColumn>
    <tableColumn id="2" xr3:uid="{3049C8AD-2B28-4C61-A553-E6ED5F16ACAE}" uniqueName="2" name="Nodes Con" queryTableFieldId="2"/>
    <tableColumn id="3" xr3:uid="{F9131008-9D0A-439B-BBEF-95468A8D2EE4}" uniqueName="3" name="Weight" totalsRowFunction="custom" queryTableFieldId="3" dataDxfId="8" totalsRowDxfId="1">
      <totalsRowFormula>AVERAGE(C2:C10001)</totalsRowFormula>
    </tableColumn>
    <tableColumn id="4" xr3:uid="{D89C8258-66E5-4570-B90C-59793D2F8364}" uniqueName="4" name="From" queryTableFieldId="4"/>
    <tableColumn id="5" xr3:uid="{5F46BC7E-BF70-4DA2-95AA-E37971A9A9EA}" uniqueName="5" name="To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D779EA9-1789-4BF5-AB33-29EA1D55DE72}" name="denmark_landmarks__2" displayName="denmark_landmarks__2" ref="A1:F10002" tableType="queryTable" totalsRowCount="1">
  <autoFilter ref="A1:F10001" xr:uid="{706C23A4-90C0-4B51-B2CD-80EA745C86E9}">
    <filterColumn colId="2">
      <filters>
        <filter val="0,038022"/>
        <filter val="0,052549"/>
        <filter val="0,053148"/>
        <filter val="0,05433"/>
        <filter val="0,058201"/>
        <filter val="0,061549"/>
        <filter val="0,062873"/>
        <filter val="0,06518"/>
        <filter val="0,066438"/>
        <filter val="0,076816"/>
        <filter val="0,084701"/>
        <filter val="0,088434"/>
        <filter val="0,088824"/>
        <filter val="0,089403"/>
        <filter val="0,090195"/>
        <filter val="0,093586"/>
        <filter val="0,094136"/>
        <filter val="0,096407"/>
        <filter val="0,104445"/>
        <filter val="0,104525"/>
        <filter val="0,106852"/>
        <filter val="0,109904"/>
        <filter val="0,110037"/>
        <filter val="0,114717"/>
        <filter val="0,114816"/>
        <filter val="0,117866"/>
        <filter val="0,124161"/>
        <filter val="0,124247"/>
        <filter val="0,129689"/>
        <filter val="0,130971"/>
        <filter val="0,130979"/>
        <filter val="0,132247"/>
        <filter val="0,132665"/>
        <filter val="0,132993"/>
        <filter val="0,133265"/>
        <filter val="0,136241"/>
        <filter val="0,1386"/>
        <filter val="0,138643"/>
        <filter val="0,139417"/>
        <filter val="0,140665"/>
        <filter val="0,141044"/>
        <filter val="0,14198"/>
        <filter val="0,142325"/>
        <filter val="0,142894"/>
        <filter val="0,145162"/>
        <filter val="0,145712"/>
        <filter val="0,14581"/>
        <filter val="0,146306"/>
        <filter val="0,146914"/>
        <filter val="0,150116"/>
        <filter val="0,150797"/>
        <filter val="0,15205"/>
        <filter val="0,152598"/>
        <filter val="0,152624"/>
        <filter val="0,153947"/>
        <filter val="0,153952"/>
        <filter val="0,154433"/>
        <filter val="0,155721"/>
        <filter val="0,156551"/>
        <filter val="0,158704"/>
        <filter val="0,158768"/>
        <filter val="0,159615"/>
        <filter val="0,159934"/>
        <filter val="0,160493"/>
        <filter val="0,16211"/>
        <filter val="0,162481"/>
        <filter val="0,162701"/>
        <filter val="0,166307"/>
        <filter val="0,16964"/>
        <filter val="0,17187"/>
        <filter val="0,172227"/>
        <filter val="0,172323"/>
        <filter val="0,172362"/>
        <filter val="0,173444"/>
        <filter val="0,175087"/>
        <filter val="0,175986"/>
        <filter val="0,176448"/>
        <filter val="0,176567"/>
        <filter val="0,176832"/>
        <filter val="0,177573"/>
        <filter val="0,178423"/>
        <filter val="0,179254"/>
        <filter val="0,179491"/>
        <filter val="0,180251"/>
        <filter val="0,180355"/>
        <filter val="0,181925"/>
        <filter val="0,182034"/>
        <filter val="0,182347"/>
        <filter val="0,182869"/>
        <filter val="0,186239"/>
        <filter val="0,187174"/>
        <filter val="0,187446"/>
        <filter val="0,187832"/>
        <filter val="0,188203"/>
        <filter val="0,190446"/>
        <filter val="0,19161"/>
        <filter val="0,192678"/>
        <filter val="0,194286"/>
        <filter val="0,19591"/>
        <filter val="0,196011"/>
        <filter val="0,196042"/>
        <filter val="0,197464"/>
        <filter val="0,199574"/>
        <filter val="0,199583"/>
        <filter val="0,200191"/>
        <filter val="0,200409"/>
        <filter val="0,201827"/>
        <filter val="0,202139"/>
        <filter val="0,204278"/>
        <filter val="0,205112"/>
        <filter val="0,205856"/>
        <filter val="0,20716"/>
        <filter val="0,207231"/>
        <filter val="0,210306"/>
        <filter val="0,210484"/>
        <filter val="0,210658"/>
        <filter val="0,211397"/>
        <filter val="0,212955"/>
        <filter val="0,214933"/>
        <filter val="0,215657"/>
        <filter val="0,216753"/>
        <filter val="0,216847"/>
        <filter val="0,217278"/>
        <filter val="0,220901"/>
        <filter val="0,221971"/>
        <filter val="0,226586"/>
        <filter val="0,22728"/>
        <filter val="0,228341"/>
        <filter val="0,22898"/>
        <filter val="0,228988"/>
        <filter val="0,22974"/>
        <filter val="0,229758"/>
        <filter val="0,230338"/>
        <filter val="0,231465"/>
        <filter val="0,231958"/>
        <filter val="0,232084"/>
        <filter val="0,23312"/>
        <filter val="0,233553"/>
        <filter val="0,234471"/>
        <filter val="0,236122"/>
        <filter val="0,236644"/>
        <filter val="0,236737"/>
        <filter val="0,236766"/>
        <filter val="0,237552"/>
        <filter val="0,23756"/>
        <filter val="0,237772"/>
        <filter val="0,237934"/>
        <filter val="0,237976"/>
        <filter val="0,238426"/>
        <filter val="0,239558"/>
        <filter val="0,241304"/>
        <filter val="0,241591"/>
        <filter val="0,242515"/>
        <filter val="0,243372"/>
        <filter val="0,243482"/>
        <filter val="0,245008"/>
        <filter val="0,245498"/>
        <filter val="0,246538"/>
        <filter val="0,248426"/>
        <filter val="0,249175"/>
        <filter val="0,249305"/>
        <filter val="0,249429"/>
        <filter val="0,249737"/>
        <filter val="0,251187"/>
        <filter val="0,251721"/>
        <filter val="0,251945"/>
        <filter val="0,252948"/>
        <filter val="0,254068"/>
        <filter val="0,254947"/>
        <filter val="0,255096"/>
        <filter val="0,257391"/>
        <filter val="0,258128"/>
        <filter val="0,259205"/>
        <filter val="0,259422"/>
        <filter val="0,260067"/>
        <filter val="0,260086"/>
        <filter val="0,260154"/>
        <filter val="0,260316"/>
        <filter val="0,260658"/>
        <filter val="0,260698"/>
        <filter val="0,26185"/>
        <filter val="0,26206"/>
        <filter val="0,264554"/>
        <filter val="0,266523"/>
        <filter val="0,266966"/>
        <filter val="0,267243"/>
        <filter val="0,267301"/>
        <filter val="0,267487"/>
        <filter val="0,268451"/>
        <filter val="0,26926"/>
        <filter val="0,269899"/>
        <filter val="0,26999"/>
        <filter val="0,270982"/>
        <filter val="0,271919"/>
        <filter val="0,272509"/>
        <filter val="0,273568"/>
        <filter val="0,273955"/>
        <filter val="0,274567"/>
        <filter val="0,274576"/>
        <filter val="0,276482"/>
        <filter val="0,279001"/>
        <filter val="0,281659"/>
        <filter val="0,284581"/>
        <filter val="0,286267"/>
        <filter val="0,286518"/>
        <filter val="0,287844"/>
        <filter val="0,287959"/>
        <filter val="0,288421"/>
        <filter val="0,289014"/>
        <filter val="0,289172"/>
        <filter val="0,290639"/>
        <filter val="0,290695"/>
        <filter val="0,290784"/>
        <filter val="0,29115"/>
        <filter val="0,291817"/>
        <filter val="0,292097"/>
        <filter val="0,293705"/>
        <filter val="0,294922"/>
        <filter val="0,295731"/>
        <filter val="0,298131"/>
        <filter val="0,298147"/>
        <filter val="0,29823"/>
        <filter val="0,298522"/>
        <filter val="0,298918"/>
        <filter val="0,299304"/>
        <filter val="0,300763"/>
        <filter val="0,30149"/>
        <filter val="0,3016"/>
        <filter val="0,302237"/>
        <filter val="0,30297"/>
        <filter val="0,303179"/>
        <filter val="0,304001"/>
        <filter val="0,304025"/>
        <filter val="0,304113"/>
        <filter val="0,305301"/>
        <filter val="0,30809"/>
        <filter val="0,309499"/>
        <filter val="0,30997"/>
        <filter val="0,310628"/>
        <filter val="0,31065"/>
        <filter val="0,311004"/>
        <filter val="0,311267"/>
        <filter val="0,311279"/>
        <filter val="0,311928"/>
        <filter val="0,312725"/>
        <filter val="0,314819"/>
        <filter val="0,314842"/>
        <filter val="0,315589"/>
        <filter val="0,31628"/>
        <filter val="0,317805"/>
        <filter val="0,318475"/>
        <filter val="0,319634"/>
        <filter val="0,320034"/>
        <filter val="0,320655"/>
        <filter val="0,321171"/>
        <filter val="0,321432"/>
        <filter val="0,322629"/>
        <filter val="0,323959"/>
        <filter val="0,324"/>
        <filter val="0,325216"/>
        <filter val="0,326233"/>
        <filter val="0,326971"/>
        <filter val="0,327317"/>
        <filter val="0,327358"/>
        <filter val="0,328152"/>
        <filter val="0,328463"/>
        <filter val="0,32913"/>
        <filter val="0,33089"/>
        <filter val="0,333116"/>
        <filter val="0,333298"/>
        <filter val="0,333569"/>
        <filter val="0,336013"/>
        <filter val="0,336035"/>
        <filter val="0,337218"/>
        <filter val="0,338905"/>
        <filter val="0,340921"/>
        <filter val="0,341844"/>
        <filter val="0,342664"/>
        <filter val="0,342665"/>
        <filter val="0,342735"/>
        <filter val="0,343053"/>
        <filter val="0,343423"/>
        <filter val="0,343523"/>
        <filter val="0,345491"/>
        <filter val="0,346645"/>
        <filter val="0,347034"/>
        <filter val="0,347355"/>
        <filter val="0,348128"/>
        <filter val="0,348506"/>
        <filter val="0,350749"/>
        <filter val="0,351391"/>
        <filter val="0,352203"/>
        <filter val="0,352615"/>
        <filter val="0,354759"/>
        <filter val="0,355812"/>
        <filter val="0,355908"/>
        <filter val="0,35689"/>
        <filter val="0,356894"/>
        <filter val="0,357372"/>
        <filter val="0,357395"/>
        <filter val="0,357984"/>
        <filter val="0,358312"/>
        <filter val="0,358677"/>
        <filter val="0,35883"/>
        <filter val="0,359016"/>
        <filter val="0,359346"/>
        <filter val="0,360344"/>
        <filter val="0,36283"/>
        <filter val="0,363793"/>
        <filter val="0,364076"/>
        <filter val="0,364128"/>
        <filter val="0,364745"/>
        <filter val="0,365325"/>
        <filter val="0,367255"/>
        <filter val="0,367778"/>
        <filter val="0,368516"/>
        <filter val="0,368554"/>
        <filter val="0,368565"/>
        <filter val="0,368852"/>
        <filter val="0,369209"/>
        <filter val="0,371271"/>
        <filter val="0,371463"/>
        <filter val="0,371883"/>
        <filter val="0,372461"/>
        <filter val="0,374065"/>
        <filter val="0,374085"/>
        <filter val="0,37503"/>
        <filter val="0,375766"/>
        <filter val="0,376591"/>
        <filter val="0,378891"/>
        <filter val="0,379646"/>
        <filter val="0,380068"/>
        <filter val="0,380341"/>
        <filter val="0,380533"/>
        <filter val="0,380823"/>
        <filter val="0,38123"/>
        <filter val="0,382994"/>
        <filter val="0,383176"/>
        <filter val="0,383611"/>
        <filter val="0,384049"/>
        <filter val="0,384311"/>
        <filter val="0,384393"/>
        <filter val="0,384533"/>
        <filter val="0,384578"/>
        <filter val="0,384899"/>
        <filter val="0,385639"/>
        <filter val="0,385829"/>
        <filter val="0,385994"/>
        <filter val="0,386419"/>
        <filter val="0,386852"/>
        <filter val="0,387298"/>
        <filter val="0,388971"/>
        <filter val="0,389261"/>
        <filter val="0,389688"/>
        <filter val="0,390645"/>
        <filter val="0,39082"/>
        <filter val="0,390836"/>
        <filter val="0,391913"/>
        <filter val="0,391931"/>
        <filter val="0,392021"/>
        <filter val="0,393183"/>
        <filter val="0,394136"/>
        <filter val="0,394352"/>
        <filter val="0,394732"/>
        <filter val="0,39521"/>
        <filter val="0,3968"/>
        <filter val="0,397053"/>
        <filter val="0,397782"/>
        <filter val="0,398687"/>
        <filter val="0,398771"/>
        <filter val="0,399656"/>
        <filter val="0,399844"/>
        <filter val="0,400441"/>
        <filter val="0,400475"/>
        <filter val="0,400497"/>
        <filter val="0,400972"/>
        <filter val="0,401237"/>
        <filter val="0,402869"/>
        <filter val="0,403724"/>
        <filter val="0,404803"/>
        <filter val="0,406652"/>
        <filter val="0,407372"/>
        <filter val="0,407882"/>
        <filter val="0,408091"/>
        <filter val="0,408309"/>
        <filter val="0,409109"/>
        <filter val="0,409251"/>
        <filter val="0,409628"/>
        <filter val="0,410606"/>
        <filter val="0,410762"/>
        <filter val="0,411544"/>
        <filter val="0,411769"/>
        <filter val="0,412276"/>
        <filter val="0,41247"/>
        <filter val="0,413305"/>
        <filter val="0,413386"/>
        <filter val="0,413752"/>
        <filter val="0,414108"/>
        <filter val="0,415067"/>
        <filter val="0,415853"/>
        <filter val="0,416091"/>
        <filter val="0,416856"/>
        <filter val="0,417141"/>
        <filter val="0,417912"/>
        <filter val="0,418842"/>
        <filter val="0,419738"/>
        <filter val="0,419791"/>
        <filter val="0,420081"/>
        <filter val="0,420144"/>
        <filter val="0,420321"/>
        <filter val="0,420862"/>
        <filter val="0,421388"/>
        <filter val="0,421764"/>
        <filter val="0,421929"/>
        <filter val="0,42208"/>
        <filter val="0,422587"/>
        <filter val="0,422819"/>
        <filter val="0,422911"/>
        <filter val="0,423347"/>
        <filter val="0,424921"/>
        <filter val="0,425657"/>
        <filter val="0,42612"/>
        <filter val="0,42729"/>
        <filter val="0,428047"/>
        <filter val="0,428744"/>
        <filter val="0,428941"/>
        <filter val="0,429304"/>
        <filter val="0,429517"/>
        <filter val="0,429707"/>
        <filter val="0,43024"/>
        <filter val="0,430379"/>
        <filter val="0,430716"/>
        <filter val="0,431074"/>
        <filter val="0,431531"/>
        <filter val="0,431565"/>
        <filter val="0,431739"/>
        <filter val="0,432975"/>
        <filter val="0,433847"/>
        <filter val="0,434502"/>
        <filter val="0,434765"/>
        <filter val="0,435696"/>
        <filter val="0,436456"/>
        <filter val="0,436701"/>
        <filter val="0,436958"/>
        <filter val="0,437056"/>
        <filter val="0,437098"/>
        <filter val="0,437335"/>
        <filter val="0,43735"/>
        <filter val="0,440269"/>
        <filter val="0,440394"/>
        <filter val="0,440923"/>
        <filter val="0,441096"/>
        <filter val="0,441674"/>
        <filter val="0,441984"/>
        <filter val="0,442252"/>
        <filter val="0,442267"/>
        <filter val="0,442317"/>
        <filter val="0,442377"/>
        <filter val="0,442557"/>
        <filter val="0,442587"/>
        <filter val="0,442647"/>
        <filter val="0,443298"/>
        <filter val="0,443362"/>
        <filter val="0,443711"/>
        <filter val="0,444631"/>
        <filter val="0,444967"/>
        <filter val="0,445278"/>
        <filter val="0,445665"/>
        <filter val="0,446595"/>
        <filter val="0,446709"/>
        <filter val="0,446795"/>
        <filter val="0,44909"/>
        <filter val="0,449698"/>
        <filter val="0,451395"/>
        <filter val="0,451414"/>
        <filter val="0,451813"/>
        <filter val="0,451892"/>
        <filter val="0,45315"/>
        <filter val="0,453244"/>
        <filter val="0,453999"/>
        <filter val="0,454616"/>
        <filter val="0,455783"/>
        <filter val="0,456815"/>
        <filter val="0,457133"/>
        <filter val="0,457909"/>
        <filter val="0,458167"/>
        <filter val="0,459119"/>
        <filter val="0,459208"/>
        <filter val="0,460041"/>
        <filter val="0,461205"/>
        <filter val="0,462796"/>
        <filter val="0,463555"/>
        <filter val="0,463947"/>
        <filter val="0,465165"/>
        <filter val="0,465177"/>
        <filter val="0,465728"/>
        <filter val="0,466003"/>
        <filter val="0,466437"/>
        <filter val="0,4668"/>
        <filter val="0,466977"/>
        <filter val="0,467121"/>
        <filter val="0,467929"/>
        <filter val="0,468244"/>
        <filter val="0,46877"/>
        <filter val="0,469106"/>
        <filter val="0,469702"/>
        <filter val="0,470819"/>
        <filter val="0,470853"/>
        <filter val="0,471206"/>
        <filter val="0,471265"/>
        <filter val="0,471368"/>
        <filter val="0,471984"/>
        <filter val="0,472258"/>
        <filter val="0,473415"/>
        <filter val="0,473953"/>
        <filter val="0,474042"/>
        <filter val="0,474217"/>
        <filter val="0,474388"/>
        <filter val="0,475715"/>
        <filter val="0,476109"/>
        <filter val="0,476938"/>
        <filter val="0,478101"/>
        <filter val="0,478455"/>
        <filter val="0,478618"/>
        <filter val="0,478742"/>
        <filter val="0,479676"/>
        <filter val="0,479786"/>
        <filter val="0,480991"/>
        <filter val="0,481293"/>
        <filter val="0,481952"/>
        <filter val="0,482989"/>
        <filter val="0,483128"/>
        <filter val="0,483941"/>
        <filter val="0,484481"/>
        <filter val="0,485466"/>
        <filter val="0,487033"/>
        <filter val="0,489061"/>
        <filter val="0,489214"/>
        <filter val="0,489361"/>
        <filter val="0,489707"/>
        <filter val="0,489761"/>
        <filter val="0,489907"/>
        <filter val="0,49003"/>
        <filter val="0,490459"/>
        <filter val="0,491316"/>
        <filter val="0,491341"/>
        <filter val="0,491422"/>
        <filter val="0,492433"/>
        <filter val="0,494159"/>
        <filter val="0,494279"/>
        <filter val="0,494368"/>
        <filter val="0,494749"/>
        <filter val="0,49477"/>
        <filter val="0,495682"/>
        <filter val="0,49626"/>
        <filter val="0,497068"/>
        <filter val="0,497249"/>
        <filter val="0,497491"/>
        <filter val="0,497665"/>
        <filter val="0,497924"/>
        <filter val="0,498088"/>
        <filter val="0,49843"/>
        <filter val="0,499772"/>
        <filter val="0,499801"/>
        <filter val="0,499897"/>
        <filter val="0,500371"/>
        <filter val="0,500655"/>
        <filter val="0,501182"/>
        <filter val="0,501218"/>
        <filter val="0,501787"/>
        <filter val="0,502047"/>
        <filter val="0,502148"/>
        <filter val="0,503614"/>
        <filter val="0,503636"/>
        <filter val="0,503739"/>
        <filter val="0,503789"/>
        <filter val="0,504295"/>
        <filter val="0,50488"/>
        <filter val="0,505314"/>
        <filter val="0,50603"/>
        <filter val="0,506097"/>
        <filter val="0,506226"/>
        <filter val="0,507277"/>
        <filter val="0,50738"/>
        <filter val="0,50758"/>
        <filter val="0,508218"/>
        <filter val="0,508285"/>
        <filter val="0,508862"/>
        <filter val="0,509051"/>
        <filter val="0,509104"/>
        <filter val="0,50954"/>
        <filter val="0,509669"/>
        <filter val="0,510382"/>
        <filter val="0,510437"/>
        <filter val="0,510705"/>
        <filter val="0,510765"/>
        <filter val="0,511454"/>
        <filter val="0,512641"/>
        <filter val="0,512702"/>
        <filter val="0,513597"/>
        <filter val="0,514435"/>
        <filter val="0,514644"/>
        <filter val="0,515629"/>
        <filter val="0,516487"/>
        <filter val="0,517096"/>
        <filter val="0,51796"/>
        <filter val="0,518077"/>
        <filter val="0,518408"/>
        <filter val="0,518787"/>
        <filter val="0,518877"/>
        <filter val="0,518881"/>
        <filter val="0,519547"/>
        <filter val="0,519647"/>
        <filter val="0,519893"/>
        <filter val="0,520983"/>
        <filter val="0,521441"/>
        <filter val="0,521449"/>
        <filter val="0,521702"/>
        <filter val="0,524101"/>
        <filter val="0,524657"/>
        <filter val="0,525408"/>
        <filter val="0,525782"/>
        <filter val="0,527171"/>
        <filter val="0,527284"/>
        <filter val="0,52731"/>
        <filter val="0,527366"/>
        <filter val="0,527526"/>
        <filter val="0,528401"/>
        <filter val="0,528422"/>
        <filter val="0,528575"/>
        <filter val="0,528884"/>
        <filter val="0,530513"/>
        <filter val="0,531179"/>
        <filter val="0,531254"/>
        <filter val="0,532522"/>
        <filter val="0,532647"/>
        <filter val="0,533207"/>
        <filter val="0,533437"/>
        <filter val="0,535187"/>
        <filter val="0,535313"/>
        <filter val="0,535686"/>
        <filter val="0,535972"/>
        <filter val="0,536251"/>
        <filter val="0,536513"/>
        <filter val="0,53653"/>
        <filter val="0,536741"/>
        <filter val="0,537066"/>
        <filter val="0,537325"/>
        <filter val="0,537521"/>
        <filter val="0,537742"/>
        <filter val="0,538104"/>
        <filter val="0,538415"/>
        <filter val="0,539347"/>
        <filter val="0,540002"/>
        <filter val="0,541417"/>
        <filter val="0,54156"/>
        <filter val="0,542207"/>
        <filter val="0,542926"/>
        <filter val="0,54304"/>
        <filter val="0,543136"/>
        <filter val="0,543381"/>
        <filter val="0,543869"/>
        <filter val="0,544189"/>
        <filter val="0,544308"/>
        <filter val="0,54443"/>
        <filter val="0,544569"/>
        <filter val="0,544885"/>
        <filter val="0,545759"/>
        <filter val="0,546028"/>
        <filter val="0,5468"/>
        <filter val="0,547299"/>
        <filter val="0,547381"/>
        <filter val="0,547656"/>
        <filter val="0,54769"/>
        <filter val="0,54782"/>
        <filter val="0,547949"/>
        <filter val="0,548939"/>
        <filter val="0,549271"/>
        <filter val="0,549326"/>
        <filter val="0,550176"/>
        <filter val="0,55063"/>
        <filter val="0,550633"/>
        <filter val="0,551023"/>
        <filter val="0,551112"/>
        <filter val="0,551614"/>
        <filter val="0,551832"/>
        <filter val="0,551908"/>
        <filter val="0,552086"/>
        <filter val="0,552914"/>
        <filter val="0,553305"/>
        <filter val="0,553494"/>
        <filter val="0,553759"/>
        <filter val="0,555569"/>
        <filter val="0,556421"/>
        <filter val="0,55682"/>
        <filter val="0,556837"/>
        <filter val="0,556925"/>
        <filter val="0,557062"/>
        <filter val="0,55728"/>
        <filter val="0,557402"/>
        <filter val="0,558471"/>
        <filter val="0,558498"/>
        <filter val="0,558535"/>
        <filter val="0,558649"/>
        <filter val="0,559022"/>
        <filter val="0,559599"/>
        <filter val="0,559853"/>
        <filter val="0,560249"/>
        <filter val="0,561554"/>
        <filter val="0,561751"/>
        <filter val="0,562185"/>
        <filter val="0,562753"/>
        <filter val="0,563555"/>
        <filter val="0,564508"/>
        <filter val="0,56488"/>
        <filter val="0,565037"/>
        <filter val="0,565082"/>
        <filter val="0,565335"/>
        <filter val="0,566154"/>
        <filter val="0,566572"/>
        <filter val="0,568042"/>
        <filter val="0,568395"/>
        <filter val="0,568964"/>
        <filter val="0,569194"/>
        <filter val="0,569541"/>
        <filter val="0,569599"/>
        <filter val="0,570453"/>
        <filter val="0,571011"/>
        <filter val="0,571054"/>
        <filter val="0,572184"/>
        <filter val="0,572229"/>
        <filter val="0,572423"/>
        <filter val="0,572779"/>
        <filter val="0,572975"/>
        <filter val="0,57315"/>
        <filter val="0,573574"/>
        <filter val="0,574027"/>
        <filter val="0,574167"/>
        <filter val="0,574305"/>
        <filter val="0,574364"/>
        <filter val="0,574714"/>
        <filter val="0,574907"/>
        <filter val="0,575019"/>
        <filter val="0,575259"/>
        <filter val="0,575297"/>
        <filter val="0,575477"/>
        <filter val="0,575845"/>
        <filter val="0,576251"/>
        <filter val="0,577589"/>
        <filter val="0,577714"/>
        <filter val="0,577856"/>
        <filter val="0,577889"/>
        <filter val="0,57838"/>
        <filter val="0,579151"/>
        <filter val="0,579196"/>
        <filter val="0,57979"/>
        <filter val="0,579931"/>
        <filter val="0,58008"/>
        <filter val="0,580381"/>
        <filter val="0,580493"/>
        <filter val="0,58103"/>
        <filter val="0,581263"/>
        <filter val="0,581648"/>
        <filter val="0,581891"/>
        <filter val="0,582093"/>
        <filter val="0,582448"/>
        <filter val="0,582687"/>
        <filter val="0,583201"/>
        <filter val="0,583246"/>
        <filter val="0,583405"/>
        <filter val="0,583748"/>
        <filter val="0,583797"/>
        <filter val="0,58431"/>
        <filter val="0,584664"/>
        <filter val="0,585356"/>
        <filter val="0,585402"/>
        <filter val="0,585468"/>
        <filter val="0,585579"/>
        <filter val="0,58563"/>
        <filter val="0,586038"/>
        <filter val="0,586994"/>
        <filter val="0,587571"/>
        <filter val="0,587956"/>
        <filter val="0,588256"/>
        <filter val="0,589824"/>
        <filter val="0,589967"/>
        <filter val="0,590224"/>
        <filter val="0,590524"/>
        <filter val="0,593118"/>
        <filter val="0,593258"/>
        <filter val="0,593584"/>
        <filter val="0,594192"/>
        <filter val="0,594881"/>
        <filter val="0,595336"/>
        <filter val="0,595396"/>
        <filter val="0,595464"/>
        <filter val="0,595797"/>
        <filter val="0,596204"/>
        <filter val="0,596226"/>
        <filter val="0,596346"/>
        <filter val="0,596422"/>
        <filter val="0,596906"/>
        <filter val="0,597121"/>
        <filter val="0,597294"/>
        <filter val="0,5977"/>
        <filter val="0,597743"/>
        <filter val="0,597823"/>
        <filter val="0,598213"/>
        <filter val="0,598682"/>
        <filter val="0,599183"/>
        <filter val="0,599386"/>
        <filter val="0,599791"/>
        <filter val="0,60028"/>
        <filter val="0,601834"/>
        <filter val="0,602069"/>
        <filter val="0,602092"/>
        <filter val="0,602418"/>
        <filter val="0,602964"/>
        <filter val="0,60413"/>
        <filter val="0,604237"/>
        <filter val="0,60442"/>
        <filter val="0,605087"/>
        <filter val="0,605158"/>
        <filter val="0,605695"/>
        <filter val="0,605817"/>
        <filter val="0,605863"/>
        <filter val="0,606092"/>
        <filter val="0,606608"/>
        <filter val="0,606676"/>
        <filter val="0,607291"/>
        <filter val="0,607378"/>
        <filter val="0,607428"/>
        <filter val="0,607732"/>
        <filter val="0,608038"/>
        <filter val="0,60804"/>
        <filter val="0,608469"/>
        <filter val="0,60906"/>
        <filter val="0,609247"/>
        <filter val="0,609376"/>
        <filter val="0,609383"/>
        <filter val="0,610219"/>
        <filter val="0,610253"/>
        <filter val="0,61031"/>
        <filter val="0,610349"/>
        <filter val="0,610382"/>
        <filter val="0,610689"/>
        <filter val="0,611197"/>
        <filter val="0,611246"/>
        <filter val="0,612457"/>
        <filter val="0,612477"/>
        <filter val="0,612594"/>
        <filter val="0,612666"/>
        <filter val="0,612908"/>
        <filter val="0,612995"/>
        <filter val="0,613274"/>
        <filter val="0,613279"/>
        <filter val="0,613639"/>
        <filter val="0,613891"/>
        <filter val="0,613961"/>
        <filter val="0,614056"/>
        <filter val="0,614703"/>
        <filter val="0,614756"/>
        <filter val="0,61487"/>
        <filter val="0,615705"/>
        <filter val="0,616009"/>
        <filter val="0,616869"/>
        <filter val="0,616875"/>
        <filter val="0,617036"/>
        <filter val="0,61741"/>
        <filter val="0,617467"/>
        <filter val="0,617884"/>
        <filter val="0,618011"/>
        <filter val="0,619387"/>
        <filter val="0,619436"/>
        <filter val="0,61953"/>
        <filter val="0,620419"/>
        <filter val="0,620771"/>
        <filter val="0,620835"/>
        <filter val="0,620984"/>
        <filter val="0,621038"/>
        <filter val="0,621242"/>
        <filter val="0,621728"/>
        <filter val="0,621829"/>
        <filter val="0,621926"/>
        <filter val="0,622168"/>
        <filter val="0,622306"/>
        <filter val="0,622553"/>
        <filter val="0,623304"/>
        <filter val="0,623422"/>
        <filter val="0,623728"/>
        <filter val="0,623784"/>
        <filter val="0,624834"/>
        <filter val="0,625113"/>
        <filter val="0,625155"/>
        <filter val="0,625736"/>
        <filter val="0,625738"/>
        <filter val="0,625965"/>
        <filter val="0,626171"/>
        <filter val="0,626363"/>
        <filter val="0,62703"/>
        <filter val="0,627395"/>
        <filter val="0,629051"/>
        <filter val="0,629238"/>
        <filter val="0,629325"/>
        <filter val="0,630103"/>
        <filter val="0,630114"/>
        <filter val="0,630584"/>
        <filter val="0,632762"/>
        <filter val="0,633062"/>
        <filter val="0,633482"/>
        <filter val="0,633759"/>
        <filter val="0,635774"/>
        <filter val="0,63578"/>
        <filter val="0,636163"/>
        <filter val="0,6362"/>
        <filter val="0,636756"/>
        <filter val="0,637472"/>
        <filter val="0,637675"/>
        <filter val="0,637948"/>
        <filter val="0,637979"/>
        <filter val="0,638317"/>
        <filter val="0,639536"/>
        <filter val="0,639798"/>
        <filter val="0,639973"/>
        <filter val="0,640429"/>
        <filter val="0,640748"/>
        <filter val="0,640761"/>
        <filter val="0,641175"/>
        <filter val="0,641227"/>
        <filter val="0,641323"/>
        <filter val="0,641382"/>
        <filter val="0,641401"/>
        <filter val="0,64162"/>
        <filter val="0,641734"/>
        <filter val="0,64239"/>
        <filter val="0,642529"/>
        <filter val="0,642687"/>
        <filter val="0,6438"/>
        <filter val="0,644262"/>
        <filter val="0,644503"/>
        <filter val="0,644577"/>
        <filter val="0,645636"/>
        <filter val="0,646085"/>
        <filter val="0,646214"/>
        <filter val="0,646825"/>
        <filter val="0,647334"/>
        <filter val="0,647521"/>
        <filter val="0,647709"/>
        <filter val="0,647969"/>
        <filter val="0,648252"/>
        <filter val="0,648919"/>
        <filter val="0,649748"/>
        <filter val="0,650057"/>
        <filter val="0,650168"/>
        <filter val="0,650598"/>
        <filter val="0,651128"/>
        <filter val="0,651201"/>
        <filter val="0,652358"/>
        <filter val="0,652765"/>
        <filter val="0,652865"/>
        <filter val="0,653319"/>
        <filter val="0,653601"/>
        <filter val="0,65366"/>
        <filter val="0,654041"/>
        <filter val="0,654379"/>
        <filter val="0,65466"/>
        <filter val="0,65482"/>
        <filter val="0,654895"/>
        <filter val="0,655321"/>
        <filter val="0,655345"/>
        <filter val="0,657208"/>
        <filter val="0,657659"/>
        <filter val="0,657995"/>
        <filter val="0,658173"/>
        <filter val="0,658512"/>
        <filter val="0,658553"/>
        <filter val="0,658825"/>
        <filter val="0,658932"/>
        <filter val="0,659382"/>
        <filter val="0,660606"/>
        <filter val="0,660923"/>
        <filter val="0,661363"/>
        <filter val="0,662546"/>
        <filter val="0,662785"/>
        <filter val="0,662868"/>
        <filter val="0,662996"/>
        <filter val="0,663664"/>
        <filter val="0,663818"/>
        <filter val="0,66408"/>
        <filter val="0,664401"/>
        <filter val="0,664961"/>
        <filter val="0,665337"/>
        <filter val="0,665871"/>
        <filter val="0,665895"/>
        <filter val="0,666096"/>
        <filter val="0,666191"/>
        <filter val="0,666811"/>
        <filter val="0,666821"/>
        <filter val="0,666899"/>
        <filter val="0,667385"/>
        <filter val="0,667608"/>
        <filter val="0,667843"/>
        <filter val="0,667985"/>
        <filter val="0,668514"/>
        <filter val="0,669235"/>
        <filter val="0,669471"/>
        <filter val="0,670067"/>
        <filter val="0,670411"/>
        <filter val="0,670502"/>
        <filter val="0,670586"/>
        <filter val="0,670788"/>
        <filter val="0,670841"/>
        <filter val="0,672159"/>
        <filter val="0,672161"/>
        <filter val="0,672577"/>
        <filter val="0,672822"/>
        <filter val="0,673737"/>
        <filter val="0,67394"/>
        <filter val="0,674241"/>
        <filter val="0,674337"/>
        <filter val="0,67458"/>
        <filter val="0,674656"/>
        <filter val="0,674994"/>
        <filter val="0,675301"/>
        <filter val="0,67608"/>
        <filter val="0,676482"/>
        <filter val="0,67697"/>
        <filter val="0,676997"/>
        <filter val="0,677608"/>
        <filter val="0,678018"/>
        <filter val="0,678232"/>
        <filter val="0,678391"/>
        <filter val="0,6788"/>
        <filter val="0,679156"/>
        <filter val="0,679246"/>
        <filter val="0,679591"/>
        <filter val="0,680025"/>
        <filter val="0,680364"/>
        <filter val="0,681896"/>
        <filter val="0,682051"/>
        <filter val="0,682433"/>
        <filter val="0,682444"/>
        <filter val="0,683282"/>
        <filter val="0,683736"/>
        <filter val="0,684078"/>
        <filter val="0,684343"/>
        <filter val="0,685102"/>
        <filter val="0,685654"/>
        <filter val="0,685806"/>
        <filter val="0,685919"/>
        <filter val="0,686038"/>
        <filter val="0,686655"/>
        <filter val="0,686659"/>
        <filter val="0,686738"/>
        <filter val="0,686777"/>
        <filter val="0,686779"/>
        <filter val="0,686976"/>
        <filter val="0,6878"/>
        <filter val="0,687839"/>
        <filter val="0,688024"/>
        <filter val="0,68823"/>
        <filter val="0,688479"/>
        <filter val="0,688566"/>
        <filter val="0,688827"/>
        <filter val="0,688927"/>
        <filter val="0,689645"/>
        <filter val="0,689831"/>
        <filter val="0,690095"/>
        <filter val="0,690147"/>
        <filter val="0,690482"/>
        <filter val="0,691551"/>
        <filter val="0,691745"/>
        <filter val="0,691762"/>
        <filter val="0,69225"/>
        <filter val="0,692253"/>
        <filter val="0,692347"/>
        <filter val="0,693322"/>
        <filter val="0,693421"/>
        <filter val="0,693637"/>
        <filter val="0,693732"/>
        <filter val="0,694124"/>
        <filter val="0,694198"/>
        <filter val="0,694415"/>
        <filter val="0,695803"/>
        <filter val="0,696275"/>
        <filter val="0,696316"/>
        <filter val="0,696531"/>
        <filter val="0,696718"/>
        <filter val="0,696856"/>
        <filter val="0,696986"/>
        <filter val="0,697068"/>
        <filter val="0,697827"/>
        <filter val="0,69806"/>
        <filter val="0,69827"/>
        <filter val="0,698922"/>
        <filter val="0,69954"/>
        <filter val="0,699862"/>
        <filter val="0,700589"/>
        <filter val="0,700999"/>
        <filter val="0,701119"/>
        <filter val="0,70122"/>
        <filter val="0,701625"/>
        <filter val="0,702212"/>
        <filter val="0,70227"/>
        <filter val="0,702398"/>
        <filter val="0,703023"/>
        <filter val="0,703119"/>
        <filter val="0,70347"/>
        <filter val="0,703907"/>
        <filter val="0,704164"/>
        <filter val="0,704309"/>
        <filter val="0,704327"/>
        <filter val="0,704438"/>
        <filter val="0,70464"/>
        <filter val="0,705079"/>
        <filter val="0,705276"/>
        <filter val="0,705376"/>
        <filter val="0,705878"/>
        <filter val="0,706043"/>
        <filter val="0,706196"/>
        <filter val="0,706259"/>
        <filter val="0,706394"/>
        <filter val="0,706448"/>
        <filter val="0,706456"/>
        <filter val="0,707361"/>
        <filter val="0,707642"/>
        <filter val="0,708304"/>
        <filter val="0,708318"/>
        <filter val="0,708396"/>
        <filter val="0,708437"/>
        <filter val="0,708787"/>
        <filter val="0,708868"/>
        <filter val="0,708903"/>
        <filter val="0,709401"/>
        <filter val="0,709559"/>
        <filter val="0,709628"/>
        <filter val="0,709645"/>
        <filter val="0,710643"/>
        <filter val="0,710717"/>
        <filter val="0,71231"/>
        <filter val="0,712516"/>
        <filter val="0,712958"/>
        <filter val="0,71394"/>
        <filter val="0,71454"/>
        <filter val="0,714575"/>
        <filter val="0,71522"/>
        <filter val="0,71592"/>
        <filter val="0,716135"/>
        <filter val="0,716191"/>
        <filter val="0,716628"/>
        <filter val="0,717213"/>
        <filter val="0,717321"/>
        <filter val="0,717632"/>
        <filter val="0,717665"/>
        <filter val="0,718715"/>
        <filter val="0,719183"/>
        <filter val="0,720246"/>
        <filter val="0,720286"/>
        <filter val="0,720333"/>
        <filter val="0,720625"/>
        <filter val="0,72082"/>
        <filter val="0,720943"/>
        <filter val="0,72114"/>
        <filter val="0,721222"/>
        <filter val="0,721609"/>
        <filter val="0,721705"/>
        <filter val="0,722203"/>
        <filter val="0,722861"/>
        <filter val="0,723281"/>
        <filter val="0,723855"/>
        <filter val="0,72455"/>
        <filter val="0,724598"/>
        <filter val="0,724621"/>
        <filter val="0,724783"/>
        <filter val="0,724982"/>
        <filter val="0,725612"/>
        <filter val="0,725638"/>
        <filter val="0,726363"/>
        <filter val="0,727289"/>
        <filter val="0,727747"/>
        <filter val="0,727941"/>
        <filter val="0,728862"/>
        <filter val="0,728968"/>
        <filter val="0,729075"/>
        <filter val="0,729225"/>
        <filter val="0,729247"/>
        <filter val="0,729395"/>
        <filter val="0,72964"/>
        <filter val="0,730047"/>
        <filter val="0,731202"/>
        <filter val="0,731405"/>
        <filter val="0,731949"/>
        <filter val="0,732116"/>
        <filter val="0,732327"/>
        <filter val="0,732602"/>
        <filter val="0,732742"/>
        <filter val="0,733464"/>
        <filter val="0,733672"/>
        <filter val="0,734198"/>
        <filter val="0,734785"/>
        <filter val="0,735252"/>
        <filter val="0,735302"/>
        <filter val="0,735951"/>
        <filter val="0,736735"/>
        <filter val="0,736873"/>
        <filter val="0,737164"/>
        <filter val="0,737784"/>
        <filter val="0,738139"/>
        <filter val="0,738204"/>
        <filter val="0,739365"/>
        <filter val="0,739466"/>
        <filter val="0,740327"/>
        <filter val="0,740563"/>
        <filter val="0,741076"/>
        <filter val="0,741725"/>
        <filter val="0,742739"/>
        <filter val="0,74292"/>
        <filter val="0,743185"/>
        <filter val="0,743236"/>
        <filter val="0,744643"/>
        <filter val="0,745208"/>
        <filter val="0,74599"/>
        <filter val="0,746057"/>
        <filter val="0,747343"/>
        <filter val="0,747834"/>
        <filter val="0,748227"/>
        <filter val="0,748405"/>
        <filter val="0,748487"/>
        <filter val="0,748533"/>
        <filter val="0,748961"/>
        <filter val="0,749312"/>
        <filter val="0,749495"/>
        <filter val="0,75034"/>
        <filter val="0,751567"/>
        <filter val="0,751958"/>
        <filter val="0,752343"/>
        <filter val="0,752776"/>
        <filter val="0,752966"/>
        <filter val="0,753055"/>
        <filter val="0,753513"/>
        <filter val="0,75377"/>
        <filter val="0,75449"/>
        <filter val="0,754559"/>
        <filter val="0,754951"/>
        <filter val="0,755553"/>
        <filter val="0,755666"/>
        <filter val="0,755855"/>
        <filter val="0,756234"/>
        <filter val="0,756534"/>
        <filter val="0,756679"/>
        <filter val="0,756777"/>
        <filter val="0,756829"/>
        <filter val="0,75684"/>
        <filter val="0,757265"/>
        <filter val="0,757282"/>
        <filter val="0,757448"/>
        <filter val="0,757649"/>
        <filter val="0,758084"/>
        <filter val="0,758137"/>
        <filter val="0,75857"/>
        <filter val="0,758663"/>
        <filter val="0,759572"/>
        <filter val="0,759672"/>
        <filter val="0,759833"/>
        <filter val="0,760002"/>
        <filter val="0,760099"/>
        <filter val="0,760136"/>
        <filter val="0,760231"/>
        <filter val="0,760237"/>
        <filter val="0,760443"/>
        <filter val="0,761206"/>
        <filter val="0,761257"/>
        <filter val="0,761546"/>
        <filter val="0,761845"/>
        <filter val="0,762604"/>
        <filter val="0,762794"/>
        <filter val="0,762873"/>
        <filter val="0,764766"/>
        <filter val="0,764833"/>
        <filter val="0,76486"/>
        <filter val="0,764984"/>
        <filter val="0,765969"/>
        <filter val="0,76621"/>
        <filter val="0,767312"/>
        <filter val="0,767318"/>
        <filter val="0,767427"/>
        <filter val="0,767575"/>
        <filter val="0,767828"/>
        <filter val="0,768209"/>
        <filter val="0,768422"/>
        <filter val="0,768531"/>
        <filter val="0,768549"/>
        <filter val="0,768863"/>
        <filter val="0,768917"/>
        <filter val="0,769149"/>
        <filter val="0,769721"/>
        <filter val="0,769864"/>
        <filter val="0,770273"/>
        <filter val="0,770305"/>
        <filter val="0,770507"/>
        <filter val="0,771109"/>
        <filter val="0,771234"/>
        <filter val="0,771321"/>
        <filter val="0,77175"/>
        <filter val="0,771966"/>
        <filter val="0,772563"/>
        <filter val="0,772843"/>
        <filter val="0,773625"/>
        <filter val="0,773919"/>
        <filter val="0,774123"/>
        <filter val="0,774458"/>
        <filter val="0,77496"/>
        <filter val="0,775114"/>
        <filter val="0,77607"/>
        <filter val="0,776107"/>
        <filter val="0,776152"/>
        <filter val="0,776695"/>
        <filter val="0,777072"/>
        <filter val="0,777147"/>
        <filter val="0,77801"/>
        <filter val="0,778341"/>
        <filter val="0,778457"/>
        <filter val="0,779637"/>
        <filter val="0,779797"/>
        <filter val="0,779877"/>
        <filter val="0,780293"/>
        <filter val="0,780705"/>
        <filter val="0,781534"/>
        <filter val="0,782212"/>
        <filter val="0,782313"/>
        <filter val="0,782409"/>
        <filter val="0,782452"/>
        <filter val="0,782511"/>
        <filter val="0,782571"/>
        <filter val="0,783209"/>
        <filter val="0,783251"/>
        <filter val="0,783296"/>
        <filter val="0,783488"/>
        <filter val="0,783612"/>
        <filter val="0,783633"/>
        <filter val="0,784559"/>
        <filter val="0,784571"/>
        <filter val="0,784583"/>
        <filter val="0,7846"/>
        <filter val="0,784939"/>
        <filter val="0,785223"/>
        <filter val="0,785252"/>
        <filter val="0,785323"/>
        <filter val="0,785337"/>
        <filter val="0,785545"/>
        <filter val="0,785799"/>
        <filter val="0,785816"/>
        <filter val="0,786232"/>
        <filter val="0,786586"/>
        <filter val="0,787246"/>
        <filter val="0,787497"/>
        <filter val="0,787891"/>
        <filter val="0,788649"/>
        <filter val="0,788844"/>
        <filter val="0,789042"/>
        <filter val="0,789103"/>
        <filter val="0,789231"/>
        <filter val="0,789891"/>
        <filter val="0,790463"/>
        <filter val="0,790483"/>
        <filter val="0,790686"/>
        <filter val="0,790704"/>
        <filter val="0,791083"/>
        <filter val="0,792391"/>
        <filter val="0,792548"/>
        <filter val="0,793241"/>
        <filter val="0,793776"/>
        <filter val="0,79442"/>
        <filter val="0,79451"/>
        <filter val="0,794889"/>
        <filter val="0,795528"/>
        <filter val="0,795785"/>
        <filter val="0,79586"/>
        <filter val="0,796442"/>
        <filter val="0,797142"/>
        <filter val="0,797231"/>
        <filter val="0,797236"/>
        <filter val="0,797256"/>
        <filter val="0,79746"/>
        <filter val="0,798828"/>
        <filter val="0,798942"/>
        <filter val="0,799769"/>
        <filter val="0,799816"/>
        <filter val="0,80032"/>
        <filter val="0,80038"/>
        <filter val="0,800571"/>
        <filter val="0,800692"/>
        <filter val="0,80171"/>
        <filter val="0,802403"/>
        <filter val="0,802499"/>
        <filter val="0,803579"/>
        <filter val="0,803847"/>
        <filter val="0,803961"/>
        <filter val="0,804326"/>
        <filter val="0,80503"/>
        <filter val="0,805709"/>
        <filter val="0,805826"/>
        <filter val="0,806036"/>
        <filter val="0,806256"/>
        <filter val="0,806307"/>
        <filter val="0,806459"/>
        <filter val="0,807232"/>
        <filter val="0,807321"/>
        <filter val="0,807658"/>
        <filter val="0,80781"/>
        <filter val="0,808563"/>
        <filter val="0,808691"/>
        <filter val="0,810156"/>
        <filter val="0,810474"/>
        <filter val="0,810549"/>
        <filter val="0,810863"/>
        <filter val="0,81199"/>
        <filter val="0,812293"/>
        <filter val="0,812481"/>
        <filter val="0,81257"/>
        <filter val="0,812596"/>
        <filter val="0,812634"/>
        <filter val="0,813321"/>
        <filter val="0,813333"/>
        <filter val="0,813456"/>
        <filter val="0,814512"/>
        <filter val="0,814674"/>
        <filter val="0,815177"/>
        <filter val="0,815858"/>
        <filter val="0,815973"/>
        <filter val="0,81781"/>
        <filter val="0,818758"/>
        <filter val="0,819247"/>
        <filter val="0,81931"/>
        <filter val="0,819677"/>
        <filter val="0,819851"/>
        <filter val="0,819912"/>
        <filter val="0,819954"/>
        <filter val="0,82032"/>
        <filter val="0,820336"/>
        <filter val="0,820784"/>
        <filter val="0,820976"/>
        <filter val="0,821362"/>
        <filter val="0,821722"/>
        <filter val="0,821984"/>
        <filter val="0,822124"/>
        <filter val="0,822168"/>
        <filter val="0,822401"/>
        <filter val="0,822787"/>
        <filter val="0,822792"/>
        <filter val="0,823281"/>
        <filter val="0,82367"/>
        <filter val="0,82397"/>
        <filter val="0,824628"/>
        <filter val="0,824638"/>
        <filter val="0,825166"/>
        <filter val="0,825343"/>
        <filter val="0,825401"/>
        <filter val="0,82551"/>
        <filter val="0,825709"/>
        <filter val="0,825924"/>
        <filter val="0,825978"/>
        <filter val="0,826019"/>
        <filter val="0,826068"/>
        <filter val="0,826209"/>
        <filter val="0,826735"/>
        <filter val="0,82676"/>
        <filter val="0,826943"/>
        <filter val="0,827032"/>
        <filter val="0,82717"/>
        <filter val="0,828349"/>
        <filter val="0,828426"/>
        <filter val="0,828507"/>
        <filter val="0,828511"/>
        <filter val="0,828539"/>
        <filter val="0,828724"/>
        <filter val="0,829017"/>
        <filter val="0,829151"/>
        <filter val="0,830164"/>
        <filter val="0,830245"/>
        <filter val="0,830267"/>
        <filter val="0,830414"/>
        <filter val="0,830625"/>
        <filter val="0,830834"/>
        <filter val="0,830879"/>
        <filter val="0,831096"/>
        <filter val="0,831545"/>
        <filter val="0,831709"/>
        <filter val="0,832157"/>
        <filter val="0,832184"/>
        <filter val="0,832379"/>
        <filter val="0,83269"/>
        <filter val="0,832721"/>
        <filter val="0,832887"/>
        <filter val="0,833345"/>
        <filter val="0,833794"/>
        <filter val="0,834076"/>
        <filter val="0,834343"/>
        <filter val="0,834511"/>
        <filter val="0,834608"/>
        <filter val="0,834631"/>
        <filter val="0,835519"/>
        <filter val="0,835567"/>
        <filter val="0,835912"/>
        <filter val="0,83669"/>
        <filter val="0,836695"/>
        <filter val="0,836916"/>
        <filter val="0,837095"/>
        <filter val="0,838069"/>
        <filter val="0,839336"/>
        <filter val="0,8395"/>
        <filter val="0,839502"/>
        <filter val="0,839551"/>
        <filter val="0,839583"/>
        <filter val="0,839609"/>
        <filter val="0,839756"/>
        <filter val="0,840433"/>
        <filter val="0,840705"/>
        <filter val="0,841009"/>
        <filter val="0,841253"/>
        <filter val="0,841359"/>
        <filter val="0,841694"/>
        <filter val="0,842086"/>
        <filter val="0,843355"/>
        <filter val="0,843488"/>
        <filter val="0,843725"/>
        <filter val="0,844383"/>
        <filter val="0,84439"/>
        <filter val="0,844465"/>
        <filter val="0,844656"/>
        <filter val="0,844738"/>
        <filter val="0,844784"/>
        <filter val="0,844841"/>
        <filter val="0,845042"/>
        <filter val="0,845193"/>
        <filter val="0,845726"/>
        <filter val="0,845761"/>
        <filter val="0,845887"/>
        <filter val="0,846"/>
        <filter val="0,846513"/>
        <filter val="0,847124"/>
        <filter val="0,847573"/>
        <filter val="0,848169"/>
        <filter val="0,849132"/>
        <filter val="0,849178"/>
        <filter val="0,84964"/>
        <filter val="0,849751"/>
        <filter val="0,849783"/>
        <filter val="0,850477"/>
        <filter val="0,851022"/>
        <filter val="0,851333"/>
        <filter val="0,851342"/>
        <filter val="0,851344"/>
        <filter val="0,851958"/>
        <filter val="0,85253"/>
        <filter val="0,853421"/>
        <filter val="0,853592"/>
        <filter val="0,854235"/>
        <filter val="0,854902"/>
        <filter val="0,855811"/>
        <filter val="0,856402"/>
        <filter val="0,856726"/>
        <filter val="0,857321"/>
        <filter val="0,857525"/>
        <filter val="0,857626"/>
        <filter val="0,857831"/>
        <filter val="0,859458"/>
        <filter val="0,859494"/>
        <filter val="0,861007"/>
        <filter val="0,861746"/>
        <filter val="0,861992"/>
        <filter val="0,862012"/>
        <filter val="0,862173"/>
        <filter val="0,862659"/>
        <filter val="0,862664"/>
        <filter val="0,863575"/>
        <filter val="0,863997"/>
        <filter val="0,864145"/>
        <filter val="0,864256"/>
        <filter val="0,864335"/>
        <filter val="0,8645"/>
        <filter val="0,864648"/>
        <filter val="0,86494"/>
        <filter val="0,865427"/>
        <filter val="0,865474"/>
        <filter val="0,866799"/>
        <filter val="0,867043"/>
        <filter val="0,867137"/>
        <filter val="0,867603"/>
        <filter val="0,86786"/>
        <filter val="0,868103"/>
        <filter val="0,868541"/>
        <filter val="0,868699"/>
        <filter val="0,868873"/>
        <filter val="0,869037"/>
        <filter val="0,869869"/>
        <filter val="0,869977"/>
        <filter val="0,870158"/>
        <filter val="0,871185"/>
        <filter val="0,871236"/>
        <filter val="0,871412"/>
        <filter val="0,87153"/>
        <filter val="0,871683"/>
        <filter val="0,872135"/>
        <filter val="0,872281"/>
        <filter val="0,872975"/>
        <filter val="0,872976"/>
        <filter val="0,87299"/>
        <filter val="0,873261"/>
        <filter val="0,873332"/>
        <filter val="0,873667"/>
        <filter val="0,874256"/>
        <filter val="0,874886"/>
        <filter val="0,875232"/>
        <filter val="0,875377"/>
        <filter val="0,875637"/>
        <filter val="0,876103"/>
        <filter val="0,876557"/>
        <filter val="0,877111"/>
        <filter val="0,877324"/>
        <filter val="0,877846"/>
        <filter val="0,877999"/>
        <filter val="0,878087"/>
        <filter val="0,878131"/>
        <filter val="0,878616"/>
        <filter val="0,878869"/>
        <filter val="0,879099"/>
        <filter val="0,879497"/>
        <filter val="0,879783"/>
        <filter val="0,879986"/>
        <filter val="0,880121"/>
        <filter val="0,880193"/>
        <filter val="0,880325"/>
        <filter val="0,880366"/>
        <filter val="0,881005"/>
        <filter val="0,881235"/>
        <filter val="0,881282"/>
        <filter val="0,881543"/>
        <filter val="0,882208"/>
        <filter val="0,882378"/>
        <filter val="0,882409"/>
        <filter val="0,88475"/>
        <filter val="0,884854"/>
        <filter val="0,884996"/>
        <filter val="0,885631"/>
        <filter val="0,885663"/>
        <filter val="0,885951"/>
        <filter val="0,886166"/>
        <filter val="0,886612"/>
        <filter val="0,886613"/>
        <filter val="0,887237"/>
        <filter val="0,887378"/>
        <filter val="0,88777"/>
        <filter val="0,887847"/>
        <filter val="0,889327"/>
        <filter val="0,889389"/>
        <filter val="0,889569"/>
        <filter val="0,89072"/>
        <filter val="0,890722"/>
        <filter val="0,891068"/>
        <filter val="0,891069"/>
        <filter val="0,891334"/>
        <filter val="0,891545"/>
        <filter val="0,891642"/>
        <filter val="0,891683"/>
        <filter val="0,892127"/>
        <filter val="0,892304"/>
        <filter val="0,89258"/>
        <filter val="0,892584"/>
        <filter val="0,892739"/>
        <filter val="0,893407"/>
        <filter val="0,893413"/>
        <filter val="0,895489"/>
        <filter val="0,895556"/>
        <filter val="0,895923"/>
        <filter val="0,896108"/>
        <filter val="0,896141"/>
        <filter val="0,896294"/>
        <filter val="0,896968"/>
        <filter val="0,897101"/>
        <filter val="0,897326"/>
        <filter val="0,897896"/>
        <filter val="0,898075"/>
        <filter val="0,89896"/>
        <filter val="0,899127"/>
        <filter val="0,899953"/>
        <filter val="0,900018"/>
        <filter val="0,900859"/>
        <filter val="0,900936"/>
        <filter val="0,901013"/>
        <filter val="0,90169"/>
        <filter val="0,90173"/>
        <filter val="0,902362"/>
        <filter val="0,902402"/>
        <filter val="0,902563"/>
        <filter val="0,903941"/>
        <filter val="0,90433"/>
        <filter val="0,904871"/>
        <filter val="0,904918"/>
        <filter val="0,905217"/>
        <filter val="0,906113"/>
        <filter val="0,906535"/>
        <filter val="0,907726"/>
        <filter val="0,907879"/>
        <filter val="0,90788"/>
        <filter val="0,908367"/>
        <filter val="0,908371"/>
        <filter val="0,909236"/>
        <filter val="0,909759"/>
        <filter val="0,909797"/>
        <filter val="0,909868"/>
        <filter val="0,911174"/>
        <filter val="0,911222"/>
        <filter val="0,911508"/>
        <filter val="0,911612"/>
        <filter val="0,911632"/>
        <filter val="0,911647"/>
        <filter val="0,912205"/>
        <filter val="0,912249"/>
        <filter val="0,912686"/>
        <filter val="0,913438"/>
        <filter val="0,913569"/>
        <filter val="0,915006"/>
        <filter val="0,915771"/>
        <filter val="0,916337"/>
        <filter val="0,916529"/>
        <filter val="0,917116"/>
        <filter val="0,917259"/>
        <filter val="0,917611"/>
        <filter val="0,917654"/>
        <filter val="0,918529"/>
        <filter val="0,918724"/>
        <filter val="0,9193"/>
        <filter val="0,919706"/>
        <filter val="0,920173"/>
        <filter val="0,92104"/>
        <filter val="0,921099"/>
        <filter val="0,921272"/>
        <filter val="0,921323"/>
        <filter val="0,921503"/>
        <filter val="0,922115"/>
        <filter val="0,922939"/>
        <filter val="0,923169"/>
        <filter val="0,923931"/>
        <filter val="0,924459"/>
        <filter val="0,925085"/>
        <filter val="0,925161"/>
        <filter val="0,925225"/>
        <filter val="0,92552"/>
        <filter val="0,925609"/>
        <filter val="0,927068"/>
        <filter val="0,927607"/>
        <filter val="0,92859"/>
        <filter val="0,928857"/>
        <filter val="0,929105"/>
        <filter val="0,929167"/>
        <filter val="0,930437"/>
        <filter val="0,930718"/>
        <filter val="0,930871"/>
        <filter val="0,931192"/>
        <filter val="0,931574"/>
        <filter val="0,931765"/>
        <filter val="0,932155"/>
        <filter val="0,932365"/>
        <filter val="0,932834"/>
        <filter val="0,933253"/>
        <filter val="0,933489"/>
        <filter val="0,933714"/>
        <filter val="0,934794"/>
        <filter val="0,935062"/>
        <filter val="0,935228"/>
        <filter val="0,935322"/>
        <filter val="0,935935"/>
        <filter val="0,936155"/>
        <filter val="0,936346"/>
        <filter val="0,936606"/>
        <filter val="0,936751"/>
        <filter val="0,936907"/>
        <filter val="0,93731"/>
        <filter val="0,93806"/>
        <filter val="0,938489"/>
        <filter val="0,939007"/>
        <filter val="0,939102"/>
        <filter val="0,939269"/>
        <filter val="0,939351"/>
        <filter val="0,939524"/>
        <filter val="0,940062"/>
        <filter val="0,940283"/>
        <filter val="0,940303"/>
        <filter val="0,941698"/>
        <filter val="0,942178"/>
        <filter val="0,942194"/>
        <filter val="0,942202"/>
        <filter val="0,942434"/>
        <filter val="0,943008"/>
        <filter val="0,943112"/>
        <filter val="0,943228"/>
        <filter val="0,943302"/>
        <filter val="0,943386"/>
        <filter val="0,943452"/>
        <filter val="0,944064"/>
        <filter val="0,944433"/>
        <filter val="0,94472"/>
        <filter val="0,945404"/>
        <filter val="0,945419"/>
        <filter val="0,945525"/>
        <filter val="0,946077"/>
        <filter val="0,94642"/>
        <filter val="0,946453"/>
        <filter val="0,946624"/>
        <filter val="0,947347"/>
        <filter val="0,94774"/>
        <filter val="0,947761"/>
        <filter val="0,948345"/>
        <filter val="0,948433"/>
        <filter val="0,948875"/>
        <filter val="0,94902"/>
        <filter val="0,949421"/>
        <filter val="0,949559"/>
        <filter val="0,949622"/>
        <filter val="0,949635"/>
        <filter val="0,949754"/>
        <filter val="0,94984"/>
        <filter val="0,950004"/>
        <filter val="0,950015"/>
        <filter val="0,950369"/>
        <filter val="0,950448"/>
        <filter val="0,950475"/>
        <filter val="0,950914"/>
        <filter val="0,951043"/>
        <filter val="0,951868"/>
        <filter val="0,952462"/>
        <filter val="0,952543"/>
        <filter val="0,952936"/>
        <filter val="0,95296"/>
        <filter val="0,953468"/>
        <filter val="0,95364"/>
        <filter val="0,954095"/>
        <filter val="0,95412"/>
        <filter val="0,954166"/>
        <filter val="0,95475"/>
        <filter val="0,954913"/>
        <filter val="0,955384"/>
        <filter val="0,955944"/>
        <filter val="0,955976"/>
        <filter val="0,956111"/>
        <filter val="0,956244"/>
        <filter val="0,956709"/>
        <filter val="0,957065"/>
        <filter val="0,957817"/>
        <filter val="0,95806"/>
        <filter val="0,958555"/>
        <filter val="0,959119"/>
        <filter val="0,95924"/>
        <filter val="0,959455"/>
        <filter val="0,959771"/>
        <filter val="0,960355"/>
        <filter val="0,960589"/>
        <filter val="0,960878"/>
        <filter val="0,960988"/>
        <filter val="0,961408"/>
        <filter val="0,961967"/>
        <filter val="0,96242"/>
        <filter val="0,963696"/>
        <filter val="0,964476"/>
        <filter val="0,964507"/>
        <filter val="0,964691"/>
        <filter val="0,965096"/>
        <filter val="0,965222"/>
        <filter val="0,96718"/>
        <filter val="0,967359"/>
        <filter val="0,967631"/>
        <filter val="0,967664"/>
        <filter val="0,968616"/>
        <filter val="0,969079"/>
        <filter val="0,969338"/>
        <filter val="0,96935"/>
        <filter val="0,969819"/>
        <filter val="0,970351"/>
        <filter val="0,970544"/>
        <filter val="0,97064"/>
        <filter val="0,971001"/>
        <filter val="0,971097"/>
        <filter val="0,97117"/>
        <filter val="0,971668"/>
        <filter val="0,97232"/>
        <filter val="0,972492"/>
        <filter val="0,972956"/>
        <filter val="0,973065"/>
        <filter val="0,973386"/>
        <filter val="0,9739"/>
        <filter val="0,974014"/>
        <filter val="0,974053"/>
        <filter val="0,974586"/>
        <filter val="0,974818"/>
        <filter val="0,974905"/>
        <filter val="0,97509"/>
        <filter val="0,975126"/>
        <filter val="0,975413"/>
        <filter val="0,976255"/>
        <filter val="0,976351"/>
        <filter val="0,976927"/>
        <filter val="0,977218"/>
        <filter val="0,977351"/>
        <filter val="0,978173"/>
        <filter val="0,979025"/>
        <filter val="0,979244"/>
        <filter val="0,97925"/>
        <filter val="0,979953"/>
        <filter val="0,980791"/>
        <filter val="0,98176"/>
        <filter val="0,981988"/>
        <filter val="0,982534"/>
        <filter val="0,982672"/>
        <filter val="0,982791"/>
        <filter val="0,98287"/>
        <filter val="0,983032"/>
        <filter val="0,983319"/>
        <filter val="0,983617"/>
        <filter val="0,983867"/>
        <filter val="0,984828"/>
        <filter val="0,984918"/>
        <filter val="0,985977"/>
        <filter val="0,986411"/>
        <filter val="0,986428"/>
        <filter val="0,986622"/>
        <filter val="0,986685"/>
        <filter val="0,986871"/>
        <filter val="0,986884"/>
        <filter val="0,987969"/>
        <filter val="0,988548"/>
        <filter val="0,988557"/>
        <filter val="0,989287"/>
        <filter val="0,989625"/>
        <filter val="0,990268"/>
        <filter val="0,991035"/>
        <filter val="0,991128"/>
        <filter val="0,991412"/>
        <filter val="0,991928"/>
        <filter val="0,992046"/>
        <filter val="0,992232"/>
        <filter val="0,992676"/>
        <filter val="0,992836"/>
        <filter val="0,992989"/>
        <filter val="0,993247"/>
        <filter val="0,993432"/>
        <filter val="0,993655"/>
        <filter val="0,993708"/>
        <filter val="0,993914"/>
        <filter val="0,994754"/>
        <filter val="0,995592"/>
        <filter val="0,995735"/>
        <filter val="0,996434"/>
        <filter val="0,996926"/>
        <filter val="0,997249"/>
        <filter val="0,997266"/>
        <filter val="0,997359"/>
        <filter val="0,997903"/>
        <filter val="0,9981"/>
        <filter val="0,998115"/>
        <filter val="0,998172"/>
        <filter val="0,998195"/>
        <filter val="0,99876"/>
        <filter val="0,999002"/>
        <filter val="0,999373"/>
        <filter val="0,999988"/>
        <filter val="1,000042"/>
        <filter val="1,000079"/>
        <filter val="1,000321"/>
        <filter val="1,000484"/>
        <filter val="1,000649"/>
        <filter val="1,000743"/>
        <filter val="1,001349"/>
        <filter val="1,00187"/>
        <filter val="1,001898"/>
        <filter val="1,001911"/>
        <filter val="1,002075"/>
        <filter val="1,002265"/>
        <filter val="1,002278"/>
        <filter val="1,002347"/>
        <filter val="1,002423"/>
        <filter val="1,002878"/>
        <filter val="1,003204"/>
        <filter val="1,003872"/>
        <filter val="1,004419"/>
        <filter val="1,004639"/>
        <filter val="1,005124"/>
        <filter val="1,00571"/>
        <filter val="1,006"/>
        <filter val="1,006155"/>
        <filter val="1,00655"/>
        <filter val="1,007657"/>
        <filter val="1,007894"/>
        <filter val="1,008294"/>
        <filter val="1,008689"/>
        <filter val="1,008699"/>
        <filter val="1,009235"/>
        <filter val="1,010098"/>
        <filter val="1,01012"/>
        <filter val="1,010239"/>
        <filter val="1,010309"/>
        <filter val="1,010837"/>
        <filter val="1,011335"/>
        <filter val="1,011592"/>
        <filter val="1,011779"/>
        <filter val="1,011867"/>
        <filter val="1,012115"/>
        <filter val="1,012234"/>
        <filter val="1,012501"/>
        <filter val="1,01273"/>
        <filter val="1,012758"/>
        <filter val="1,012912"/>
        <filter val="1,013127"/>
        <filter val="1,013266"/>
        <filter val="1,01397"/>
        <filter val="1,014266"/>
        <filter val="1,014297"/>
        <filter val="1,014473"/>
        <filter val="1,014479"/>
        <filter val="1,01498"/>
        <filter val="1,015031"/>
        <filter val="1,015512"/>
        <filter val="1,015765"/>
        <filter val="1,017632"/>
        <filter val="1,017666"/>
        <filter val="1,019718"/>
        <filter val="1,019793"/>
        <filter val="1,019856"/>
        <filter val="1,020093"/>
        <filter val="1,020296"/>
        <filter val="1,020686"/>
        <filter val="1,021118"/>
        <filter val="1,021194"/>
        <filter val="1,022116"/>
        <filter val="1,022293"/>
        <filter val="1,022361"/>
        <filter val="1,022677"/>
        <filter val="1,022704"/>
        <filter val="1,023764"/>
        <filter val="1,02378"/>
        <filter val="1,024023"/>
        <filter val="1,024855"/>
        <filter val="1,025797"/>
        <filter val="1,025892"/>
        <filter val="1,0259"/>
        <filter val="1,026274"/>
        <filter val="1,026324"/>
        <filter val="1,026638"/>
        <filter val="1,026648"/>
        <filter val="1,026676"/>
        <filter val="1,026993"/>
        <filter val="1,027518"/>
        <filter val="1,027692"/>
        <filter val="1,027986"/>
        <filter val="1,028002"/>
        <filter val="1,028095"/>
        <filter val="1,02824"/>
        <filter val="1,028494"/>
        <filter val="1,028624"/>
        <filter val="1,028648"/>
        <filter val="1,029331"/>
        <filter val="1,030643"/>
        <filter val="1,031619"/>
        <filter val="1,031714"/>
        <filter val="1,031968"/>
        <filter val="1,032134"/>
        <filter val="1,032344"/>
        <filter val="1,032371"/>
        <filter val="1,032484"/>
        <filter val="1,032509"/>
        <filter val="1,032653"/>
        <filter val="1,032836"/>
        <filter val="1,032881"/>
        <filter val="1,032993"/>
        <filter val="1,033799"/>
        <filter val="1,034286"/>
        <filter val="1,034416"/>
        <filter val="1,034425"/>
        <filter val="1,034551"/>
        <filter val="1,034606"/>
        <filter val="1,035442"/>
        <filter val="1,035641"/>
        <filter val="1,03579"/>
        <filter val="1,036457"/>
        <filter val="1,036742"/>
        <filter val="1,037934"/>
        <filter val="1,038126"/>
        <filter val="1,038251"/>
        <filter val="1,038505"/>
        <filter val="1,038631"/>
        <filter val="1,039896"/>
        <filter val="1,040157"/>
        <filter val="1,040562"/>
        <filter val="1,04076"/>
        <filter val="1,040885"/>
        <filter val="1,041026"/>
        <filter val="1,041202"/>
        <filter val="1,041226"/>
        <filter val="1,04141"/>
        <filter val="1,041447"/>
        <filter val="1,041955"/>
        <filter val="1,042051"/>
        <filter val="1,042285"/>
        <filter val="1,042455"/>
        <filter val="1,042758"/>
        <filter val="1,043152"/>
        <filter val="1,044352"/>
        <filter val="1,045564"/>
        <filter val="1,045797"/>
        <filter val="1,045818"/>
        <filter val="1,04586"/>
        <filter val="1,045866"/>
        <filter val="1,045905"/>
        <filter val="1,046494"/>
        <filter val="1,046674"/>
        <filter val="1,046771"/>
        <filter val="1,046815"/>
        <filter val="1,048071"/>
        <filter val="1,048136"/>
        <filter val="1,048728"/>
        <filter val="1,048936"/>
        <filter val="1,04967"/>
        <filter val="1,050443"/>
        <filter val="1,05105"/>
        <filter val="1,051069"/>
        <filter val="1,05116"/>
        <filter val="1,051433"/>
        <filter val="1,051646"/>
        <filter val="1,052997"/>
        <filter val="1,053643"/>
        <filter val="1,053968"/>
        <filter val="1,054049"/>
        <filter val="1,054842"/>
        <filter val="1,055202"/>
        <filter val="1,055323"/>
        <filter val="1,055407"/>
        <filter val="1,055826"/>
        <filter val="1,05602"/>
        <filter val="1,056614"/>
        <filter val="1,056657"/>
        <filter val="1,056897"/>
        <filter val="1,056958"/>
        <filter val="1,057082"/>
        <filter val="1,057144"/>
        <filter val="1,057678"/>
        <filter val="1,057796"/>
        <filter val="1,058335"/>
        <filter val="1,058339"/>
        <filter val="1,058568"/>
        <filter val="1,058681"/>
        <filter val="1,059172"/>
        <filter val="1,059624"/>
        <filter val="1,059786"/>
        <filter val="1,060097"/>
        <filter val="1,060253"/>
        <filter val="1,060519"/>
        <filter val="1,06052"/>
        <filter val="1,060815"/>
        <filter val="1,061576"/>
        <filter val="1,061713"/>
        <filter val="1,062453"/>
        <filter val="1,062582"/>
        <filter val="1,062601"/>
        <filter val="1,062703"/>
        <filter val="1,062764"/>
        <filter val="1,064204"/>
        <filter val="1,064302"/>
        <filter val="1,06436"/>
        <filter val="1,064822"/>
        <filter val="1,065477"/>
        <filter val="1,065547"/>
        <filter val="1,065652"/>
        <filter val="1,06576"/>
        <filter val="1,067749"/>
        <filter val="1,068071"/>
        <filter val="1,068094"/>
        <filter val="1,068241"/>
        <filter val="1,068253"/>
        <filter val="1,068293"/>
        <filter val="1,068323"/>
        <filter val="1,06852"/>
        <filter val="1,068632"/>
        <filter val="1,068908"/>
        <filter val="1,068945"/>
        <filter val="1,069373"/>
        <filter val="1,070791"/>
        <filter val="1,070808"/>
        <filter val="1,071012"/>
        <filter val="1,073058"/>
        <filter val="1,073219"/>
        <filter val="1,073308"/>
        <filter val="1,073661"/>
        <filter val="1,073738"/>
        <filter val="1,073846"/>
        <filter val="1,074481"/>
        <filter val="1,07538"/>
        <filter val="1,075854"/>
        <filter val="1,076154"/>
        <filter val="1,077091"/>
        <filter val="1,077127"/>
        <filter val="1,077386"/>
        <filter val="1,078355"/>
        <filter val="1,078711"/>
        <filter val="1,078715"/>
        <filter val="1,079628"/>
        <filter val="1,079665"/>
        <filter val="1,079722"/>
        <filter val="1,079978"/>
        <filter val="1,080026"/>
        <filter val="1,08003"/>
        <filter val="1,080301"/>
        <filter val="1,080394"/>
        <filter val="1,080893"/>
        <filter val="1,080966"/>
        <filter val="1,081246"/>
        <filter val="1,082161"/>
        <filter val="1,082181"/>
        <filter val="1,083049"/>
        <filter val="1,083416"/>
        <filter val="1,083667"/>
        <filter val="1,083809"/>
        <filter val="1,084167"/>
        <filter val="1,084229"/>
        <filter val="1,085675"/>
        <filter val="1,085849"/>
        <filter val="1,086219"/>
        <filter val="1,087363"/>
        <filter val="1,087374"/>
        <filter val="1,08785"/>
        <filter val="1,08794"/>
        <filter val="1,087947"/>
        <filter val="1,088288"/>
        <filter val="1,088892"/>
        <filter val="1,08913"/>
        <filter val="1,089576"/>
        <filter val="1,089666"/>
        <filter val="1,089904"/>
        <filter val="1,090141"/>
        <filter val="1,090215"/>
        <filter val="1,09066"/>
        <filter val="1,090764"/>
        <filter val="1,090982"/>
        <filter val="1,090983"/>
        <filter val="1,091716"/>
        <filter val="1,091778"/>
        <filter val="1,091917"/>
        <filter val="1,09219"/>
        <filter val="1,09252"/>
        <filter val="1,092666"/>
        <filter val="1,092925"/>
        <filter val="1,093174"/>
        <filter val="1,093249"/>
        <filter val="1,093272"/>
        <filter val="1,093897"/>
        <filter val="1,09434"/>
        <filter val="1,094627"/>
        <filter val="1,095104"/>
        <filter val="1,095121"/>
        <filter val="1,095175"/>
        <filter val="1,095305"/>
        <filter val="1,095533"/>
        <filter val="1,095626"/>
        <filter val="1,095636"/>
        <filter val="1,096127"/>
        <filter val="1,096462"/>
        <filter val="1,096634"/>
        <filter val="1,097059"/>
        <filter val="1,097651"/>
        <filter val="1,097846"/>
        <filter val="1,09857"/>
        <filter val="1,098788"/>
        <filter val="1,098809"/>
        <filter val="1,100233"/>
        <filter val="1,100387"/>
        <filter val="1,101158"/>
        <filter val="1,102054"/>
        <filter val="1,102061"/>
        <filter val="1,10218"/>
        <filter val="1,102564"/>
        <filter val="1,103117"/>
        <filter val="1,103822"/>
        <filter val="1,103964"/>
        <filter val="1,104065"/>
        <filter val="1,104071"/>
        <filter val="1,105199"/>
        <filter val="1,105974"/>
        <filter val="1,105999"/>
        <filter val="1,106621"/>
        <filter val="1,106679"/>
        <filter val="1,106907"/>
        <filter val="1,107029"/>
        <filter val="1,107098"/>
        <filter val="1,107168"/>
        <filter val="1,107457"/>
        <filter val="1,107529"/>
        <filter val="1,108539"/>
        <filter val="1,108589"/>
        <filter val="1,108618"/>
        <filter val="1,108739"/>
        <filter val="1,108876"/>
        <filter val="1,108994"/>
        <filter val="1,109208"/>
        <filter val="1,109291"/>
        <filter val="1,109959"/>
        <filter val="1,110292"/>
        <filter val="1,110361"/>
        <filter val="1,110539"/>
        <filter val="1,11067"/>
        <filter val="1,110726"/>
        <filter val="1,110936"/>
        <filter val="1,1112"/>
        <filter val="1,111366"/>
        <filter val="1,11141"/>
        <filter val="1,111956"/>
        <filter val="1,113107"/>
        <filter val="1,113247"/>
        <filter val="1,113716"/>
        <filter val="1,113968"/>
        <filter val="1,114011"/>
        <filter val="1,114067"/>
        <filter val="1,114101"/>
        <filter val="1,114509"/>
        <filter val="1,114658"/>
        <filter val="1,114941"/>
        <filter val="1,114961"/>
        <filter val="1,115314"/>
        <filter val="1,115397"/>
        <filter val="1,115566"/>
        <filter val="1,115776"/>
        <filter val="1,116011"/>
        <filter val="1,11631"/>
        <filter val="1,116399"/>
        <filter val="1,116817"/>
        <filter val="1,117792"/>
        <filter val="1,118948"/>
        <filter val="1,119095"/>
        <filter val="1,119552"/>
        <filter val="1,119825"/>
        <filter val="1,120005"/>
        <filter val="1,120041"/>
        <filter val="1,12005"/>
        <filter val="1,120272"/>
        <filter val="1,120848"/>
        <filter val="1,121254"/>
        <filter val="1,121277"/>
        <filter val="1,12146"/>
        <filter val="1,121821"/>
        <filter val="1,122231"/>
        <filter val="1,122253"/>
        <filter val="1,12278"/>
        <filter val="1,123038"/>
        <filter val="1,123106"/>
        <filter val="1,123146"/>
        <filter val="1,123193"/>
        <filter val="1,123379"/>
        <filter val="1,123433"/>
        <filter val="1,123993"/>
        <filter val="1,12419"/>
        <filter val="1,124193"/>
        <filter val="1,124259"/>
        <filter val="1,124341"/>
        <filter val="1,124369"/>
        <filter val="1,125153"/>
        <filter val="1,125329"/>
        <filter val="1,125372"/>
        <filter val="1,126251"/>
        <filter val="1,12627"/>
        <filter val="1,126296"/>
        <filter val="1,126483"/>
        <filter val="1,126512"/>
        <filter val="1,127125"/>
        <filter val="1,127278"/>
        <filter val="1,127282"/>
        <filter val="1,127407"/>
        <filter val="1,12824"/>
        <filter val="1,128764"/>
        <filter val="1,128805"/>
        <filter val="1,1292"/>
        <filter val="1,129594"/>
        <filter val="1,129784"/>
        <filter val="1,129903"/>
        <filter val="1,130124"/>
        <filter val="1,130247"/>
        <filter val="1,130267"/>
        <filter val="1,130458"/>
        <filter val="1,13083"/>
        <filter val="1,131577"/>
        <filter val="1,131707"/>
        <filter val="1,131976"/>
        <filter val="1,13198"/>
        <filter val="1,132547"/>
        <filter val="1,132746"/>
        <filter val="1,132789"/>
        <filter val="1,132917"/>
        <filter val="1,133105"/>
        <filter val="1,133533"/>
        <filter val="1,133744"/>
        <filter val="1,133881"/>
        <filter val="1,134194"/>
        <filter val="1,134629"/>
        <filter val="1,135194"/>
        <filter val="1,135259"/>
        <filter val="1,135389"/>
        <filter val="1,135587"/>
        <filter val="1,135777"/>
        <filter val="1,135786"/>
        <filter val="1,13597"/>
        <filter val="1,135982"/>
        <filter val="1,136339"/>
        <filter val="1,13644"/>
        <filter val="1,136534"/>
        <filter val="1,136589"/>
        <filter val="1,136623"/>
        <filter val="1,137872"/>
        <filter val="1,137981"/>
        <filter val="1,138042"/>
        <filter val="1,138223"/>
        <filter val="1,138225"/>
        <filter val="1,138817"/>
        <filter val="1,138977"/>
        <filter val="1,139274"/>
        <filter val="1,140071"/>
        <filter val="1,140291"/>
        <filter val="1,141876"/>
        <filter val="1,142073"/>
        <filter val="1,143091"/>
        <filter val="1,143109"/>
        <filter val="1,143114"/>
        <filter val="1,143376"/>
        <filter val="1,143822"/>
        <filter val="1,143992"/>
        <filter val="1,144138"/>
        <filter val="1,144367"/>
        <filter val="1,144398"/>
        <filter val="1,144432"/>
        <filter val="1,14444"/>
        <filter val="1,144517"/>
        <filter val="1,145157"/>
        <filter val="1,14532"/>
        <filter val="1,145359"/>
        <filter val="1,146061"/>
        <filter val="1,146271"/>
        <filter val="1,146356"/>
        <filter val="1,146419"/>
        <filter val="1,146439"/>
        <filter val="1,14675"/>
        <filter val="1,147046"/>
        <filter val="1,147301"/>
        <filter val="1,147674"/>
        <filter val="1,148009"/>
        <filter val="1,148093"/>
        <filter val="1,148217"/>
        <filter val="1,148794"/>
        <filter val="1,148911"/>
        <filter val="1,149031"/>
        <filter val="1,149214"/>
        <filter val="1,149476"/>
        <filter val="1,149598"/>
        <filter val="1,149634"/>
        <filter val="1,149649"/>
        <filter val="1,149663"/>
        <filter val="1,150177"/>
        <filter val="1,150265"/>
        <filter val="1,150697"/>
        <filter val="1,151234"/>
        <filter val="1,151806"/>
        <filter val="1,151958"/>
        <filter val="1,152372"/>
        <filter val="1,153012"/>
        <filter val="1,153079"/>
        <filter val="1,153126"/>
        <filter val="1,153337"/>
        <filter val="1,153835"/>
        <filter val="1,153953"/>
        <filter val="1,154076"/>
        <filter val="1,154346"/>
        <filter val="1,154391"/>
        <filter val="1,154394"/>
        <filter val="1,154607"/>
        <filter val="1,154642"/>
        <filter val="1,154741"/>
        <filter val="1,154964"/>
        <filter val="1,155169"/>
        <filter val="1,155258"/>
        <filter val="1,155274"/>
        <filter val="1,156073"/>
        <filter val="1,156084"/>
        <filter val="1,156907"/>
        <filter val="1,157171"/>
        <filter val="1,157235"/>
        <filter val="1,157315"/>
        <filter val="1,15759"/>
        <filter val="1,157852"/>
        <filter val="1,157953"/>
        <filter val="1,158405"/>
        <filter val="1,158463"/>
        <filter val="1,158475"/>
        <filter val="1,158542"/>
        <filter val="1,158779"/>
        <filter val="1,159069"/>
        <filter val="1,159384"/>
        <filter val="1,159983"/>
        <filter val="1,160318"/>
        <filter val="1,160546"/>
        <filter val="1,161082"/>
        <filter val="1,161141"/>
        <filter val="1,16116"/>
        <filter val="1,16147"/>
        <filter val="1,161593"/>
        <filter val="1,161869"/>
        <filter val="1,162576"/>
        <filter val="1,163172"/>
        <filter val="1,163317"/>
        <filter val="1,163721"/>
        <filter val="1,163782"/>
        <filter val="1,163958"/>
        <filter val="1,164144"/>
        <filter val="1,165247"/>
        <filter val="1,165451"/>
        <filter val="1,165655"/>
        <filter val="1,166128"/>
        <filter val="1,166149"/>
        <filter val="1,166454"/>
        <filter val="1,16684"/>
        <filter val="1,167107"/>
        <filter val="1,167286"/>
        <filter val="1,16853"/>
        <filter val="1,168658"/>
        <filter val="1,16899"/>
        <filter val="1,169144"/>
        <filter val="1,169397"/>
        <filter val="1,170009"/>
        <filter val="1,170144"/>
        <filter val="1,170593"/>
        <filter val="1,17079"/>
        <filter val="1,170826"/>
        <filter val="1,170909"/>
        <filter val="1,171375"/>
        <filter val="1,171464"/>
        <filter val="1,172639"/>
        <filter val="1,172702"/>
        <filter val="1,173498"/>
        <filter val="1,174452"/>
        <filter val="1,174559"/>
        <filter val="1,174668"/>
        <filter val="1,174876"/>
        <filter val="1,175344"/>
        <filter val="1,175804"/>
        <filter val="1,176333"/>
        <filter val="1,176683"/>
        <filter val="1,177062"/>
        <filter val="1,177284"/>
        <filter val="1,177409"/>
        <filter val="1,177814"/>
        <filter val="1,178057"/>
        <filter val="1,178195"/>
        <filter val="1,178347"/>
        <filter val="1,17837"/>
        <filter val="1,178548"/>
        <filter val="1,178766"/>
        <filter val="1,178775"/>
        <filter val="1,178831"/>
        <filter val="1,178991"/>
        <filter val="1,179031"/>
        <filter val="1,179292"/>
        <filter val="1,180404"/>
        <filter val="1,180461"/>
        <filter val="1,180498"/>
        <filter val="1,18051"/>
        <filter val="1,180836"/>
        <filter val="1,181116"/>
        <filter val="1,181593"/>
        <filter val="1,181648"/>
        <filter val="1,182102"/>
        <filter val="1,182126"/>
        <filter val="1,182448"/>
        <filter val="1,18254"/>
        <filter val="1,182854"/>
        <filter val="1,182977"/>
        <filter val="1,183077"/>
        <filter val="1,183078"/>
        <filter val="1,183081"/>
        <filter val="1,183529"/>
        <filter val="1,18353"/>
        <filter val="1,18357"/>
        <filter val="1,184017"/>
        <filter val="1,184372"/>
        <filter val="1,184476"/>
        <filter val="1,184577"/>
        <filter val="1,185365"/>
        <filter val="1,185574"/>
        <filter val="1,186231"/>
        <filter val="1,18636"/>
        <filter val="1,186396"/>
        <filter val="1,186438"/>
        <filter val="1,186596"/>
        <filter val="1,186691"/>
        <filter val="1,186786"/>
        <filter val="1,186794"/>
        <filter val="1,187017"/>
        <filter val="1,187072"/>
        <filter val="1,187742"/>
        <filter val="1,18818"/>
        <filter val="1,188433"/>
        <filter val="1,188494"/>
        <filter val="1,188725"/>
        <filter val="1,188784"/>
        <filter val="1,189483"/>
        <filter val="1,18974"/>
        <filter val="1,1898"/>
        <filter val="1,190578"/>
        <filter val="1,190583"/>
        <filter val="1,190853"/>
        <filter val="1,191007"/>
        <filter val="1,192034"/>
        <filter val="1,192187"/>
        <filter val="1,192536"/>
        <filter val="1,192587"/>
        <filter val="1,193237"/>
        <filter val="1,193315"/>
        <filter val="1,193418"/>
        <filter val="1,193525"/>
        <filter val="1,193621"/>
        <filter val="1,194037"/>
        <filter val="1,194072"/>
        <filter val="1,194144"/>
        <filter val="1,194151"/>
        <filter val="1,194169"/>
        <filter val="1,194559"/>
        <filter val="1,194776"/>
        <filter val="1,194921"/>
        <filter val="1,195088"/>
        <filter val="1,195162"/>
        <filter val="1,195351"/>
        <filter val="1,195421"/>
        <filter val="1,19552"/>
        <filter val="1,195962"/>
        <filter val="1,1963"/>
        <filter val="1,196341"/>
        <filter val="1,196489"/>
        <filter val="1,196791"/>
        <filter val="1,196797"/>
        <filter val="1,197006"/>
        <filter val="1,197012"/>
        <filter val="1,197034"/>
        <filter val="1,19707"/>
        <filter val="1,197831"/>
        <filter val="1,197886"/>
        <filter val="1,197918"/>
        <filter val="1,198755"/>
        <filter val="1,198863"/>
        <filter val="1,199096"/>
        <filter val="1,199488"/>
        <filter val="1,199657"/>
        <filter val="1,200505"/>
        <filter val="1,200909"/>
        <filter val="1,20094"/>
        <filter val="1,201024"/>
        <filter val="1,201414"/>
        <filter val="1,201772"/>
        <filter val="1,201905"/>
        <filter val="1,202066"/>
        <filter val="1,202093"/>
        <filter val="1,202223"/>
        <filter val="1,20225"/>
        <filter val="1,202379"/>
        <filter val="1,203046"/>
        <filter val="1,203065"/>
        <filter val="1,203426"/>
        <filter val="1,203708"/>
        <filter val="1,203902"/>
        <filter val="1,203944"/>
        <filter val="1,204485"/>
        <filter val="1,204617"/>
        <filter val="1,204701"/>
        <filter val="1,204816"/>
        <filter val="1,205665"/>
        <filter val="1,205995"/>
        <filter val="1,206011"/>
        <filter val="1,206471"/>
        <filter val="1,206909"/>
        <filter val="1,207244"/>
        <filter val="1,207336"/>
        <filter val="1,207764"/>
        <filter val="1,208216"/>
        <filter val="1,208291"/>
        <filter val="1,208428"/>
        <filter val="1,208539"/>
        <filter val="1,208722"/>
        <filter val="1,20907"/>
        <filter val="1,209391"/>
        <filter val="1,209563"/>
        <filter val="1,209807"/>
        <filter val="1,210073"/>
        <filter val="1,210196"/>
        <filter val="1,210481"/>
        <filter val="1,210542"/>
        <filter val="1,210871"/>
        <filter val="1,210961"/>
        <filter val="1,211034"/>
        <filter val="1,211263"/>
        <filter val="1,21134"/>
        <filter val="1,211872"/>
        <filter val="1,212016"/>
        <filter val="1,213651"/>
        <filter val="1,213952"/>
        <filter val="1,214043"/>
        <filter val="1,214104"/>
        <filter val="1,214137"/>
        <filter val="1,214309"/>
        <filter val="1,214442"/>
        <filter val="1,215022"/>
        <filter val="1,215752"/>
        <filter val="1,216041"/>
        <filter val="1,216383"/>
        <filter val="1,217303"/>
        <filter val="1,217746"/>
        <filter val="1,217774"/>
        <filter val="1,217957"/>
        <filter val="1,218443"/>
        <filter val="1,218628"/>
        <filter val="1,218733"/>
        <filter val="1,218756"/>
        <filter val="1,219159"/>
        <filter val="1,219233"/>
        <filter val="1,219276"/>
        <filter val="1,219635"/>
        <filter val="1,219757"/>
        <filter val="1,219918"/>
        <filter val="1,220337"/>
        <filter val="1,220515"/>
        <filter val="1,22074"/>
        <filter val="1,220972"/>
        <filter val="1,220975"/>
        <filter val="1,221216"/>
        <filter val="1,221291"/>
        <filter val="1,22143"/>
        <filter val="1,221585"/>
        <filter val="1,221601"/>
        <filter val="1,221713"/>
        <filter val="1,221963"/>
        <filter val="1,222078"/>
        <filter val="1,222397"/>
        <filter val="1,222629"/>
        <filter val="1,222714"/>
        <filter val="1,223001"/>
        <filter val="1,2235"/>
        <filter val="1,223618"/>
        <filter val="1,223957"/>
        <filter val="1,224343"/>
        <filter val="1,224556"/>
        <filter val="1,22526"/>
        <filter val="1,225358"/>
        <filter val="1,225478"/>
        <filter val="1,225513"/>
        <filter val="1,226049"/>
        <filter val="1,227053"/>
        <filter val="1,227153"/>
        <filter val="1,227201"/>
        <filter val="1,227281"/>
        <filter val="1,22758"/>
        <filter val="1,227581"/>
        <filter val="1,22786"/>
        <filter val="1,228123"/>
        <filter val="1,228134"/>
        <filter val="1,228193"/>
        <filter val="1,228657"/>
        <filter val="1,228934"/>
        <filter val="1,229334"/>
        <filter val="1,229461"/>
        <filter val="1,229477"/>
        <filter val="1,229514"/>
        <filter val="1,229885"/>
        <filter val="1,230136"/>
        <filter val="1,230353"/>
        <filter val="1,231374"/>
        <filter val="1,231429"/>
        <filter val="1,231685"/>
        <filter val="1,231821"/>
        <filter val="1,232607"/>
        <filter val="1,23293"/>
        <filter val="1,232979"/>
        <filter val="1,233287"/>
        <filter val="1,233515"/>
        <filter val="1,233831"/>
        <filter val="1,233939"/>
        <filter val="1,234056"/>
        <filter val="1,234179"/>
        <filter val="1,234254"/>
        <filter val="1,234461"/>
        <filter val="1,234487"/>
        <filter val="1,234555"/>
        <filter val="1,234709"/>
        <filter val="1,235231"/>
        <filter val="1,235328"/>
        <filter val="1,235777"/>
        <filter val="1,236597"/>
        <filter val="1,23677"/>
        <filter val="1,237053"/>
        <filter val="1,238051"/>
        <filter val="1,238379"/>
        <filter val="1,238644"/>
        <filter val="1,238856"/>
        <filter val="1,238955"/>
        <filter val="1,239126"/>
        <filter val="1,239946"/>
        <filter val="1,240089"/>
        <filter val="1,240502"/>
        <filter val="1,240572"/>
        <filter val="1,240641"/>
        <filter val="1,241223"/>
        <filter val="1,241625"/>
        <filter val="1,242139"/>
        <filter val="1,242555"/>
        <filter val="1,243266"/>
        <filter val="1,243313"/>
        <filter val="1,244267"/>
        <filter val="1,244443"/>
        <filter val="1,244462"/>
        <filter val="1,244841"/>
        <filter val="1,245113"/>
        <filter val="1,245377"/>
        <filter val="1,246425"/>
        <filter val="1,24666"/>
        <filter val="1,246994"/>
        <filter val="1,247072"/>
        <filter val="1,247583"/>
        <filter val="1,24793"/>
        <filter val="1,248077"/>
        <filter val="1,248164"/>
        <filter val="1,248752"/>
        <filter val="1,248779"/>
        <filter val="1,248847"/>
        <filter val="1,248928"/>
        <filter val="1,249"/>
        <filter val="1,249083"/>
        <filter val="1,249684"/>
        <filter val="1,250104"/>
        <filter val="1,250197"/>
        <filter val="1,250309"/>
        <filter val="1,250448"/>
        <filter val="1,250923"/>
        <filter val="1,25237"/>
        <filter val="1,252681"/>
        <filter val="1,252963"/>
        <filter val="1,253518"/>
        <filter val="1,253529"/>
        <filter val="1,253942"/>
        <filter val="1,254193"/>
        <filter val="1,254697"/>
        <filter val="1,254906"/>
        <filter val="1,25559"/>
        <filter val="1,255888"/>
        <filter val="1,256016"/>
        <filter val="1,256341"/>
        <filter val="1,256402"/>
        <filter val="1,256579"/>
        <filter val="1,256654"/>
        <filter val="1,25666"/>
        <filter val="1,256733"/>
        <filter val="1,256977"/>
        <filter val="1,256986"/>
        <filter val="1,257104"/>
        <filter val="1,257711"/>
        <filter val="1,257766"/>
        <filter val="1,257768"/>
        <filter val="1,258031"/>
        <filter val="1,25811"/>
        <filter val="1,258248"/>
        <filter val="1,258285"/>
        <filter val="1,258489"/>
        <filter val="1,258585"/>
        <filter val="1,258692"/>
        <filter val="1,258715"/>
        <filter val="1,258754"/>
        <filter val="1,259035"/>
        <filter val="1,259669"/>
        <filter val="1,260016"/>
        <filter val="1,260193"/>
        <filter val="1,260322"/>
        <filter val="1,260393"/>
        <filter val="1,260515"/>
        <filter val="1,260763"/>
        <filter val="1,261248"/>
        <filter val="1,261871"/>
        <filter val="1,262193"/>
        <filter val="1,262248"/>
        <filter val="1,262408"/>
        <filter val="1,262513"/>
        <filter val="1,262535"/>
        <filter val="1,262842"/>
        <filter val="1,262865"/>
        <filter val="1,263113"/>
        <filter val="1,264204"/>
        <filter val="1,265561"/>
        <filter val="1,265658"/>
        <filter val="1,266284"/>
        <filter val="1,266595"/>
        <filter val="1,266845"/>
        <filter val="1,267515"/>
        <filter val="1,268023"/>
        <filter val="1,269162"/>
        <filter val="1,269163"/>
        <filter val="1,269419"/>
        <filter val="1,269609"/>
        <filter val="1,269919"/>
        <filter val="1,270188"/>
        <filter val="1,2703"/>
        <filter val="1,270406"/>
        <filter val="1,270412"/>
        <filter val="1,270697"/>
        <filter val="1,270873"/>
        <filter val="1,271661"/>
        <filter val="1,27213"/>
        <filter val="1,272329"/>
        <filter val="1,273292"/>
        <filter val="1,273484"/>
        <filter val="1,273549"/>
        <filter val="1,273705"/>
        <filter val="1,274094"/>
        <filter val="1,274122"/>
        <filter val="1,274251"/>
        <filter val="1,274607"/>
        <filter val="1,275351"/>
        <filter val="1,276124"/>
        <filter val="1,27613"/>
        <filter val="1,276223"/>
        <filter val="1,277011"/>
        <filter val="1,277038"/>
        <filter val="1,277086"/>
        <filter val="1,27711"/>
        <filter val="1,277427"/>
        <filter val="1,277605"/>
        <filter val="1,277864"/>
        <filter val="1,278482"/>
        <filter val="1,278499"/>
        <filter val="1,278574"/>
        <filter val="1,278791"/>
        <filter val="1,279256"/>
        <filter val="1,27935"/>
        <filter val="1,279761"/>
        <filter val="1,280137"/>
        <filter val="1,280238"/>
        <filter val="1,280266"/>
        <filter val="1,280283"/>
        <filter val="1,28095"/>
        <filter val="1,281345"/>
        <filter val="1,281632"/>
        <filter val="1,281688"/>
        <filter val="1,281752"/>
        <filter val="1,281907"/>
        <filter val="1,282009"/>
        <filter val="1,282439"/>
        <filter val="1,282471"/>
        <filter val="1,283029"/>
        <filter val="1,283715"/>
        <filter val="1,283852"/>
        <filter val="1,284006"/>
        <filter val="1,284522"/>
        <filter val="1,284603"/>
        <filter val="1,284647"/>
        <filter val="1,284867"/>
        <filter val="1,284873"/>
        <filter val="1,284971"/>
        <filter val="1,285006"/>
        <filter val="1,285053"/>
        <filter val="1,285609"/>
        <filter val="1,28576"/>
        <filter val="1,285853"/>
        <filter val="1,286559"/>
        <filter val="1,287207"/>
        <filter val="1,287735"/>
        <filter val="1,288046"/>
        <filter val="1,288165"/>
        <filter val="1,288202"/>
        <filter val="1,288531"/>
        <filter val="1,288605"/>
        <filter val="1,289104"/>
        <filter val="1,289635"/>
        <filter val="1,289646"/>
        <filter val="1,289657"/>
        <filter val="1,29008"/>
        <filter val="1,290839"/>
        <filter val="1,2912"/>
        <filter val="1,291293"/>
        <filter val="1,291364"/>
        <filter val="1,291539"/>
        <filter val="1,291793"/>
        <filter val="1,292126"/>
        <filter val="1,292139"/>
        <filter val="1,292407"/>
        <filter val="1,292469"/>
        <filter val="1,292493"/>
        <filter val="1,292504"/>
        <filter val="1,292536"/>
        <filter val="1,292542"/>
        <filter val="1,292969"/>
        <filter val="1,293043"/>
        <filter val="1,2935"/>
        <filter val="1,293502"/>
        <filter val="1,293597"/>
        <filter val="1,293782"/>
        <filter val="1,29411"/>
        <filter val="1,294128"/>
        <filter val="1,294373"/>
        <filter val="1,294429"/>
        <filter val="1,294697"/>
        <filter val="1,294761"/>
        <filter val="1,29511"/>
        <filter val="1,295164"/>
        <filter val="1,29532"/>
        <filter val="1,295402"/>
        <filter val="1,295574"/>
        <filter val="1,295618"/>
        <filter val="1,295657"/>
        <filter val="1,295665"/>
        <filter val="1,295737"/>
        <filter val="1,295762"/>
        <filter val="1,295888"/>
        <filter val="1,295997"/>
        <filter val="1,296269"/>
        <filter val="1,296996"/>
        <filter val="1,297086"/>
        <filter val="1,297384"/>
        <filter val="1,297652"/>
        <filter val="1,297737"/>
        <filter val="1,297765"/>
        <filter val="1,297904"/>
        <filter val="1,298117"/>
        <filter val="1,298168"/>
        <filter val="1,298212"/>
        <filter val="1,298708"/>
        <filter val="1,299569"/>
        <filter val="1,300121"/>
        <filter val="1,300123"/>
        <filter val="1,300615"/>
        <filter val="1,30072"/>
        <filter val="1,300735"/>
        <filter val="1,300799"/>
        <filter val="1,300946"/>
        <filter val="1,301681"/>
        <filter val="1,302327"/>
        <filter val="1,302697"/>
        <filter val="1,302983"/>
        <filter val="1,303291"/>
        <filter val="1,303636"/>
        <filter val="1,30367"/>
        <filter val="1,304115"/>
        <filter val="1,304218"/>
        <filter val="1,304292"/>
        <filter val="1,304914"/>
        <filter val="1,305184"/>
        <filter val="1,305417"/>
        <filter val="1,305562"/>
        <filter val="1,306022"/>
        <filter val="1,306146"/>
        <filter val="1,306493"/>
        <filter val="1,307048"/>
        <filter val="1,307498"/>
        <filter val="1,307603"/>
        <filter val="1,307756"/>
        <filter val="1,307765"/>
        <filter val="1,308137"/>
        <filter val="1,308617"/>
        <filter val="1,308646"/>
        <filter val="1,309049"/>
        <filter val="1,309698"/>
        <filter val="1,310143"/>
        <filter val="1,310294"/>
        <filter val="1,310502"/>
        <filter val="1,310507"/>
        <filter val="1,310542"/>
        <filter val="1,310739"/>
        <filter val="1,311199"/>
        <filter val="1,311459"/>
        <filter val="1,311739"/>
        <filter val="1,311883"/>
        <filter val="1,31205"/>
        <filter val="1,312786"/>
        <filter val="1,313041"/>
        <filter val="1,313423"/>
        <filter val="1,313975"/>
        <filter val="1,313999"/>
        <filter val="1,314552"/>
        <filter val="1,315792"/>
        <filter val="1,31582"/>
        <filter val="1,316245"/>
        <filter val="1,316331"/>
        <filter val="1,316355"/>
        <filter val="1,316711"/>
        <filter val="1,317095"/>
        <filter val="1,317294"/>
        <filter val="1,317777"/>
        <filter val="1,318011"/>
        <filter val="1,318076"/>
        <filter val="1,318116"/>
        <filter val="1,318155"/>
        <filter val="1,318606"/>
        <filter val="1,318766"/>
        <filter val="1,318922"/>
        <filter val="1,318984"/>
        <filter val="1,319328"/>
        <filter val="1,319673"/>
        <filter val="1,319934"/>
        <filter val="1,319991"/>
        <filter val="1,320786"/>
        <filter val="1,320859"/>
        <filter val="1,3211"/>
        <filter val="1,321126"/>
        <filter val="1,321743"/>
        <filter val="1,321822"/>
        <filter val="1,322615"/>
        <filter val="1,322655"/>
        <filter val="1,322662"/>
        <filter val="1,322852"/>
        <filter val="1,322992"/>
        <filter val="1,323396"/>
        <filter val="1,323426"/>
        <filter val="1,324389"/>
        <filter val="1,324411"/>
        <filter val="1,324425"/>
        <filter val="1,324985"/>
        <filter val="1,325166"/>
        <filter val="1,325311"/>
        <filter val="1,32588"/>
        <filter val="1,326223"/>
        <filter val="1,326666"/>
        <filter val="1,32668"/>
        <filter val="1,326767"/>
        <filter val="1,326837"/>
        <filter val="1,326858"/>
        <filter val="1,326892"/>
        <filter val="1,327078"/>
        <filter val="1,327321"/>
        <filter val="1,327335"/>
        <filter val="1,327381"/>
        <filter val="1,327841"/>
        <filter val="1,327844"/>
        <filter val="1,327975"/>
        <filter val="1,328423"/>
        <filter val="1,32886"/>
        <filter val="1,329097"/>
        <filter val="1,329318"/>
        <filter val="1,329474"/>
        <filter val="1,329518"/>
        <filter val="1,329585"/>
        <filter val="1,329882"/>
        <filter val="1,329891"/>
        <filter val="1,330049"/>
        <filter val="1,330658"/>
        <filter val="1,330942"/>
        <filter val="1,33139"/>
        <filter val="1,331451"/>
        <filter val="1,332068"/>
        <filter val="1,333032"/>
        <filter val="1,333327"/>
        <filter val="1,333929"/>
        <filter val="1,333937"/>
        <filter val="1,334215"/>
        <filter val="1,334551"/>
        <filter val="1,335399"/>
        <filter val="1,335676"/>
        <filter val="1,335785"/>
        <filter val="1,335839"/>
        <filter val="1,336207"/>
        <filter val="1,336545"/>
        <filter val="1,336796"/>
        <filter val="1,337124"/>
        <filter val="1,337251"/>
        <filter val="1,337683"/>
        <filter val="1,337798"/>
        <filter val="1,33803"/>
        <filter val="1,338437"/>
        <filter val="1,339309"/>
        <filter val="1,33943"/>
        <filter val="1,339437"/>
        <filter val="1,339761"/>
        <filter val="1,339829"/>
        <filter val="1,339837"/>
        <filter val="1,340139"/>
        <filter val="1,34073"/>
        <filter val="1,340754"/>
        <filter val="1,34087"/>
        <filter val="1,341008"/>
        <filter val="1,341277"/>
        <filter val="1,341298"/>
        <filter val="1,341374"/>
        <filter val="1,341375"/>
        <filter val="1,341543"/>
        <filter val="1,341925"/>
        <filter val="1,342537"/>
        <filter val="1,342886"/>
        <filter val="1,343367"/>
        <filter val="1,343377"/>
        <filter val="1,343484"/>
        <filter val="1,344055"/>
        <filter val="1,344107"/>
        <filter val="1,344145"/>
        <filter val="1,344168"/>
        <filter val="1,344761"/>
        <filter val="1,345194"/>
        <filter val="1,345396"/>
        <filter val="1,345536"/>
        <filter val="1,345552"/>
        <filter val="1,345614"/>
        <filter val="1,346016"/>
        <filter val="1,346025"/>
        <filter val="1,346036"/>
        <filter val="1,346996"/>
        <filter val="1,347307"/>
        <filter val="1,347353"/>
        <filter val="1,348064"/>
        <filter val="1,348226"/>
        <filter val="1,348262"/>
        <filter val="1,348872"/>
        <filter val="1,349089"/>
        <filter val="1,349274"/>
        <filter val="1,34993"/>
        <filter val="1,349953"/>
        <filter val="1,350729"/>
        <filter val="1,350801"/>
        <filter val="1,350864"/>
        <filter val="1,351131"/>
        <filter val="1,351371"/>
        <filter val="1,352303"/>
        <filter val="1,352316"/>
        <filter val="1,352702"/>
        <filter val="1,353384"/>
        <filter val="1,353576"/>
        <filter val="1,353825"/>
        <filter val="1,354669"/>
        <filter val="1,354678"/>
        <filter val="1,354849"/>
        <filter val="1,355358"/>
        <filter val="1,356013"/>
        <filter val="1,356036"/>
        <filter val="1,356606"/>
        <filter val="1,358596"/>
        <filter val="1,358846"/>
        <filter val="1,359013"/>
        <filter val="1,359303"/>
        <filter val="1,359401"/>
        <filter val="1,359495"/>
        <filter val="1,359501"/>
        <filter val="1,359511"/>
        <filter val="1,359519"/>
        <filter val="1,359759"/>
        <filter val="1,360207"/>
        <filter val="1,360581"/>
        <filter val="1,360957"/>
        <filter val="1,361008"/>
        <filter val="1,361086"/>
        <filter val="1,361455"/>
        <filter val="1,362176"/>
        <filter val="1,362898"/>
        <filter val="1,362902"/>
        <filter val="1,363006"/>
        <filter val="1,363415"/>
        <filter val="1,363684"/>
        <filter val="1,363763"/>
        <filter val="1,364068"/>
        <filter val="1,364175"/>
        <filter val="1,364307"/>
        <filter val="1,364522"/>
        <filter val="1,364538"/>
        <filter val="1,36476"/>
        <filter val="1,364998"/>
        <filter val="1,365023"/>
        <filter val="1,365727"/>
        <filter val="1,365816"/>
        <filter val="1,36585"/>
        <filter val="1,36602"/>
        <filter val="1,366076"/>
        <filter val="1,366279"/>
        <filter val="1,366313"/>
        <filter val="1,36654"/>
        <filter val="1,36668"/>
        <filter val="1,367533"/>
        <filter val="1,367782"/>
        <filter val="1,368101"/>
        <filter val="1,369213"/>
        <filter val="1,37016"/>
        <filter val="1,370921"/>
        <filter val="1,371767"/>
        <filter val="1,37193"/>
        <filter val="1,371932"/>
        <filter val="1,371979"/>
        <filter val="1,37208"/>
        <filter val="1,37219"/>
        <filter val="1,373095"/>
        <filter val="1,373118"/>
        <filter val="1,373225"/>
        <filter val="1,374066"/>
        <filter val="1,374199"/>
        <filter val="1,374376"/>
        <filter val="1,374441"/>
        <filter val="1,374649"/>
        <filter val="1,374691"/>
        <filter val="1,374812"/>
        <filter val="1,375516"/>
        <filter val="1,375523"/>
        <filter val="1,37598"/>
        <filter val="1,376533"/>
        <filter val="1,376677"/>
        <filter val="1,376749"/>
        <filter val="1,377395"/>
        <filter val="1,377413"/>
        <filter val="1,377505"/>
        <filter val="1,377548"/>
        <filter val="1,377706"/>
        <filter val="1,377745"/>
        <filter val="1,377799"/>
        <filter val="1,377801"/>
        <filter val="1,378036"/>
        <filter val="1,378696"/>
        <filter val="1,379104"/>
        <filter val="1,379293"/>
        <filter val="1,3794"/>
        <filter val="1,37944"/>
        <filter val="1,379507"/>
        <filter val="1,379593"/>
        <filter val="1,379847"/>
        <filter val="1,379857"/>
        <filter val="1,380699"/>
        <filter val="1,38105"/>
        <filter val="1,381102"/>
        <filter val="1,381817"/>
        <filter val="1,381819"/>
        <filter val="1,382105"/>
        <filter val="1,382525"/>
        <filter val="1,382635"/>
        <filter val="1,382968"/>
        <filter val="1,38361"/>
        <filter val="1,383756"/>
        <filter val="1,383958"/>
        <filter val="1,384086"/>
        <filter val="1,384577"/>
        <filter val="1,384693"/>
        <filter val="1,384701"/>
        <filter val="1,384911"/>
        <filter val="1,384966"/>
        <filter val="1,385052"/>
        <filter val="1,385261"/>
        <filter val="1,385267"/>
        <filter val="1,38528"/>
        <filter val="1,38592"/>
        <filter val="1,386087"/>
        <filter val="1,386741"/>
        <filter val="1,387206"/>
        <filter val="1,387324"/>
        <filter val="1,387821"/>
        <filter val="1,388022"/>
        <filter val="1,388158"/>
        <filter val="1,388392"/>
        <filter val="1,388397"/>
        <filter val="1,388468"/>
        <filter val="1,388505"/>
        <filter val="1,388545"/>
        <filter val="1,388906"/>
        <filter val="1,388921"/>
        <filter val="1,38945"/>
        <filter val="1,389752"/>
        <filter val="1,390275"/>
        <filter val="1,390769"/>
        <filter val="1,3908"/>
        <filter val="1,390899"/>
        <filter val="1,391078"/>
        <filter val="1,391827"/>
        <filter val="1,392036"/>
        <filter val="1,392043"/>
        <filter val="1,392165"/>
        <filter val="1,392275"/>
        <filter val="1,392466"/>
        <filter val="1,392472"/>
        <filter val="1,392703"/>
        <filter val="1,392774"/>
        <filter val="1,393097"/>
        <filter val="1,393318"/>
        <filter val="1,393362"/>
        <filter val="1,394039"/>
        <filter val="1,394257"/>
        <filter val="1,394906"/>
        <filter val="1,395331"/>
        <filter val="1,395719"/>
        <filter val="1,395956"/>
        <filter val="1,396211"/>
        <filter val="1,396853"/>
        <filter val="1,396862"/>
        <filter val="1,397022"/>
        <filter val="1,397318"/>
        <filter val="1,397643"/>
        <filter val="1,398099"/>
        <filter val="1,398143"/>
        <filter val="1,398233"/>
        <filter val="1,398387"/>
        <filter val="1,399574"/>
        <filter val="1,399721"/>
        <filter val="1,399737"/>
        <filter val="1,400351"/>
        <filter val="1,400731"/>
        <filter val="1,401883"/>
        <filter val="1,402532"/>
        <filter val="1,402577"/>
        <filter val="1,402909"/>
        <filter val="1,403017"/>
        <filter val="1,403383"/>
        <filter val="1,403704"/>
        <filter val="1,403913"/>
        <filter val="1,405342"/>
        <filter val="1,405792"/>
        <filter val="1,405959"/>
        <filter val="1,406084"/>
        <filter val="1,406119"/>
        <filter val="1,406303"/>
        <filter val="1,406311"/>
        <filter val="1,406467"/>
        <filter val="1,406517"/>
        <filter val="1,40685"/>
        <filter val="1,406981"/>
        <filter val="1,407082"/>
        <filter val="1,407249"/>
        <filter val="1,407561"/>
        <filter val="1,407706"/>
        <filter val="1,408344"/>
        <filter val="1,408412"/>
        <filter val="1,408571"/>
        <filter val="1,408574"/>
        <filter val="1,408623"/>
        <filter val="1,408648"/>
        <filter val="1,408741"/>
        <filter val="1,408971"/>
        <filter val="1,409288"/>
        <filter val="1,4093"/>
        <filter val="1,409723"/>
        <filter val="1,409801"/>
        <filter val="1,409855"/>
        <filter val="1,410355"/>
        <filter val="1,410392"/>
        <filter val="1,410666"/>
        <filter val="1,411113"/>
        <filter val="1,411429"/>
        <filter val="1,411486"/>
        <filter val="1,411521"/>
        <filter val="1,411929"/>
        <filter val="1,412082"/>
        <filter val="1,412184"/>
        <filter val="1,41221"/>
        <filter val="1,412664"/>
        <filter val="1,412698"/>
        <filter val="1,412774"/>
        <filter val="1,412952"/>
        <filter val="1,413715"/>
        <filter val="1,414101"/>
        <filter val="1,414637"/>
        <filter val="1,41495"/>
        <filter val="1,414992"/>
        <filter val="1,415066"/>
        <filter val="1,415069"/>
        <filter val="1,415249"/>
        <filter val="1,415458"/>
        <filter val="1,415583"/>
        <filter val="1,41592"/>
        <filter val="1,416014"/>
        <filter val="1,416405"/>
        <filter val="1,416746"/>
        <filter val="1,418114"/>
        <filter val="1,418276"/>
        <filter val="1,418411"/>
        <filter val="1,418495"/>
        <filter val="1,418936"/>
        <filter val="1,419028"/>
        <filter val="1,419117"/>
        <filter val="1,419423"/>
        <filter val="1,419438"/>
        <filter val="1,419454"/>
        <filter val="1,4195"/>
        <filter val="1,419629"/>
        <filter val="1,419739"/>
        <filter val="1,419771"/>
        <filter val="1,419826"/>
        <filter val="1,420006"/>
        <filter val="1,420041"/>
        <filter val="1,420103"/>
        <filter val="1,420618"/>
        <filter val="1,420796"/>
        <filter val="1,420933"/>
        <filter val="1,421092"/>
        <filter val="1,421133"/>
        <filter val="1,421177"/>
        <filter val="1,421269"/>
        <filter val="1,421536"/>
        <filter val="1,42199"/>
        <filter val="1,42202"/>
        <filter val="1,422157"/>
        <filter val="1,422291"/>
        <filter val="1,422754"/>
        <filter val="1,423307"/>
        <filter val="1,423702"/>
        <filter val="1,424599"/>
        <filter val="1,425071"/>
        <filter val="1,425074"/>
        <filter val="1,425429"/>
        <filter val="1,425641"/>
        <filter val="1,425952"/>
        <filter val="1,425964"/>
        <filter val="1,426656"/>
        <filter val="1,426734"/>
        <filter val="1,427062"/>
        <filter val="1,427634"/>
        <filter val="1,427695"/>
        <filter val="1,428577"/>
        <filter val="1,428871"/>
        <filter val="1,429392"/>
        <filter val="1,429713"/>
        <filter val="1,42992"/>
        <filter val="1,4303"/>
        <filter val="1,430579"/>
        <filter val="1,430809"/>
        <filter val="1,431507"/>
        <filter val="1,431515"/>
        <filter val="1,431586"/>
        <filter val="1,43195"/>
        <filter val="1,432203"/>
        <filter val="1,432762"/>
        <filter val="1,433113"/>
        <filter val="1,433218"/>
        <filter val="1,433723"/>
        <filter val="1,434139"/>
        <filter val="1,434531"/>
        <filter val="1,434863"/>
        <filter val="1,435535"/>
        <filter val="1,436016"/>
        <filter val="1,436026"/>
        <filter val="1,43673"/>
        <filter val="1,437067"/>
        <filter val="1,437278"/>
        <filter val="1,437493"/>
        <filter val="1,437539"/>
        <filter val="1,43784"/>
        <filter val="1,438262"/>
        <filter val="1,438374"/>
        <filter val="1,438778"/>
        <filter val="1,43914"/>
        <filter val="1,439226"/>
        <filter val="1,43965"/>
        <filter val="1,439736"/>
        <filter val="1,44005"/>
        <filter val="1,440086"/>
        <filter val="1,440295"/>
        <filter val="1,440391"/>
        <filter val="1,441146"/>
        <filter val="1,441221"/>
        <filter val="1,441237"/>
        <filter val="1,441643"/>
        <filter val="1,441738"/>
        <filter val="1,441787"/>
        <filter val="1,441808"/>
        <filter val="1,441831"/>
        <filter val="1,441872"/>
        <filter val="1,441898"/>
        <filter val="1,442326"/>
        <filter val="1,443326"/>
        <filter val="1,443333"/>
        <filter val="1,443443"/>
        <filter val="1,443591"/>
        <filter val="1,443725"/>
        <filter val="1,443876"/>
        <filter val="1,444277"/>
        <filter val="1,44441"/>
        <filter val="1,444893"/>
        <filter val="1,44492"/>
        <filter val="1,445564"/>
        <filter val="1,445592"/>
        <filter val="1,445634"/>
        <filter val="1,445818"/>
        <filter val="1,446063"/>
        <filter val="1,446162"/>
        <filter val="1,446678"/>
        <filter val="1,446777"/>
        <filter val="1,446938"/>
        <filter val="1,447514"/>
        <filter val="1,447546"/>
        <filter val="1,447751"/>
        <filter val="1,447793"/>
        <filter val="1,44792"/>
        <filter val="1,448074"/>
        <filter val="1,448261"/>
        <filter val="1,448408"/>
        <filter val="1,448815"/>
        <filter val="1,448995"/>
        <filter val="1,449277"/>
        <filter val="1,449687"/>
        <filter val="1,450465"/>
        <filter val="1,450684"/>
        <filter val="1,451034"/>
        <filter val="1,451141"/>
        <filter val="1,451491"/>
        <filter val="1,451635"/>
        <filter val="1,451649"/>
        <filter val="1,451854"/>
        <filter val="1,45204"/>
        <filter val="1,452642"/>
        <filter val="1,453403"/>
        <filter val="1,453458"/>
        <filter val="1,45434"/>
        <filter val="1,454408"/>
        <filter val="1,454732"/>
        <filter val="1,455064"/>
        <filter val="1,455096"/>
        <filter val="1,455289"/>
        <filter val="1,455422"/>
        <filter val="1,455825"/>
        <filter val="1,456251"/>
        <filter val="1,456372"/>
        <filter val="1,456549"/>
        <filter val="1,456724"/>
        <filter val="1,457408"/>
        <filter val="1,45753"/>
        <filter val="1,457582"/>
        <filter val="1,457726"/>
        <filter val="1,457817"/>
        <filter val="1,457922"/>
        <filter val="1,458091"/>
        <filter val="1,458275"/>
        <filter val="1,458299"/>
        <filter val="1,458512"/>
        <filter val="1,458637"/>
        <filter val="1,459002"/>
        <filter val="1,459317"/>
        <filter val="1,459439"/>
        <filter val="1,459742"/>
        <filter val="1,460059"/>
        <filter val="1,460272"/>
        <filter val="1,460406"/>
        <filter val="1,461107"/>
        <filter val="1,461505"/>
        <filter val="1,461548"/>
        <filter val="1,462186"/>
        <filter val="1,462593"/>
        <filter val="1,462689"/>
        <filter val="1,463107"/>
        <filter val="1,463153"/>
        <filter val="1,463332"/>
        <filter val="1,46366"/>
        <filter val="1,464079"/>
        <filter val="1,464249"/>
        <filter val="1,464327"/>
        <filter val="1,464422"/>
        <filter val="1,464553"/>
        <filter val="1,464783"/>
        <filter val="1,464915"/>
        <filter val="1,46504"/>
        <filter val="1,465272"/>
        <filter val="1,465475"/>
        <filter val="1,465523"/>
        <filter val="1,465548"/>
        <filter val="1,465608"/>
        <filter val="1,466204"/>
        <filter val="1,466347"/>
        <filter val="1,466473"/>
        <filter val="1,466486"/>
        <filter val="1,466563"/>
        <filter val="1,467243"/>
        <filter val="1,467547"/>
        <filter val="1,467667"/>
        <filter val="1,467702"/>
        <filter val="1,468133"/>
        <filter val="1,468213"/>
        <filter val="1,468215"/>
        <filter val="1,468378"/>
        <filter val="1,468506"/>
        <filter val="1,468511"/>
        <filter val="1,468727"/>
        <filter val="1,4689"/>
        <filter val="1,469069"/>
        <filter val="1,469193"/>
        <filter val="1,469328"/>
        <filter val="1,469622"/>
        <filter val="1,469896"/>
        <filter val="1,470323"/>
        <filter val="1,470367"/>
        <filter val="1,470639"/>
        <filter val="1,470834"/>
        <filter val="1,471166"/>
        <filter val="1,471174"/>
        <filter val="1,471276"/>
        <filter val="1,47135"/>
        <filter val="1,472265"/>
        <filter val="1,472723"/>
        <filter val="1,472731"/>
        <filter val="1,473196"/>
        <filter val="1,473821"/>
        <filter val="1,47405"/>
        <filter val="1,474214"/>
        <filter val="1,474279"/>
        <filter val="1,474466"/>
        <filter val="1,475033"/>
        <filter val="1,475084"/>
        <filter val="1,4753"/>
        <filter val="1,475825"/>
        <filter val="1,476857"/>
        <filter val="1,477265"/>
        <filter val="1,47793"/>
        <filter val="1,477958"/>
        <filter val="1,478196"/>
        <filter val="1,478365"/>
        <filter val="1,478916"/>
        <filter val="1,479234"/>
        <filter val="1,479253"/>
        <filter val="1,479331"/>
        <filter val="1,479467"/>
        <filter val="1,4801"/>
        <filter val="1,480117"/>
        <filter val="1,480401"/>
        <filter val="1,480679"/>
        <filter val="1,481196"/>
        <filter val="1,481211"/>
        <filter val="1,48146"/>
        <filter val="1,481544"/>
        <filter val="1,481924"/>
        <filter val="1,482069"/>
        <filter val="1,482228"/>
        <filter val="1,482712"/>
        <filter val="1,482931"/>
        <filter val="1,483961"/>
        <filter val="1,484235"/>
        <filter val="1,484394"/>
        <filter val="1,484446"/>
        <filter val="1,4847"/>
        <filter val="1,484836"/>
        <filter val="1,485641"/>
        <filter val="1,485937"/>
        <filter val="1,486726"/>
        <filter val="1,486752"/>
        <filter val="1,487115"/>
        <filter val="1,487244"/>
        <filter val="1,48726"/>
        <filter val="1,487632"/>
        <filter val="1,487694"/>
        <filter val="1,488102"/>
        <filter val="1,488518"/>
        <filter val="1,488979"/>
        <filter val="1,489286"/>
        <filter val="1,489831"/>
        <filter val="1,490045"/>
        <filter val="1,490078"/>
        <filter val="1,490678"/>
        <filter val="1,490699"/>
        <filter val="1,491421"/>
        <filter val="1,492037"/>
        <filter val="1,492459"/>
        <filter val="1,492477"/>
        <filter val="1,492494"/>
        <filter val="1,492781"/>
        <filter val="1,492907"/>
        <filter val="1,493534"/>
        <filter val="1,493973"/>
        <filter val="1,494434"/>
        <filter val="1,494563"/>
        <filter val="1,494787"/>
        <filter val="1,495269"/>
        <filter val="1,495598"/>
        <filter val="1,495976"/>
        <filter val="1,496019"/>
        <filter val="1,496326"/>
        <filter val="1,496875"/>
        <filter val="1,497125"/>
        <filter val="1,49729"/>
        <filter val="1,497382"/>
        <filter val="1,498465"/>
        <filter val="1,499014"/>
        <filter val="1,499099"/>
        <filter val="1,499225"/>
        <filter val="1,499801"/>
        <filter val="1,500042"/>
        <filter val="1,500059"/>
        <filter val="1,500425"/>
        <filter val="1,500489"/>
        <filter val="1,500673"/>
        <filter val="1,500788"/>
        <filter val="1,500894"/>
        <filter val="1,501402"/>
        <filter val="1,502026"/>
        <filter val="1,502273"/>
        <filter val="1,502553"/>
        <filter val="1,502682"/>
        <filter val="1,502946"/>
        <filter val="1,503036"/>
        <filter val="1,503137"/>
        <filter val="1,503809"/>
        <filter val="1,50387"/>
        <filter val="1,504217"/>
        <filter val="1,504266"/>
        <filter val="1,504855"/>
        <filter val="1,504915"/>
        <filter val="1,505208"/>
        <filter val="1,505252"/>
        <filter val="1,505456"/>
        <filter val="1,50607"/>
        <filter val="1,506336"/>
        <filter val="1,50743"/>
        <filter val="1,507745"/>
        <filter val="1,507763"/>
        <filter val="1,508286"/>
        <filter val="1,508344"/>
        <filter val="1,508468"/>
        <filter val="1,509437"/>
        <filter val="1,509473"/>
        <filter val="1,509651"/>
        <filter val="1,509953"/>
        <filter val="1,51022"/>
        <filter val="1,510393"/>
        <filter val="1,510668"/>
        <filter val="1,510692"/>
        <filter val="1,510857"/>
        <filter val="1,511894"/>
        <filter val="1,512072"/>
        <filter val="1,512281"/>
        <filter val="1,51245"/>
        <filter val="1,512712"/>
        <filter val="1,512934"/>
        <filter val="1,513239"/>
        <filter val="1,513381"/>
        <filter val="1,513503"/>
        <filter val="1,513687"/>
        <filter val="1,513764"/>
        <filter val="1,514448"/>
        <filter val="1,514695"/>
        <filter val="1,514756"/>
        <filter val="1,514859"/>
        <filter val="1,514929"/>
        <filter val="1,515263"/>
        <filter val="1,515851"/>
        <filter val="1,515978"/>
        <filter val="1,51598"/>
        <filter val="1,516594"/>
        <filter val="1,516742"/>
        <filter val="1,516823"/>
        <filter val="1,516862"/>
        <filter val="1,517238"/>
        <filter val="1,517339"/>
        <filter val="1,517702"/>
        <filter val="1,517722"/>
        <filter val="1,517859"/>
        <filter val="1,517932"/>
        <filter val="1,518018"/>
        <filter val="1,518216"/>
        <filter val="1,518486"/>
        <filter val="1,518666"/>
        <filter val="1,518757"/>
        <filter val="1,519175"/>
        <filter val="1,519208"/>
        <filter val="1,520108"/>
        <filter val="1,520349"/>
        <filter val="1,520384"/>
        <filter val="1,520446"/>
        <filter val="1,520452"/>
        <filter val="1,520559"/>
        <filter val="1,52087"/>
        <filter val="1,520955"/>
        <filter val="1,521042"/>
        <filter val="1,521323"/>
        <filter val="1,521418"/>
        <filter val="1,521998"/>
        <filter val="1,522191"/>
        <filter val="1,522699"/>
        <filter val="1,523262"/>
        <filter val="1,523419"/>
        <filter val="1,523569"/>
        <filter val="1,523657"/>
        <filter val="1,523737"/>
        <filter val="1,523815"/>
        <filter val="1,524136"/>
        <filter val="1,524217"/>
        <filter val="1,524221"/>
        <filter val="1,524439"/>
        <filter val="1,524486"/>
        <filter val="1,524909"/>
        <filter val="1,525085"/>
        <filter val="1,525115"/>
        <filter val="1,525722"/>
        <filter val="1,526194"/>
        <filter val="1,526327"/>
        <filter val="1,526485"/>
        <filter val="1,526671"/>
        <filter val="1,526675"/>
        <filter val="1,526806"/>
        <filter val="1,526852"/>
        <filter val="1,526948"/>
        <filter val="1,527081"/>
        <filter val="1,527167"/>
        <filter val="1,527514"/>
        <filter val="1,527671"/>
        <filter val="1,527825"/>
        <filter val="1,528142"/>
        <filter val="1,528448"/>
        <filter val="1,529416"/>
        <filter val="1,529634"/>
        <filter val="1,529776"/>
        <filter val="1,529925"/>
        <filter val="1,530174"/>
        <filter val="1,530302"/>
        <filter val="1,53039"/>
        <filter val="1,530483"/>
        <filter val="1,530566"/>
        <filter val="1,530578"/>
        <filter val="1,530737"/>
        <filter val="1,530788"/>
        <filter val="1,531199"/>
        <filter val="1,532127"/>
        <filter val="1,532448"/>
        <filter val="1,532606"/>
        <filter val="1,532661"/>
        <filter val="1,533005"/>
        <filter val="1,533102"/>
        <filter val="1,533113"/>
        <filter val="1,533172"/>
        <filter val="1,533221"/>
        <filter val="1,533644"/>
        <filter val="1,533835"/>
        <filter val="1,534102"/>
        <filter val="1,534179"/>
        <filter val="1,534244"/>
        <filter val="1,534476"/>
        <filter val="1,534573"/>
        <filter val="1,534673"/>
        <filter val="1,534821"/>
        <filter val="1,534823"/>
        <filter val="1,535731"/>
        <filter val="1,535781"/>
        <filter val="1,535899"/>
        <filter val="1,536687"/>
        <filter val="1,537333"/>
        <filter val="1,53752"/>
        <filter val="1,537839"/>
        <filter val="1,538144"/>
        <filter val="1,538168"/>
        <filter val="1,538191"/>
        <filter val="1,538695"/>
        <filter val="1,538964"/>
        <filter val="1,539006"/>
        <filter val="1,539365"/>
        <filter val="1,539584"/>
        <filter val="1,539651"/>
        <filter val="1,540071"/>
        <filter val="1,540093"/>
        <filter val="1,54058"/>
        <filter val="1,540995"/>
        <filter val="1,542843"/>
        <filter val="1,543485"/>
        <filter val="1,543514"/>
        <filter val="1,543658"/>
        <filter val="1,544354"/>
        <filter val="1,544995"/>
        <filter val="1,545794"/>
        <filter val="1,546185"/>
        <filter val="1,546326"/>
        <filter val="1,546546"/>
        <filter val="1,547054"/>
        <filter val="1,547179"/>
        <filter val="1,547511"/>
        <filter val="1,547629"/>
        <filter val="1,54773"/>
        <filter val="1,548125"/>
        <filter val="1,548151"/>
        <filter val="1,548404"/>
        <filter val="1,548899"/>
        <filter val="1,548929"/>
        <filter val="1,549169"/>
        <filter val="1,549645"/>
        <filter val="1,54968"/>
        <filter val="1,549767"/>
        <filter val="1,549919"/>
        <filter val="1,550097"/>
        <filter val="1,550101"/>
        <filter val="1,550115"/>
        <filter val="1,550225"/>
        <filter val="1,550453"/>
        <filter val="1,550552"/>
        <filter val="1,550593"/>
        <filter val="1,551388"/>
        <filter val="1,552195"/>
        <filter val="1,552269"/>
        <filter val="1,552704"/>
        <filter val="1,55283"/>
        <filter val="1,553035"/>
        <filter val="1,553235"/>
        <filter val="1,553949"/>
        <filter val="1,554108"/>
        <filter val="1,554976"/>
        <filter val="1,555172"/>
        <filter val="1,5554"/>
        <filter val="1,555532"/>
        <filter val="1,555667"/>
        <filter val="1,555737"/>
        <filter val="1,556171"/>
        <filter val="1,556501"/>
        <filter val="1,556521"/>
        <filter val="1,5567"/>
        <filter val="1,557111"/>
        <filter val="1,557746"/>
        <filter val="1,558584"/>
        <filter val="1,55899"/>
        <filter val="1,560124"/>
        <filter val="1,560161"/>
        <filter val="1,560275"/>
        <filter val="1,560973"/>
        <filter val="1,561123"/>
        <filter val="1,561549"/>
        <filter val="1,561731"/>
        <filter val="1,562284"/>
        <filter val="1,562405"/>
        <filter val="1,56271"/>
        <filter val="1,562771"/>
        <filter val="1,562786"/>
        <filter val="1,562919"/>
        <filter val="1,562952"/>
        <filter val="1,562978"/>
        <filter val="1,563066"/>
        <filter val="1,563434"/>
        <filter val="1,563698"/>
        <filter val="1,563938"/>
        <filter val="1,563958"/>
        <filter val="1,563974"/>
        <filter val="1,564732"/>
        <filter val="1,565333"/>
        <filter val="1,566068"/>
        <filter val="1,566366"/>
        <filter val="1,566585"/>
        <filter val="1,566826"/>
        <filter val="1,566892"/>
        <filter val="1,56693"/>
        <filter val="1,567097"/>
        <filter val="1,567105"/>
        <filter val="1,567464"/>
        <filter val="1,567931"/>
        <filter val="1,568245"/>
        <filter val="1,568864"/>
        <filter val="1,568885"/>
        <filter val="1,569169"/>
        <filter val="1,569211"/>
        <filter val="1,569503"/>
        <filter val="1,569757"/>
        <filter val="1,570035"/>
        <filter val="1,570218"/>
        <filter val="1,570506"/>
        <filter val="1,570636"/>
        <filter val="1,571498"/>
        <filter val="1,5715"/>
        <filter val="1,571759"/>
        <filter val="1,571809"/>
        <filter val="1,572099"/>
        <filter val="1,57249"/>
        <filter val="1,572499"/>
        <filter val="1,572794"/>
        <filter val="1,573667"/>
        <filter val="1,57371"/>
        <filter val="1,574186"/>
        <filter val="1,574246"/>
        <filter val="1,574546"/>
        <filter val="1,574549"/>
        <filter val="1,574585"/>
        <filter val="1,574715"/>
        <filter val="1,576646"/>
        <filter val="1,576928"/>
        <filter val="1,576994"/>
        <filter val="1,577014"/>
        <filter val="1,57794"/>
        <filter val="1,578509"/>
        <filter val="1,578826"/>
        <filter val="1,579086"/>
        <filter val="1,579375"/>
        <filter val="1,57941"/>
        <filter val="1,580029"/>
        <filter val="1,580041"/>
        <filter val="1,580612"/>
        <filter val="1,580731"/>
        <filter val="1,581396"/>
        <filter val="1,581778"/>
        <filter val="1,581839"/>
        <filter val="1,582221"/>
        <filter val="1,582648"/>
        <filter val="1,582768"/>
        <filter val="1,582861"/>
        <filter val="1,582953"/>
        <filter val="1,582995"/>
        <filter val="1,583069"/>
        <filter val="1,583168"/>
        <filter val="1,583384"/>
        <filter val="1,583406"/>
        <filter val="1,583787"/>
        <filter val="1,583938"/>
        <filter val="1,584582"/>
        <filter val="1,584584"/>
        <filter val="1,584937"/>
        <filter val="1,585175"/>
        <filter val="1,585358"/>
        <filter val="1,585505"/>
        <filter val="1,585537"/>
        <filter val="1,585758"/>
        <filter val="1,58651"/>
        <filter val="1,586527"/>
        <filter val="1,586651"/>
        <filter val="1,58669"/>
        <filter val="1,587019"/>
        <filter val="1,587091"/>
        <filter val="1,587279"/>
        <filter val="1,587812"/>
        <filter val="1,587821"/>
        <filter val="1,58806"/>
        <filter val="1,588262"/>
        <filter val="1,588314"/>
        <filter val="1,588584"/>
        <filter val="1,588589"/>
        <filter val="1,588676"/>
        <filter val="1,588901"/>
        <filter val="1,589074"/>
        <filter val="1,589614"/>
        <filter val="1,58962"/>
        <filter val="1,589752"/>
        <filter val="1,590132"/>
        <filter val="1,590627"/>
        <filter val="1,590656"/>
        <filter val="1,590866"/>
        <filter val="1,590946"/>
        <filter val="1,590988"/>
        <filter val="1,591732"/>
        <filter val="1,59206"/>
        <filter val="1,592121"/>
        <filter val="1,5927"/>
        <filter val="1,592702"/>
        <filter val="1,593801"/>
        <filter val="1,594032"/>
        <filter val="1,594177"/>
        <filter val="1,594258"/>
        <filter val="1,594618"/>
        <filter val="1,594765"/>
        <filter val="1,595024"/>
        <filter val="1,59504"/>
        <filter val="1,59514"/>
        <filter val="1,595262"/>
        <filter val="1,595555"/>
        <filter val="1,595802"/>
        <filter val="1,596079"/>
        <filter val="1,596333"/>
        <filter val="1,596517"/>
        <filter val="1,596575"/>
        <filter val="1,59671"/>
        <filter val="1,597032"/>
        <filter val="1,59746"/>
        <filter val="1,597831"/>
        <filter val="1,597854"/>
        <filter val="1,598245"/>
        <filter val="1,598274"/>
        <filter val="1,598735"/>
        <filter val="1,598773"/>
        <filter val="1,599021"/>
        <filter val="1,599838"/>
        <filter val="1,600069"/>
        <filter val="1,600198"/>
        <filter val="1,600386"/>
        <filter val="1,600632"/>
        <filter val="1,600834"/>
        <filter val="1,600849"/>
        <filter val="1,600996"/>
        <filter val="1,601045"/>
        <filter val="1,601412"/>
        <filter val="1,601467"/>
        <filter val="1,601475"/>
        <filter val="1,601897"/>
        <filter val="1,601919"/>
        <filter val="1,602057"/>
        <filter val="1,602257"/>
        <filter val="1,602534"/>
        <filter val="1,602559"/>
        <filter val="1,602702"/>
        <filter val="1,603418"/>
        <filter val="1,603896"/>
        <filter val="1,604036"/>
        <filter val="1,604242"/>
        <filter val="1,604783"/>
        <filter val="1,60493"/>
        <filter val="1,605075"/>
        <filter val="1,605332"/>
        <filter val="1,605771"/>
        <filter val="1,605804"/>
        <filter val="1,606148"/>
        <filter val="1,606221"/>
        <filter val="1,606491"/>
        <filter val="1,606592"/>
        <filter val="1,607194"/>
        <filter val="1,607295"/>
        <filter val="1,60732"/>
        <filter val="1,607382"/>
        <filter val="1,607601"/>
        <filter val="1,60825"/>
        <filter val="1,608324"/>
        <filter val="1,608561"/>
        <filter val="1,609706"/>
        <filter val="1,609925"/>
        <filter val="1,610173"/>
        <filter val="1,610542"/>
        <filter val="1,611016"/>
        <filter val="1,61116"/>
        <filter val="1,611176"/>
        <filter val="1,611378"/>
        <filter val="1,611467"/>
        <filter val="1,611482"/>
        <filter val="1,611639"/>
        <filter val="1,611714"/>
        <filter val="1,611725"/>
        <filter val="1,612081"/>
        <filter val="1,612511"/>
        <filter val="1,612593"/>
        <filter val="1,612814"/>
        <filter val="1,612894"/>
        <filter val="1,613358"/>
        <filter val="1,613594"/>
        <filter val="1,613707"/>
        <filter val="1,613733"/>
        <filter val="1,613781"/>
        <filter val="1,61384"/>
        <filter val="1,614923"/>
        <filter val="1,615431"/>
        <filter val="1,615446"/>
        <filter val="1,615536"/>
        <filter val="1,61684"/>
        <filter val="1,617337"/>
        <filter val="1,617597"/>
        <filter val="1,618136"/>
        <filter val="1,618318"/>
        <filter val="1,618663"/>
        <filter val="1,619308"/>
        <filter val="1,61939"/>
        <filter val="1,619823"/>
        <filter val="1,6202"/>
        <filter val="1,620849"/>
        <filter val="1,621102"/>
        <filter val="1,621307"/>
        <filter val="1,621426"/>
        <filter val="1,621533"/>
        <filter val="1,621563"/>
        <filter val="1,621597"/>
        <filter val="1,621747"/>
        <filter val="1,621787"/>
        <filter val="1,623164"/>
        <filter val="1,623653"/>
        <filter val="1,623807"/>
        <filter val="1,624359"/>
        <filter val="1,624749"/>
        <filter val="1,624821"/>
        <filter val="1,625087"/>
        <filter val="1,625117"/>
        <filter val="1,625206"/>
        <filter val="1,625315"/>
        <filter val="1,625367"/>
        <filter val="1,625406"/>
        <filter val="1,625407"/>
        <filter val="1,625559"/>
        <filter val="1,625744"/>
        <filter val="1,626094"/>
        <filter val="1,626146"/>
        <filter val="1,626652"/>
        <filter val="1,626697"/>
        <filter val="1,626757"/>
        <filter val="1,62709"/>
        <filter val="1,627334"/>
        <filter val="1,627474"/>
        <filter val="1,627757"/>
        <filter val="1,628365"/>
        <filter val="1,628739"/>
        <filter val="1,629241"/>
        <filter val="1,629551"/>
        <filter val="1,630212"/>
        <filter val="1,630641"/>
        <filter val="1,631362"/>
        <filter val="1,632762"/>
        <filter val="1,632936"/>
        <filter val="1,633633"/>
        <filter val="1,633827"/>
        <filter val="1,633927"/>
        <filter val="1,634237"/>
        <filter val="1,634713"/>
        <filter val="1,634892"/>
        <filter val="1,635215"/>
        <filter val="1,635379"/>
        <filter val="1,635448"/>
        <filter val="1,635577"/>
        <filter val="1,635975"/>
        <filter val="1,636042"/>
        <filter val="1,636083"/>
        <filter val="1,63671"/>
        <filter val="1,636774"/>
        <filter val="1,636793"/>
        <filter val="1,636801"/>
        <filter val="1,636804"/>
        <filter val="1,636992"/>
        <filter val="1,637077"/>
        <filter val="1,637352"/>
        <filter val="1,638686"/>
        <filter val="1,638721"/>
        <filter val="1,639176"/>
        <filter val="1,639837"/>
        <filter val="1,640618"/>
        <filter val="1,640763"/>
        <filter val="1,640806"/>
        <filter val="1,642878"/>
        <filter val="1,643029"/>
        <filter val="1,643723"/>
        <filter val="1,644268"/>
        <filter val="1,644662"/>
        <filter val="1,645602"/>
        <filter val="1,646034"/>
        <filter val="1,646114"/>
        <filter val="1,646392"/>
        <filter val="1,646577"/>
        <filter val="1,646586"/>
        <filter val="1,646827"/>
        <filter val="1,64711"/>
        <filter val="1,64738"/>
        <filter val="1,64762"/>
        <filter val="1,647935"/>
        <filter val="1,648455"/>
        <filter val="1,648655"/>
        <filter val="1,648798"/>
        <filter val="1,648883"/>
        <filter val="1,648989"/>
        <filter val="1,649221"/>
        <filter val="1,649252"/>
        <filter val="1,649811"/>
        <filter val="1,650217"/>
        <filter val="1,650649"/>
        <filter val="1,650818"/>
        <filter val="1,650826"/>
        <filter val="1,650892"/>
        <filter val="1,651306"/>
        <filter val="1,651389"/>
        <filter val="1,651464"/>
        <filter val="1,651652"/>
        <filter val="1,651797"/>
        <filter val="1,652389"/>
        <filter val="1,652472"/>
        <filter val="1,652564"/>
        <filter val="1,653115"/>
        <filter val="1,653516"/>
        <filter val="1,6539"/>
        <filter val="1,654786"/>
        <filter val="1,654849"/>
        <filter val="1,65511"/>
        <filter val="1,65522"/>
        <filter val="1,655229"/>
        <filter val="1,655639"/>
        <filter val="1,655897"/>
        <filter val="1,656195"/>
        <filter val="1,656645"/>
        <filter val="1,65693"/>
        <filter val="1,65715"/>
        <filter val="1,658452"/>
        <filter val="1,658875"/>
        <filter val="1,65905"/>
        <filter val="1,659165"/>
        <filter val="1,659687"/>
        <filter val="1,660483"/>
        <filter val="1,660511"/>
        <filter val="1,660601"/>
        <filter val="1,660621"/>
        <filter val="1,660688"/>
        <filter val="1,661001"/>
        <filter val="1,661212"/>
        <filter val="1,661559"/>
        <filter val="1,661636"/>
        <filter val="1,662138"/>
        <filter val="1,662664"/>
        <filter val="1,662994"/>
        <filter val="1,663624"/>
        <filter val="1,663676"/>
        <filter val="1,664803"/>
        <filter val="1,664821"/>
        <filter val="1,665045"/>
        <filter val="1,665666"/>
        <filter val="1,666463"/>
        <filter val="1,666661"/>
        <filter val="1,666706"/>
        <filter val="1,666896"/>
        <filter val="1,667291"/>
        <filter val="1,667816"/>
        <filter val="1,667827"/>
        <filter val="1,667912"/>
        <filter val="1,668617"/>
        <filter val="1,668822"/>
        <filter val="1,668969"/>
        <filter val="1,668991"/>
        <filter val="1,66931"/>
        <filter val="1,669377"/>
        <filter val="1,669704"/>
        <filter val="1,669874"/>
        <filter val="1,67005"/>
        <filter val="1,670194"/>
        <filter val="1,670694"/>
        <filter val="1,671028"/>
        <filter val="1,671038"/>
        <filter val="1,671683"/>
        <filter val="1,671883"/>
        <filter val="1,672367"/>
        <filter val="1,673072"/>
        <filter val="1,673159"/>
        <filter val="1,674303"/>
        <filter val="1,674433"/>
        <filter val="1,674985"/>
        <filter val="1,675412"/>
        <filter val="1,675497"/>
        <filter val="1,675726"/>
        <filter val="1,676434"/>
        <filter val="1,676478"/>
        <filter val="1,677551"/>
        <filter val="1,677686"/>
        <filter val="1,678644"/>
        <filter val="1,678669"/>
        <filter val="1,678683"/>
        <filter val="1,678971"/>
        <filter val="1,68064"/>
        <filter val="1,680784"/>
        <filter val="1,681001"/>
        <filter val="1,681572"/>
        <filter val="1,682161"/>
        <filter val="1,682435"/>
        <filter val="1,682515"/>
        <filter val="1,682776"/>
        <filter val="1,683064"/>
        <filter val="1,683074"/>
        <filter val="1,683284"/>
        <filter val="1,683437"/>
        <filter val="1,6837"/>
        <filter val="1,683728"/>
        <filter val="1,685039"/>
        <filter val="1,685725"/>
        <filter val="1,685814"/>
        <filter val="1,685994"/>
        <filter val="1,686392"/>
        <filter val="1,687039"/>
        <filter val="1,687295"/>
        <filter val="1,687362"/>
        <filter val="1,688241"/>
        <filter val="1,68872"/>
        <filter val="1,689434"/>
        <filter val="1,689741"/>
        <filter val="1,689841"/>
        <filter val="1,69098"/>
        <filter val="1,691559"/>
        <filter val="1,691649"/>
        <filter val="1,692499"/>
        <filter val="1,692502"/>
        <filter val="1,692718"/>
        <filter val="1,693184"/>
        <filter val="1,69344"/>
        <filter val="1,693654"/>
        <filter val="1,693762"/>
        <filter val="1,693849"/>
        <filter val="1,694272"/>
        <filter val="1,694555"/>
        <filter val="1,694562"/>
        <filter val="1,694803"/>
        <filter val="1,694884"/>
        <filter val="1,694971"/>
        <filter val="1,695212"/>
        <filter val="1,695278"/>
        <filter val="1,695297"/>
        <filter val="1,695682"/>
        <filter val="1,696346"/>
        <filter val="1,696689"/>
        <filter val="1,69673"/>
        <filter val="1,696792"/>
        <filter val="1,696869"/>
        <filter val="1,696966"/>
        <filter val="1,697133"/>
        <filter val="1,697425"/>
        <filter val="1,698488"/>
        <filter val="1,69905"/>
        <filter val="1,699992"/>
        <filter val="1,700211"/>
        <filter val="1,700215"/>
        <filter val="1,700309"/>
        <filter val="1,700616"/>
        <filter val="1,700767"/>
        <filter val="1,70128"/>
        <filter val="1,701371"/>
        <filter val="1,701677"/>
        <filter val="1,701782"/>
        <filter val="1,703055"/>
        <filter val="1,703408"/>
        <filter val="1,704281"/>
        <filter val="1,70438"/>
        <filter val="1,705015"/>
        <filter val="1,705169"/>
        <filter val="1,705317"/>
        <filter val="1,705749"/>
        <filter val="1,705905"/>
        <filter val="1,706024"/>
        <filter val="1,706315"/>
        <filter val="1,706749"/>
        <filter val="1,706871"/>
        <filter val="1,706993"/>
        <filter val="1,706997"/>
        <filter val="1,707146"/>
        <filter val="1,707261"/>
        <filter val="1,707847"/>
        <filter val="1,708137"/>
        <filter val="1,708594"/>
        <filter val="1,708603"/>
        <filter val="1,708915"/>
        <filter val="1,709138"/>
        <filter val="1,709358"/>
        <filter val="1,709526"/>
        <filter val="1,709657"/>
        <filter val="1,709757"/>
        <filter val="1,710496"/>
        <filter val="1,710675"/>
        <filter val="1,710737"/>
        <filter val="1,710984"/>
        <filter val="1,711099"/>
        <filter val="1,711311"/>
        <filter val="1,711501"/>
        <filter val="1,712189"/>
        <filter val="1,712413"/>
        <filter val="1,712656"/>
        <filter val="1,712693"/>
        <filter val="1,712875"/>
        <filter val="1,712983"/>
        <filter val="1,713363"/>
        <filter val="1,713498"/>
        <filter val="1,713516"/>
        <filter val="1,713526"/>
        <filter val="1,71367"/>
        <filter val="1,713814"/>
        <filter val="1,71397"/>
        <filter val="1,714089"/>
        <filter val="1,715061"/>
        <filter val="1,715295"/>
        <filter val="1,715467"/>
        <filter val="1,71601"/>
        <filter val="1,71655"/>
        <filter val="1,716714"/>
        <filter val="1,716795"/>
        <filter val="1,717644"/>
        <filter val="1,717963"/>
        <filter val="1,718115"/>
        <filter val="1,718308"/>
        <filter val="1,718353"/>
        <filter val="1,718432"/>
        <filter val="1,71867"/>
        <filter val="1,718842"/>
        <filter val="1,718905"/>
        <filter val="1,719086"/>
        <filter val="1,71955"/>
        <filter val="1,719707"/>
        <filter val="1,719852"/>
        <filter val="1,719969"/>
        <filter val="1,720671"/>
        <filter val="1,720887"/>
        <filter val="1,721005"/>
        <filter val="1,721302"/>
        <filter val="1,721416"/>
        <filter val="1,72168"/>
        <filter val="1,721956"/>
        <filter val="1,722265"/>
        <filter val="1,722327"/>
        <filter val="1,722525"/>
        <filter val="1,722526"/>
        <filter val="1,722734"/>
        <filter val="1,722828"/>
        <filter val="1,72294"/>
        <filter val="1,723618"/>
        <filter val="1,723799"/>
        <filter val="1,723904"/>
        <filter val="1,724059"/>
        <filter val="1,72408"/>
        <filter val="1,725409"/>
        <filter val="1,72559"/>
        <filter val="1,725652"/>
        <filter val="1,725773"/>
        <filter val="1,725867"/>
        <filter val="1,726399"/>
        <filter val="1,727041"/>
        <filter val="1,72707"/>
        <filter val="1,727099"/>
        <filter val="1,727236"/>
        <filter val="1,727453"/>
        <filter val="1,727637"/>
        <filter val="1,727916"/>
        <filter val="1,728269"/>
        <filter val="1,728306"/>
        <filter val="1,728494"/>
        <filter val="1,728692"/>
        <filter val="1,728977"/>
        <filter val="1,729434"/>
        <filter val="1,729489"/>
        <filter val="1,730634"/>
        <filter val="1,730927"/>
        <filter val="1,731151"/>
        <filter val="1,731417"/>
        <filter val="1,731501"/>
        <filter val="1,731729"/>
        <filter val="1,731874"/>
        <filter val="1,732032"/>
        <filter val="1,732049"/>
        <filter val="1,732699"/>
        <filter val="1,733043"/>
        <filter val="1,733277"/>
        <filter val="1,733356"/>
        <filter val="1,733396"/>
        <filter val="1,733545"/>
        <filter val="1,733588"/>
        <filter val="1,733829"/>
        <filter val="1,733869"/>
        <filter val="1,733955"/>
        <filter val="1,734281"/>
        <filter val="1,734362"/>
        <filter val="1,734404"/>
        <filter val="1,734532"/>
        <filter val="1,734725"/>
        <filter val="1,735189"/>
        <filter val="1,735882"/>
        <filter val="1,736291"/>
        <filter val="1,736307"/>
        <filter val="1,736483"/>
        <filter val="1,736527"/>
        <filter val="1,736948"/>
        <filter val="1,737006"/>
        <filter val="1,737096"/>
        <filter val="1,737167"/>
        <filter val="1,737414"/>
        <filter val="1,737474"/>
        <filter val="1,737483"/>
        <filter val="1,737573"/>
        <filter val="1,737938"/>
        <filter val="1,738044"/>
        <filter val="1,738106"/>
        <filter val="1,738732"/>
        <filter val="1,738794"/>
        <filter val="1,739182"/>
        <filter val="1,739247"/>
        <filter val="1,739468"/>
        <filter val="1,739759"/>
        <filter val="1,740232"/>
        <filter val="1,740481"/>
        <filter val="1,740777"/>
        <filter val="1,74079"/>
        <filter val="1,740888"/>
        <filter val="1,740969"/>
        <filter val="1,741236"/>
        <filter val="1,741444"/>
        <filter val="1,741896"/>
        <filter val="1,742067"/>
        <filter val="1,74234"/>
        <filter val="1,742342"/>
        <filter val="1,742942"/>
        <filter val="1,743363"/>
        <filter val="1,743683"/>
        <filter val="1,743886"/>
        <filter val="1,744496"/>
        <filter val="1,745684"/>
        <filter val="1,745793"/>
        <filter val="1,746086"/>
        <filter val="1,746159"/>
        <filter val="1,746367"/>
        <filter val="1,746665"/>
        <filter val="1,747032"/>
        <filter val="1,747174"/>
        <filter val="1,747448"/>
        <filter val="1,747494"/>
        <filter val="1,747686"/>
        <filter val="1,747695"/>
        <filter val="1,748037"/>
        <filter val="1,748111"/>
        <filter val="1,74816"/>
        <filter val="1,748169"/>
        <filter val="1,748916"/>
        <filter val="1,749349"/>
        <filter val="1,749467"/>
        <filter val="1,750181"/>
        <filter val="1,751055"/>
        <filter val="1,752007"/>
        <filter val="1,752321"/>
        <filter val="1,752636"/>
        <filter val="1,752713"/>
        <filter val="1,752832"/>
        <filter val="1,752906"/>
        <filter val="1,753236"/>
        <filter val="1,753436"/>
        <filter val="1,753596"/>
        <filter val="1,754029"/>
        <filter val="1,754313"/>
        <filter val="1,754718"/>
        <filter val="1,755113"/>
        <filter val="1,755438"/>
        <filter val="1,756622"/>
        <filter val="1,757112"/>
        <filter val="1,75814"/>
        <filter val="1,758173"/>
        <filter val="1,758229"/>
        <filter val="1,758466"/>
        <filter val="1,758809"/>
        <filter val="1,758968"/>
        <filter val="1,759325"/>
        <filter val="1,759671"/>
        <filter val="1,759962"/>
        <filter val="1,760646"/>
        <filter val="1,761166"/>
        <filter val="1,761208"/>
        <filter val="1,76124"/>
        <filter val="1,761295"/>
        <filter val="1,761305"/>
        <filter val="1,761805"/>
        <filter val="1,761988"/>
        <filter val="1,762379"/>
        <filter val="1,762733"/>
        <filter val="1,763393"/>
        <filter val="1,764146"/>
        <filter val="1,764189"/>
        <filter val="1,764575"/>
        <filter val="1,764892"/>
        <filter val="1,765111"/>
        <filter val="1,765686"/>
        <filter val="1,766109"/>
        <filter val="1,766222"/>
        <filter val="1,766539"/>
        <filter val="1,766607"/>
        <filter val="1,766729"/>
        <filter val="1,766861"/>
        <filter val="1,766906"/>
        <filter val="1,766934"/>
        <filter val="1,767421"/>
        <filter val="1,768026"/>
        <filter val="1,768479"/>
        <filter val="1,768606"/>
        <filter val="1,768844"/>
        <filter val="1,769245"/>
        <filter val="1,769589"/>
        <filter val="1,769916"/>
        <filter val="1,770122"/>
        <filter val="1,770468"/>
        <filter val="1,770505"/>
        <filter val="1,770731"/>
        <filter val="1,77219"/>
        <filter val="1,772464"/>
        <filter val="1,772639"/>
        <filter val="1,772918"/>
        <filter val="1,772923"/>
        <filter val="1,773042"/>
        <filter val="1,773149"/>
        <filter val="1,773412"/>
        <filter val="1,77344"/>
        <filter val="1,773966"/>
        <filter val="1,774502"/>
        <filter val="1,774693"/>
        <filter val="1,774861"/>
        <filter val="1,775338"/>
        <filter val="1,775564"/>
        <filter val="1,775637"/>
        <filter val="1,775729"/>
        <filter val="1,775949"/>
        <filter val="1,776612"/>
        <filter val="1,776639"/>
        <filter val="1,776975"/>
        <filter val="1,777196"/>
        <filter val="1,777365"/>
        <filter val="1,777833"/>
        <filter val="1,777906"/>
        <filter val="1,777982"/>
        <filter val="1,778946"/>
        <filter val="1,779137"/>
        <filter val="1,77933"/>
        <filter val="1,779615"/>
        <filter val="1,779721"/>
        <filter val="1,779745"/>
        <filter val="1,780111"/>
        <filter val="1,780165"/>
        <filter val="1,780263"/>
        <filter val="1,781089"/>
        <filter val="1,781115"/>
        <filter val="1,781471"/>
        <filter val="1,781985"/>
        <filter val="1,78204"/>
        <filter val="1,782102"/>
        <filter val="1,782467"/>
        <filter val="1,782669"/>
        <filter val="1,782758"/>
        <filter val="1,783436"/>
        <filter val="1,783742"/>
        <filter val="1,783855"/>
        <filter val="1,784579"/>
        <filter val="1,784709"/>
        <filter val="1,785018"/>
        <filter val="1,785309"/>
        <filter val="1,785786"/>
        <filter val="1,785844"/>
        <filter val="1,785885"/>
        <filter val="1,785919"/>
        <filter val="1,786572"/>
        <filter val="1,786587"/>
        <filter val="1,786661"/>
        <filter val="1,786776"/>
        <filter val="1,786791"/>
        <filter val="1,787578"/>
        <filter val="1,787622"/>
        <filter val="1,787718"/>
        <filter val="1,788475"/>
        <filter val="1,788753"/>
        <filter val="1,789395"/>
        <filter val="1,789613"/>
        <filter val="1,789802"/>
        <filter val="1,789809"/>
        <filter val="1,789864"/>
        <filter val="1,790049"/>
        <filter val="1,790145"/>
        <filter val="1,791401"/>
        <filter val="1,791408"/>
        <filter val="1,79144"/>
        <filter val="1,791583"/>
        <filter val="1,791591"/>
        <filter val="1,791914"/>
        <filter val="1,792588"/>
        <filter val="1,79259"/>
        <filter val="1,792747"/>
        <filter val="1,792816"/>
        <filter val="1,793111"/>
        <filter val="1,793517"/>
        <filter val="1,793749"/>
        <filter val="1,793975"/>
        <filter val="1,794019"/>
        <filter val="1,79417"/>
        <filter val="1,794254"/>
        <filter val="1,794406"/>
        <filter val="1,794926"/>
        <filter val="1,795323"/>
        <filter val="1,795485"/>
        <filter val="1,795578"/>
        <filter val="1,795727"/>
        <filter val="1,795749"/>
        <filter val="1,796497"/>
        <filter val="1,796524"/>
        <filter val="1,796815"/>
        <filter val="1,796914"/>
        <filter val="1,796991"/>
        <filter val="1,797092"/>
        <filter val="1,797168"/>
        <filter val="1,797196"/>
        <filter val="1,797286"/>
        <filter val="1,79842"/>
        <filter val="1,798465"/>
        <filter val="1,79866"/>
        <filter val="1,799002"/>
        <filter val="1,799248"/>
        <filter val="1,800074"/>
        <filter val="1,800642"/>
        <filter val="1,801235"/>
        <filter val="1,801312"/>
        <filter val="1,801349"/>
        <filter val="1,801595"/>
        <filter val="1,802311"/>
        <filter val="1,803559"/>
        <filter val="1,803646"/>
        <filter val="1,803818"/>
        <filter val="1,804005"/>
        <filter val="1,804348"/>
        <filter val="1,80448"/>
        <filter val="1,804797"/>
        <filter val="1,805034"/>
        <filter val="1,80513"/>
        <filter val="1,805621"/>
        <filter val="1,805653"/>
        <filter val="1,805989"/>
        <filter val="1,806132"/>
        <filter val="1,80629"/>
        <filter val="1,806298"/>
        <filter val="1,806435"/>
        <filter val="1,806577"/>
        <filter val="1,806985"/>
        <filter val="1,807881"/>
        <filter val="1,808108"/>
        <filter val="1,808183"/>
        <filter val="1,808305"/>
        <filter val="1,809076"/>
        <filter val="1,80938"/>
        <filter val="1,809836"/>
        <filter val="1,810232"/>
        <filter val="1,810703"/>
        <filter val="1,811226"/>
        <filter val="1,81149"/>
        <filter val="1,811869"/>
        <filter val="1,81252"/>
        <filter val="1,812527"/>
        <filter val="1,813253"/>
        <filter val="1,813825"/>
        <filter val="1,814411"/>
        <filter val="1,814547"/>
        <filter val="1,814774"/>
        <filter val="1,81486"/>
        <filter val="1,815369"/>
        <filter val="1,815581"/>
        <filter val="1,815684"/>
        <filter val="1,816057"/>
        <filter val="1,816714"/>
        <filter val="1,816788"/>
        <filter val="1,817029"/>
        <filter val="1,817061"/>
        <filter val="1,817198"/>
        <filter val="1,817221"/>
        <filter val="1,817384"/>
        <filter val="1,817564"/>
        <filter val="1,817706"/>
        <filter val="1,817778"/>
        <filter val="1,817903"/>
        <filter val="1,818134"/>
        <filter val="1,818158"/>
        <filter val="1,818367"/>
        <filter val="1,818465"/>
        <filter val="1,818536"/>
        <filter val="1,818673"/>
        <filter val="1,818911"/>
        <filter val="1,819"/>
        <filter val="1,819013"/>
        <filter val="1,81951"/>
        <filter val="1,81979"/>
        <filter val="1,820028"/>
        <filter val="1,820106"/>
        <filter val="1,820155"/>
        <filter val="1,820201"/>
        <filter val="1,820271"/>
        <filter val="1,820557"/>
        <filter val="1,821002"/>
        <filter val="1,82151"/>
        <filter val="1,821665"/>
        <filter val="1,82199"/>
        <filter val="1,82228"/>
        <filter val="1,822331"/>
        <filter val="1,822629"/>
        <filter val="1,822699"/>
        <filter val="1,823186"/>
        <filter val="1,823472"/>
        <filter val="1,823581"/>
        <filter val="1,823624"/>
        <filter val="1,82403"/>
        <filter val="1,824562"/>
        <filter val="1,824919"/>
        <filter val="1,825149"/>
        <filter val="1,825285"/>
        <filter val="1,825691"/>
        <filter val="1,825741"/>
        <filter val="1,825753"/>
        <filter val="1,826027"/>
        <filter val="1,826059"/>
        <filter val="1,826575"/>
        <filter val="1,826613"/>
        <filter val="1,826957"/>
        <filter val="1,827207"/>
        <filter val="1,828128"/>
        <filter val="1,828205"/>
        <filter val="1,828311"/>
        <filter val="1,828434"/>
        <filter val="1,828511"/>
        <filter val="1,828747"/>
        <filter val="1,829556"/>
        <filter val="1,82961"/>
        <filter val="1,830655"/>
        <filter val="1,830961"/>
        <filter val="1,831325"/>
        <filter val="1,831343"/>
        <filter val="1,83146"/>
        <filter val="1,831674"/>
        <filter val="1,8318"/>
        <filter val="1,8319"/>
        <filter val="1,831931"/>
        <filter val="1,832111"/>
        <filter val="1,83327"/>
        <filter val="1,83342"/>
        <filter val="1,833456"/>
        <filter val="1,833511"/>
        <filter val="1,833863"/>
        <filter val="1,833984"/>
        <filter val="1,834977"/>
        <filter val="1,835277"/>
        <filter val="1,835778"/>
        <filter val="1,836064"/>
        <filter val="1,836358"/>
        <filter val="1,836513"/>
        <filter val="1,836699"/>
        <filter val="1,836954"/>
        <filter val="1,837156"/>
        <filter val="1,837166"/>
        <filter val="1,837598"/>
        <filter val="1,837848"/>
        <filter val="1,837883"/>
        <filter val="1,838113"/>
        <filter val="1,838864"/>
        <filter val="1,838887"/>
        <filter val="1,839296"/>
        <filter val="1,839377"/>
        <filter val="1,83969"/>
        <filter val="1,839816"/>
        <filter val="1,840292"/>
        <filter val="1,84047"/>
        <filter val="1,840492"/>
        <filter val="1,840575"/>
        <filter val="1,840951"/>
        <filter val="1,840992"/>
        <filter val="1,841041"/>
        <filter val="1,84134"/>
        <filter val="1,841797"/>
        <filter val="1,842483"/>
        <filter val="1,842582"/>
        <filter val="1,842817"/>
        <filter val="1,84288"/>
        <filter val="1,84296"/>
        <filter val="1,843219"/>
        <filter val="1,843897"/>
        <filter val="1,843948"/>
        <filter val="1,844338"/>
        <filter val="1,844743"/>
        <filter val="1,84476"/>
        <filter val="1,845176"/>
        <filter val="1,845236"/>
        <filter val="1,845243"/>
        <filter val="1,845372"/>
        <filter val="1,845475"/>
        <filter val="1,845722"/>
        <filter val="1,846804"/>
        <filter val="1,846879"/>
        <filter val="1,846916"/>
        <filter val="1,847055"/>
        <filter val="1,847979"/>
        <filter val="1,847997"/>
        <filter val="1,848334"/>
        <filter val="1,848379"/>
        <filter val="1,848545"/>
        <filter val="1,849158"/>
        <filter val="1,849339"/>
        <filter val="1,849782"/>
        <filter val="1,849905"/>
        <filter val="1,850116"/>
        <filter val="1,850555"/>
        <filter val="1,850621"/>
        <filter val="1,850655"/>
        <filter val="1,850776"/>
        <filter val="1,851615"/>
        <filter val="1,851857"/>
        <filter val="1,851869"/>
        <filter val="1,851975"/>
        <filter val="1,852055"/>
        <filter val="1,852366"/>
        <filter val="1,852598"/>
        <filter val="1,853458"/>
        <filter val="1,85347"/>
        <filter val="1,853483"/>
        <filter val="1,853732"/>
        <filter val="1,853854"/>
        <filter val="1,854284"/>
        <filter val="1,854547"/>
        <filter val="1,85464"/>
        <filter val="1,854695"/>
        <filter val="1,855048"/>
        <filter val="1,855482"/>
        <filter val="1,855745"/>
        <filter val="1,856417"/>
        <filter val="1,856461"/>
        <filter val="1,856495"/>
        <filter val="1,856687"/>
        <filter val="1,856745"/>
        <filter val="1,857005"/>
        <filter val="1,857266"/>
        <filter val="1,857779"/>
        <filter val="1,857927"/>
        <filter val="1,85798"/>
        <filter val="1,858056"/>
        <filter val="1,85822"/>
        <filter val="1,858229"/>
        <filter val="1,858532"/>
        <filter val="1,858595"/>
        <filter val="1,858746"/>
        <filter val="1,859565"/>
        <filter val="1,859733"/>
        <filter val="1,859902"/>
        <filter val="1,860047"/>
        <filter val="1,860414"/>
        <filter val="1,860541"/>
        <filter val="1,860623"/>
        <filter val="1,860689"/>
        <filter val="1,860992"/>
        <filter val="1,861134"/>
        <filter val="1,861213"/>
        <filter val="1,861594"/>
        <filter val="1,861663"/>
        <filter val="1,861689"/>
        <filter val="1,862299"/>
        <filter val="1,863135"/>
        <filter val="1,86358"/>
        <filter val="1,863649"/>
        <filter val="1,864349"/>
        <filter val="1,86438"/>
        <filter val="1,864633"/>
        <filter val="1,864877"/>
        <filter val="1,865819"/>
        <filter val="1,866037"/>
        <filter val="1,866115"/>
        <filter val="1,866147"/>
        <filter val="1,866402"/>
        <filter val="1,866459"/>
        <filter val="1,86701"/>
        <filter val="1,867066"/>
        <filter val="1,867112"/>
        <filter val="1,867327"/>
        <filter val="1,86772"/>
        <filter val="1,867741"/>
        <filter val="1,867931"/>
        <filter val="1,867949"/>
        <filter val="1,868051"/>
        <filter val="1,86856"/>
        <filter val="1,868704"/>
        <filter val="1,869086"/>
        <filter val="1,869614"/>
        <filter val="1,869936"/>
        <filter val="1,870162"/>
        <filter val="1,870224"/>
        <filter val="1,87024"/>
        <filter val="1,870273"/>
        <filter val="1,870551"/>
        <filter val="1,870736"/>
        <filter val="1,871133"/>
        <filter val="1,871304"/>
        <filter val="1,87132"/>
        <filter val="1,871843"/>
        <filter val="1,87214"/>
        <filter val="1,872834"/>
        <filter val="1,872988"/>
        <filter val="1,872995"/>
        <filter val="1,87317"/>
        <filter val="1,874709"/>
        <filter val="1,875257"/>
        <filter val="1,875411"/>
        <filter val="1,875463"/>
        <filter val="1,87555"/>
        <filter val="1,875885"/>
        <filter val="1,875894"/>
        <filter val="1,87607"/>
        <filter val="1,876497"/>
        <filter val="1,876498"/>
        <filter val="1,876518"/>
        <filter val="1,876858"/>
        <filter val="1,877165"/>
        <filter val="1,877312"/>
        <filter val="1,878187"/>
        <filter val="1,878232"/>
        <filter val="1,878379"/>
        <filter val="1,878837"/>
        <filter val="1,879134"/>
        <filter val="1,879355"/>
        <filter val="1,880653"/>
        <filter val="1,880664"/>
        <filter val="1,881199"/>
        <filter val="1,882095"/>
        <filter val="1,882489"/>
        <filter val="1,883728"/>
        <filter val="1,883985"/>
        <filter val="1,884504"/>
        <filter val="1,884918"/>
        <filter val="1,88588"/>
        <filter val="1,886093"/>
        <filter val="1,886218"/>
        <filter val="1,886903"/>
        <filter val="1,886949"/>
        <filter val="1,887064"/>
        <filter val="1,887313"/>
        <filter val="1,887791"/>
        <filter val="1,887802"/>
        <filter val="1,887912"/>
        <filter val="1,887928"/>
        <filter val="1,888756"/>
        <filter val="1,889056"/>
        <filter val="1,889416"/>
        <filter val="1,889429"/>
        <filter val="1,889572"/>
        <filter val="1,88966"/>
        <filter val="1,889912"/>
        <filter val="1,890402"/>
        <filter val="1,890465"/>
        <filter val="1,890565"/>
        <filter val="1,890592"/>
        <filter val="1,8906"/>
        <filter val="1,89096"/>
        <filter val="1,89155"/>
        <filter val="1,89156"/>
        <filter val="1,89161"/>
        <filter val="1,891672"/>
        <filter val="1,891966"/>
        <filter val="1,892178"/>
        <filter val="1,8922"/>
        <filter val="1,892555"/>
        <filter val="1,892769"/>
        <filter val="1,892896"/>
        <filter val="1,89305"/>
        <filter val="1,893389"/>
        <filter val="1,893449"/>
        <filter val="1,895034"/>
        <filter val="1,895146"/>
        <filter val="1,895331"/>
        <filter val="1,895345"/>
        <filter val="1,895493"/>
        <filter val="1,895964"/>
        <filter val="1,896363"/>
        <filter val="1,896755"/>
        <filter val="1,896787"/>
        <filter val="1,896905"/>
        <filter val="1,89705"/>
        <filter val="1,897475"/>
        <filter val="1,897615"/>
        <filter val="1,897867"/>
        <filter val="1,898151"/>
        <filter val="1,898425"/>
        <filter val="1,898734"/>
        <filter val="1,899883"/>
        <filter val="1,900458"/>
        <filter val="1,90114"/>
        <filter val="1,901199"/>
        <filter val="1,901985"/>
        <filter val="1,902165"/>
        <filter val="1,902763"/>
        <filter val="1,903231"/>
        <filter val="1,903322"/>
        <filter val="1,903327"/>
        <filter val="1,903341"/>
        <filter val="1,903966"/>
        <filter val="1,904383"/>
        <filter val="1,904816"/>
        <filter val="1,905021"/>
        <filter val="1,90551"/>
        <filter val="1,905542"/>
        <filter val="1,905633"/>
        <filter val="1,905689"/>
        <filter val="1,906025"/>
        <filter val="1,906251"/>
        <filter val="1,906267"/>
        <filter val="1,906352"/>
        <filter val="1,906364"/>
        <filter val="1,907059"/>
        <filter val="1,907313"/>
        <filter val="1,907621"/>
        <filter val="1,907686"/>
        <filter val="1,907792"/>
        <filter val="1,907811"/>
        <filter val="1,907906"/>
        <filter val="1,907941"/>
        <filter val="1,908077"/>
        <filter val="1,908775"/>
        <filter val="1,90899"/>
        <filter val="1,909862"/>
        <filter val="1,909919"/>
        <filter val="1,910018"/>
        <filter val="1,910111"/>
        <filter val="1,91012"/>
        <filter val="1,911389"/>
        <filter val="1,911689"/>
        <filter val="1,911901"/>
        <filter val="1,912236"/>
        <filter val="1,912292"/>
        <filter val="1,912569"/>
        <filter val="1,913489"/>
        <filter val="1,913604"/>
        <filter val="1,91362"/>
        <filter val="1,914044"/>
        <filter val="1,914952"/>
        <filter val="1,915558"/>
        <filter val="1,91568"/>
        <filter val="1,916095"/>
        <filter val="1,916173"/>
        <filter val="1,916209"/>
        <filter val="1,916726"/>
        <filter val="1,916794"/>
        <filter val="1,916898"/>
        <filter val="1,916938"/>
        <filter val="1,916997"/>
        <filter val="1,917192"/>
        <filter val="1,918178"/>
        <filter val="1,918933"/>
        <filter val="1,918996"/>
        <filter val="1,91906"/>
        <filter val="1,919505"/>
        <filter val="1,919681"/>
        <filter val="1,920017"/>
        <filter val="1,920084"/>
        <filter val="1,920601"/>
        <filter val="1,92076"/>
        <filter val="1,921138"/>
        <filter val="1,921143"/>
        <filter val="1,92124"/>
        <filter val="1,921577"/>
        <filter val="1,921895"/>
        <filter val="1,922364"/>
        <filter val="1,922528"/>
        <filter val="1,922646"/>
        <filter val="1,922724"/>
        <filter val="1,923804"/>
        <filter val="1,924529"/>
        <filter val="1,924543"/>
        <filter val="1,924673"/>
        <filter val="1,924781"/>
        <filter val="1,92483"/>
        <filter val="1,924933"/>
        <filter val="1,92514"/>
        <filter val="1,925381"/>
        <filter val="1,92608"/>
        <filter val="1,926494"/>
        <filter val="1,928481"/>
        <filter val="1,928751"/>
        <filter val="1,928859"/>
        <filter val="1,92892"/>
        <filter val="1,928975"/>
        <filter val="1,929311"/>
        <filter val="1,929332"/>
        <filter val="1,929497"/>
        <filter val="1,929645"/>
        <filter val="1,930129"/>
        <filter val="1,930433"/>
        <filter val="1,930435"/>
        <filter val="1,930685"/>
        <filter val="1,93084"/>
        <filter val="1,93092"/>
        <filter val="1,931231"/>
        <filter val="1,931555"/>
        <filter val="1,932807"/>
        <filter val="1,933036"/>
        <filter val="1,933156"/>
        <filter val="1,934494"/>
        <filter val="1,934652"/>
        <filter val="1,934911"/>
        <filter val="1,934935"/>
        <filter val="1,934962"/>
        <filter val="1,935105"/>
        <filter val="1,935336"/>
        <filter val="1,93588"/>
        <filter val="1,935909"/>
        <filter val="1,936157"/>
        <filter val="1,936269"/>
        <filter val="1,936808"/>
        <filter val="1,937394"/>
        <filter val="1,937816"/>
        <filter val="1,937868"/>
        <filter val="1,938026"/>
        <filter val="1,938106"/>
        <filter val="1,938195"/>
        <filter val="1,93879"/>
        <filter val="1,939002"/>
        <filter val="1,939623"/>
        <filter val="1,940341"/>
        <filter val="1,940661"/>
        <filter val="1,941034"/>
        <filter val="1,941161"/>
        <filter val="1,941163"/>
        <filter val="1,941206"/>
        <filter val="1,941215"/>
        <filter val="1,941531"/>
        <filter val="1,94191"/>
        <filter val="1,942071"/>
        <filter val="1,942399"/>
        <filter val="1,942769"/>
        <filter val="1,943135"/>
        <filter val="1,943255"/>
        <filter val="1,943517"/>
        <filter val="1,943818"/>
        <filter val="1,944072"/>
        <filter val="1,944145"/>
        <filter val="1,945046"/>
        <filter val="1,945498"/>
        <filter val="1,945567"/>
        <filter val="1,945899"/>
        <filter val="1,945926"/>
        <filter val="1,946449"/>
        <filter val="1,946931"/>
        <filter val="1,947026"/>
        <filter val="1,947255"/>
        <filter val="1,947428"/>
        <filter val="1,947584"/>
        <filter val="1,947708"/>
        <filter val="1,948269"/>
        <filter val="1,948852"/>
        <filter val="1,949811"/>
        <filter val="1,95019"/>
        <filter val="1,950937"/>
        <filter val="1,951303"/>
        <filter val="1,951304"/>
        <filter val="1,951463"/>
        <filter val="1,951671"/>
        <filter val="1,952125"/>
        <filter val="1,952736"/>
        <filter val="1,954022"/>
        <filter val="1,954327"/>
        <filter val="1,954493"/>
        <filter val="1,955145"/>
        <filter val="1,955214"/>
        <filter val="1,955333"/>
        <filter val="1,95562"/>
        <filter val="1,955793"/>
        <filter val="1,955804"/>
        <filter val="1,956454"/>
        <filter val="1,956755"/>
        <filter val="1,957018"/>
        <filter val="1,957081"/>
        <filter val="1,957513"/>
        <filter val="1,958868"/>
        <filter val="1,958874"/>
        <filter val="1,95899"/>
        <filter val="1,959011"/>
        <filter val="1,959295"/>
        <filter val="1,959813"/>
        <filter val="1,960147"/>
        <filter val="1,96051"/>
        <filter val="1,961735"/>
        <filter val="1,962487"/>
        <filter val="1,962831"/>
        <filter val="1,962926"/>
        <filter val="1,96349"/>
        <filter val="1,963561"/>
        <filter val="1,963797"/>
        <filter val="1,963928"/>
        <filter val="1,964063"/>
        <filter val="1,964247"/>
        <filter val="1,964677"/>
        <filter val="1,965767"/>
        <filter val="1,965814"/>
        <filter val="1,965838"/>
        <filter val="1,966023"/>
        <filter val="1,96619"/>
        <filter val="1,966339"/>
        <filter val="1,966455"/>
        <filter val="1,966559"/>
        <filter val="1,966781"/>
        <filter val="1,966979"/>
        <filter val="1,967471"/>
        <filter val="1,967536"/>
        <filter val="1,968217"/>
        <filter val="1,968547"/>
        <filter val="1,969092"/>
        <filter val="1,970287"/>
        <filter val="1,970323"/>
        <filter val="1,970356"/>
        <filter val="1,970553"/>
        <filter val="1,970879"/>
        <filter val="1,97098"/>
        <filter val="1,971024"/>
        <filter val="1,972019"/>
        <filter val="1,972264"/>
        <filter val="1,972292"/>
        <filter val="1,972471"/>
        <filter val="1,973238"/>
        <filter val="1,973392"/>
        <filter val="1,973505"/>
        <filter val="1,973592"/>
        <filter val="1,974645"/>
        <filter val="1,975077"/>
        <filter val="1,975395"/>
        <filter val="1,976771"/>
        <filter val="1,977231"/>
        <filter val="1,977456"/>
        <filter val="1,97756"/>
        <filter val="1,977561"/>
        <filter val="1,977611"/>
        <filter val="1,97774"/>
        <filter val="1,977899"/>
        <filter val="1,97804"/>
        <filter val="1,978192"/>
        <filter val="1,978601"/>
        <filter val="1,978932"/>
        <filter val="1,979066"/>
        <filter val="1,979266"/>
        <filter val="1,979314"/>
        <filter val="1,979647"/>
        <filter val="1,97969"/>
        <filter val="1,979764"/>
        <filter val="1,980653"/>
        <filter val="1,980747"/>
        <filter val="1,981627"/>
        <filter val="1,981657"/>
        <filter val="1,981753"/>
        <filter val="1,98178"/>
        <filter val="1,981825"/>
        <filter val="1,982443"/>
        <filter val="1,982518"/>
        <filter val="1,982549"/>
        <filter val="1,982845"/>
        <filter val="1,983412"/>
        <filter val="1,983414"/>
        <filter val="1,984087"/>
        <filter val="1,984176"/>
        <filter val="1,984795"/>
        <filter val="1,98496"/>
        <filter val="1,985066"/>
        <filter val="1,985145"/>
        <filter val="1,985377"/>
        <filter val="1,985405"/>
        <filter val="1,985538"/>
        <filter val="1,98568"/>
        <filter val="1,985854"/>
        <filter val="1,986346"/>
        <filter val="1,986451"/>
        <filter val="1,986732"/>
        <filter val="1,986878"/>
        <filter val="1,987174"/>
        <filter val="1,987635"/>
        <filter val="1,987778"/>
        <filter val="1,9881"/>
        <filter val="1,988261"/>
        <filter val="1,988389"/>
        <filter val="1,988697"/>
        <filter val="1,989094"/>
        <filter val="1,989114"/>
        <filter val="1,989382"/>
        <filter val="1,989599"/>
        <filter val="1,990519"/>
        <filter val="1,990698"/>
        <filter val="1,991044"/>
        <filter val="1,991343"/>
        <filter val="1,991489"/>
        <filter val="1,991597"/>
        <filter val="1,992122"/>
        <filter val="1,992454"/>
        <filter val="1,993283"/>
        <filter val="1,993626"/>
        <filter val="1,994397"/>
        <filter val="1,994764"/>
        <filter val="1,994801"/>
        <filter val="1,994967"/>
        <filter val="1,995153"/>
        <filter val="1,995613"/>
        <filter val="1,995655"/>
        <filter val="1,995743"/>
        <filter val="1,995919"/>
        <filter val="1,995922"/>
        <filter val="1,995978"/>
        <filter val="1,99606"/>
        <filter val="1,996153"/>
        <filter val="1,99635"/>
        <filter val="1,996618"/>
        <filter val="1,996936"/>
        <filter val="1,997335"/>
        <filter val="1,997374"/>
        <filter val="1,997814"/>
        <filter val="1,998075"/>
        <filter val="1,998087"/>
        <filter val="1,998378"/>
        <filter val="1,998568"/>
        <filter val="1,999238"/>
        <filter val="1,99949"/>
        <filter val="1,999976"/>
        <filter val="2,001286"/>
        <filter val="2,001548"/>
        <filter val="2,001642"/>
        <filter val="2,001877"/>
        <filter val="2,002001"/>
        <filter val="2,002056"/>
        <filter val="2,002237"/>
        <filter val="2,002615"/>
        <filter val="2,002688"/>
        <filter val="2,003157"/>
        <filter val="2,003833"/>
        <filter val="2,004616"/>
        <filter val="2,004743"/>
        <filter val="2,005865"/>
        <filter val="2,005942"/>
        <filter val="2,005976"/>
        <filter val="2,006085"/>
        <filter val="2,006959"/>
        <filter val="2,007222"/>
        <filter val="2,007685"/>
        <filter val="2,007842"/>
        <filter val="2,008634"/>
        <filter val="2,009084"/>
        <filter val="2,009287"/>
        <filter val="2,009289"/>
        <filter val="2,009392"/>
        <filter val="2,010671"/>
        <filter val="2,010886"/>
        <filter val="2,011357"/>
        <filter val="2,011707"/>
        <filter val="2,011778"/>
        <filter val="2,012034"/>
        <filter val="2,012446"/>
        <filter val="2,012487"/>
        <filter val="2,012576"/>
        <filter val="2,012582"/>
        <filter val="2,012752"/>
        <filter val="2,013413"/>
        <filter val="2,013803"/>
        <filter val="2,014143"/>
        <filter val="2,014293"/>
        <filter val="2,014569"/>
        <filter val="2,014726"/>
        <filter val="2,014758"/>
        <filter val="2,015014"/>
        <filter val="2,015383"/>
        <filter val="2,015458"/>
        <filter val="2,015731"/>
        <filter val="2,015924"/>
        <filter val="2,016847"/>
        <filter val="2,016966"/>
        <filter val="2,017066"/>
        <filter val="2,017273"/>
        <filter val="2,017353"/>
        <filter val="2,017568"/>
        <filter val="2,017871"/>
        <filter val="2,018286"/>
        <filter val="2,018594"/>
        <filter val="2,018648"/>
        <filter val="2,018763"/>
        <filter val="2,018815"/>
        <filter val="2,019074"/>
        <filter val="2,01958"/>
        <filter val="2,019972"/>
        <filter val="2,020174"/>
        <filter val="2,020714"/>
        <filter val="2,0209"/>
        <filter val="2,021197"/>
        <filter val="2,021693"/>
        <filter val="2,022142"/>
        <filter val="2,022295"/>
        <filter val="2,022343"/>
        <filter val="2,022542"/>
        <filter val="2,022835"/>
        <filter val="2,022864"/>
        <filter val="2,022921"/>
        <filter val="2,023877"/>
        <filter val="2,024081"/>
        <filter val="2,024368"/>
        <filter val="2,024514"/>
        <filter val="2,024941"/>
        <filter val="2,02499"/>
        <filter val="2,025016"/>
        <filter val="2,025182"/>
        <filter val="2,025386"/>
        <filter val="2,025479"/>
        <filter val="2,026742"/>
        <filter val="2,027034"/>
        <filter val="2,027639"/>
        <filter val="2,027996"/>
        <filter val="2,02833"/>
        <filter val="2,028752"/>
        <filter val="2,029006"/>
        <filter val="2,029057"/>
        <filter val="2,029709"/>
        <filter val="2,029774"/>
        <filter val="2,029792"/>
        <filter val="2,030326"/>
        <filter val="2,030899"/>
        <filter val="2,031609"/>
        <filter val="2,031746"/>
        <filter val="2,032181"/>
        <filter val="2,032728"/>
        <filter val="2,033323"/>
        <filter val="2,033772"/>
        <filter val="2,035036"/>
        <filter val="2,035074"/>
        <filter val="2,035141"/>
        <filter val="2,035159"/>
        <filter val="2,035161"/>
        <filter val="2,035432"/>
        <filter val="2,035572"/>
        <filter val="2,036032"/>
        <filter val="2,036687"/>
        <filter val="2,036743"/>
        <filter val="2,036892"/>
        <filter val="2,036947"/>
        <filter val="2,037158"/>
        <filter val="2,037828"/>
        <filter val="2,037911"/>
        <filter val="2,03815"/>
        <filter val="2,038362"/>
        <filter val="2,038735"/>
        <filter val="2,038761"/>
        <filter val="2,039533"/>
        <filter val="2,039683"/>
        <filter val="2,039911"/>
        <filter val="2,039942"/>
        <filter val="2,040333"/>
        <filter val="2,040728"/>
        <filter val="2,041328"/>
        <filter val="2,041436"/>
        <filter val="2,04219"/>
        <filter val="2,042684"/>
        <filter val="2,043528"/>
        <filter val="2,04386"/>
        <filter val="2,043981"/>
        <filter val="2,044012"/>
        <filter val="2,044198"/>
        <filter val="2,044695"/>
        <filter val="2,04487"/>
        <filter val="2,044952"/>
        <filter val="2,045822"/>
        <filter val="2,046887"/>
        <filter val="2,047136"/>
        <filter val="2,047589"/>
        <filter val="2,048551"/>
        <filter val="2,049039"/>
        <filter val="2,049074"/>
        <filter val="2,049472"/>
        <filter val="2,049605"/>
        <filter val="2,049885"/>
        <filter val="2,049915"/>
        <filter val="2,05018"/>
        <filter val="2,050432"/>
        <filter val="2,050507"/>
        <filter val="2,051104"/>
        <filter val="2,051262"/>
        <filter val="2,05151"/>
        <filter val="2,051676"/>
        <filter val="2,051701"/>
        <filter val="2,0523"/>
        <filter val="2,052602"/>
        <filter val="2,052716"/>
        <filter val="2,05295"/>
        <filter val="2,053052"/>
        <filter val="2,053381"/>
        <filter val="2,053435"/>
        <filter val="2,054849"/>
        <filter val="2,055308"/>
        <filter val="2,055531"/>
        <filter val="2,05649"/>
        <filter val="2,056579"/>
        <filter val="2,05688"/>
        <filter val="2,057372"/>
        <filter val="2,057687"/>
        <filter val="2,05784"/>
        <filter val="2,057973"/>
        <filter val="2,058244"/>
        <filter val="2,05875"/>
        <filter val="2,058767"/>
        <filter val="2,058993"/>
        <filter val="2,059153"/>
        <filter val="2,059342"/>
        <filter val="2,059343"/>
        <filter val="2,059862"/>
        <filter val="2,060433"/>
        <filter val="2,060931"/>
        <filter val="2,06111"/>
        <filter val="2,06147"/>
        <filter val="2,061537"/>
        <filter val="2,062104"/>
        <filter val="2,062442"/>
        <filter val="2,062476"/>
        <filter val="2,062588"/>
        <filter val="2,063033"/>
        <filter val="2,06335"/>
        <filter val="2,063547"/>
        <filter val="2,063849"/>
        <filter val="2,06389"/>
        <filter val="2,064072"/>
        <filter val="2,06464"/>
        <filter val="2,06478"/>
        <filter val="2,064797"/>
        <filter val="2,064853"/>
        <filter val="2,065179"/>
        <filter val="2,06536"/>
        <filter val="2,065471"/>
        <filter val="2,065518"/>
        <filter val="2,065945"/>
        <filter val="2,0665"/>
        <filter val="2,066736"/>
        <filter val="2,067047"/>
        <filter val="2,067142"/>
        <filter val="2,067969"/>
        <filter val="2,068059"/>
        <filter val="2,068542"/>
        <filter val="2,068657"/>
        <filter val="2,06923"/>
        <filter val="2,069735"/>
        <filter val="2,069822"/>
        <filter val="2,069975"/>
        <filter val="2,070016"/>
        <filter val="2,070091"/>
        <filter val="2,070195"/>
        <filter val="2,070238"/>
        <filter val="2,070618"/>
        <filter val="2,07071"/>
        <filter val="2,07076"/>
        <filter val="2,07087"/>
        <filter val="2,071063"/>
        <filter val="2,071138"/>
        <filter val="2,072024"/>
        <filter val="2,072402"/>
        <filter val="2,072485"/>
        <filter val="2,072619"/>
        <filter val="2,072837"/>
        <filter val="2,072847"/>
        <filter val="2,072963"/>
        <filter val="2,073132"/>
        <filter val="2,073218"/>
        <filter val="2,073326"/>
        <filter val="2,073423"/>
        <filter val="2,073479"/>
        <filter val="2,073606"/>
        <filter val="2,07365"/>
        <filter val="2,074129"/>
        <filter val="2,074484"/>
        <filter val="2,074566"/>
        <filter val="2,074803"/>
        <filter val="2,075032"/>
        <filter val="2,075329"/>
        <filter val="2,075348"/>
        <filter val="2,075418"/>
        <filter val="2,075468"/>
        <filter val="2,075582"/>
        <filter val="2,075819"/>
        <filter val="2,075844"/>
        <filter val="2,075934"/>
        <filter val="2,076008"/>
        <filter val="2,076321"/>
        <filter val="2,076328"/>
        <filter val="2,076505"/>
        <filter val="2,076734"/>
        <filter val="2,076793"/>
        <filter val="2,077166"/>
        <filter val="2,077413"/>
        <filter val="2,077695"/>
        <filter val="2,078097"/>
        <filter val="2,079119"/>
        <filter val="2,079201"/>
        <filter val="2,079438"/>
        <filter val="2,079688"/>
        <filter val="2,079713"/>
        <filter val="2,079857"/>
        <filter val="2,079991"/>
        <filter val="2,080275"/>
        <filter val="2,08191"/>
        <filter val="2,082265"/>
        <filter val="2,082438"/>
        <filter val="2,082474"/>
        <filter val="2,082673"/>
        <filter val="2,082815"/>
        <filter val="2,083141"/>
        <filter val="2,083423"/>
        <filter val="2,083663"/>
        <filter val="2,083733"/>
        <filter val="2,08402"/>
        <filter val="2,084261"/>
        <filter val="2,084636"/>
        <filter val="2,084685"/>
        <filter val="2,08537"/>
        <filter val="2,085612"/>
        <filter val="2,085656"/>
        <filter val="2,086588"/>
        <filter val="2,087505"/>
        <filter val="2,088262"/>
        <filter val="2,088772"/>
        <filter val="2,089296"/>
        <filter val="2,089351"/>
        <filter val="2,089482"/>
        <filter val="2,089566"/>
        <filter val="2,090156"/>
        <filter val="2,091016"/>
        <filter val="2,091096"/>
        <filter val="2,091239"/>
        <filter val="2,091418"/>
        <filter val="2,091675"/>
        <filter val="2,092106"/>
        <filter val="2,0922"/>
        <filter val="2,092751"/>
        <filter val="2,093016"/>
        <filter val="2,093219"/>
        <filter val="2,093675"/>
        <filter val="2,093816"/>
        <filter val="2,094037"/>
        <filter val="2,094386"/>
        <filter val="2,095111"/>
        <filter val="2,095446"/>
        <filter val="2,095565"/>
        <filter val="2,095828"/>
        <filter val="2,09622"/>
        <filter val="2,096325"/>
        <filter val="2,096659"/>
        <filter val="2,097515"/>
        <filter val="2,097871"/>
        <filter val="2,09801"/>
        <filter val="2,098163"/>
        <filter val="2,099031"/>
        <filter val="2,099122"/>
        <filter val="2,099284"/>
        <filter val="2,099358"/>
        <filter val="2,100007"/>
        <filter val="2,10076"/>
        <filter val="2,100804"/>
        <filter val="2,101468"/>
        <filter val="2,101751"/>
        <filter val="2,101861"/>
        <filter val="2,102078"/>
        <filter val="2,102089"/>
        <filter val="2,103025"/>
        <filter val="2,103523"/>
        <filter val="2,103592"/>
        <filter val="2,103805"/>
        <filter val="2,104152"/>
        <filter val="2,104295"/>
        <filter val="2,104365"/>
        <filter val="2,104871"/>
        <filter val="2,105195"/>
        <filter val="2,105462"/>
        <filter val="2,105774"/>
        <filter val="2,105829"/>
        <filter val="2,106492"/>
        <filter val="2,106644"/>
        <filter val="2,106706"/>
        <filter val="2,106812"/>
        <filter val="2,107409"/>
        <filter val="2,107501"/>
        <filter val="2,107804"/>
        <filter val="2,107872"/>
        <filter val="2,108005"/>
        <filter val="2,108136"/>
        <filter val="2,108472"/>
        <filter val="2,108477"/>
        <filter val="2,10885"/>
        <filter val="2,108878"/>
        <filter val="2,110279"/>
        <filter val="2,110442"/>
        <filter val="2,110968"/>
        <filter val="2,111058"/>
        <filter val="2,111115"/>
        <filter val="2,111589"/>
        <filter val="2,111607"/>
        <filter val="2,112195"/>
        <filter val="2,112732"/>
        <filter val="2,112742"/>
        <filter val="2,113331"/>
        <filter val="2,113604"/>
        <filter val="2,114086"/>
        <filter val="2,114343"/>
        <filter val="2,114469"/>
        <filter val="2,114984"/>
        <filter val="2,115065"/>
        <filter val="2,11523"/>
        <filter val="2,115489"/>
        <filter val="2,11555"/>
        <filter val="2,116009"/>
        <filter val="2,11615"/>
        <filter val="2,116306"/>
        <filter val="2,11697"/>
        <filter val="2,117687"/>
        <filter val="2,117857"/>
        <filter val="2,118242"/>
        <filter val="2,118329"/>
        <filter val="2,119143"/>
        <filter val="2,119582"/>
        <filter val="2,119884"/>
        <filter val="2,120258"/>
        <filter val="2,120835"/>
        <filter val="2,120995"/>
        <filter val="2,12129"/>
        <filter val="2,12151"/>
        <filter val="2,121844"/>
        <filter val="2,121936"/>
        <filter val="2,122051"/>
        <filter val="2,122062"/>
        <filter val="2,122322"/>
        <filter val="2,122713"/>
        <filter val="2,122867"/>
        <filter val="2,122971"/>
        <filter val="2,123066"/>
        <filter val="2,123127"/>
        <filter val="2,123168"/>
        <filter val="2,123226"/>
        <filter val="2,123247"/>
        <filter val="2,123428"/>
        <filter val="2,12353"/>
        <filter val="2,123546"/>
        <filter val="2,123563"/>
        <filter val="2,123681"/>
        <filter val="2,123979"/>
        <filter val="2,123988"/>
        <filter val="2,124677"/>
        <filter val="2,125198"/>
        <filter val="2,125748"/>
        <filter val="2,125855"/>
        <filter val="2,126197"/>
        <filter val="2,126852"/>
        <filter val="2,12696"/>
        <filter val="2,127086"/>
        <filter val="2,127953"/>
        <filter val="2,128149"/>
        <filter val="2,128256"/>
        <filter val="2,128603"/>
        <filter val="2,130553"/>
        <filter val="2,130748"/>
        <filter val="2,131277"/>
        <filter val="2,13235"/>
        <filter val="2,132537"/>
        <filter val="2,132748"/>
        <filter val="2,132798"/>
        <filter val="2,133202"/>
        <filter val="2,13345"/>
        <filter val="2,133689"/>
        <filter val="2,133819"/>
        <filter val="2,133995"/>
        <filter val="2,134089"/>
        <filter val="2,134919"/>
        <filter val="2,135443"/>
        <filter val="2,136361"/>
        <filter val="2,136475"/>
        <filter val="2,136515"/>
        <filter val="2,136528"/>
        <filter val="2,137093"/>
        <filter val="2,137195"/>
        <filter val="2,137919"/>
        <filter val="2,138036"/>
        <filter val="2,138498"/>
        <filter val="2,138598"/>
        <filter val="2,138966"/>
        <filter val="2,139271"/>
        <filter val="2,139303"/>
        <filter val="2,139407"/>
        <filter val="2,139762"/>
        <filter val="2,140234"/>
        <filter val="2,141142"/>
        <filter val="2,141335"/>
        <filter val="2,141433"/>
        <filter val="2,141578"/>
        <filter val="2,141842"/>
        <filter val="2,142086"/>
        <filter val="2,142142"/>
        <filter val="2,1427"/>
        <filter val="2,143274"/>
        <filter val="2,143741"/>
        <filter val="2,143939"/>
        <filter val="2,143988"/>
        <filter val="2,144032"/>
        <filter val="2,144101"/>
        <filter val="2,144217"/>
        <filter val="2,14459"/>
        <filter val="2,144648"/>
        <filter val="2,144775"/>
        <filter val="2,144895"/>
        <filter val="2,144999"/>
        <filter val="2,145661"/>
        <filter val="2,146362"/>
        <filter val="2,146583"/>
        <filter val="2,147552"/>
        <filter val="2,147715"/>
        <filter val="2,148436"/>
        <filter val="2,148622"/>
        <filter val="2,148951"/>
        <filter val="2,14947"/>
        <filter val="2,149634"/>
        <filter val="2,151161"/>
        <filter val="2,151195"/>
        <filter val="2,152205"/>
        <filter val="2,153522"/>
        <filter val="2,153607"/>
        <filter val="2,153651"/>
        <filter val="2,153995"/>
        <filter val="2,154022"/>
        <filter val="2,154211"/>
        <filter val="2,154465"/>
        <filter val="2,154793"/>
        <filter val="2,154838"/>
        <filter val="2,155049"/>
        <filter val="2,155279"/>
        <filter val="2,15586"/>
        <filter val="2,155926"/>
        <filter val="2,157375"/>
        <filter val="2,157699"/>
        <filter val="2,159107"/>
        <filter val="2,159892"/>
        <filter val="2,160074"/>
        <filter val="2,160261"/>
        <filter val="2,160475"/>
        <filter val="2,160785"/>
        <filter val="2,160842"/>
        <filter val="2,160865"/>
        <filter val="2,16129"/>
        <filter val="2,161358"/>
        <filter val="2,161973"/>
        <filter val="2,162023"/>
        <filter val="2,162048"/>
        <filter val="2,16306"/>
        <filter val="2,163413"/>
        <filter val="2,165248"/>
        <filter val="2,16579"/>
        <filter val="2,166532"/>
        <filter val="2,166595"/>
        <filter val="2,167104"/>
        <filter val="2,167124"/>
        <filter val="2,167367"/>
        <filter val="2,16752"/>
        <filter val="2,167829"/>
        <filter val="2,168008"/>
        <filter val="2,168143"/>
        <filter val="2,168146"/>
        <filter val="2,168219"/>
        <filter val="2,168305"/>
        <filter val="2,16877"/>
        <filter val="2,169596"/>
        <filter val="2,169711"/>
        <filter val="2,170465"/>
        <filter val="2,170562"/>
        <filter val="2,17088"/>
        <filter val="2,171351"/>
        <filter val="2,171554"/>
        <filter val="2,171658"/>
        <filter val="2,171688"/>
        <filter val="2,171876"/>
        <filter val="2,172018"/>
        <filter val="2,172415"/>
        <filter val="2,172528"/>
        <filter val="2,172568"/>
        <filter val="2,172605"/>
        <filter val="2,173069"/>
        <filter val="2,173285"/>
        <filter val="2,173382"/>
        <filter val="2,173933"/>
        <filter val="2,17427"/>
        <filter val="2,174813"/>
        <filter val="2,175125"/>
        <filter val="2,175217"/>
        <filter val="2,17602"/>
        <filter val="2,176645"/>
        <filter val="2,17682"/>
        <filter val="2,176883"/>
        <filter val="2,177306"/>
        <filter val="2,177315"/>
        <filter val="2,177552"/>
        <filter val="2,177754"/>
        <filter val="2,177772"/>
        <filter val="2,178027"/>
        <filter val="2,178436"/>
        <filter val="2,178514"/>
        <filter val="2,178771"/>
        <filter val="2,179262"/>
        <filter val="2,180421"/>
        <filter val="2,180449"/>
        <filter val="2,180634"/>
        <filter val="2,180844"/>
        <filter val="2,180992"/>
        <filter val="2,181123"/>
        <filter val="2,181512"/>
        <filter val="2,181704"/>
        <filter val="2,181906"/>
        <filter val="2,181963"/>
        <filter val="2,182429"/>
        <filter val="2,18274"/>
        <filter val="2,18369"/>
        <filter val="2,184171"/>
        <filter val="2,184234"/>
        <filter val="2,184762"/>
        <filter val="2,184836"/>
        <filter val="2,184968"/>
        <filter val="2,18609"/>
        <filter val="2,186239"/>
        <filter val="2,186533"/>
        <filter val="2,186591"/>
        <filter val="2,186677"/>
        <filter val="2,186964"/>
        <filter val="2,187138"/>
        <filter val="2,187236"/>
        <filter val="2,187445"/>
        <filter val="2,188024"/>
        <filter val="2,18804"/>
        <filter val="2,188071"/>
        <filter val="2,188359"/>
        <filter val="2,188481"/>
        <filter val="2,188672"/>
        <filter val="2,18914"/>
        <filter val="2,19037"/>
        <filter val="2,190485"/>
        <filter val="2,190924"/>
        <filter val="2,191013"/>
        <filter val="2,191194"/>
        <filter val="2,191327"/>
        <filter val="2,191491"/>
        <filter val="2,191568"/>
        <filter val="2,19187"/>
        <filter val="2,192291"/>
        <filter val="2,192573"/>
        <filter val="2,192576"/>
        <filter val="2,192771"/>
        <filter val="2,193073"/>
        <filter val="2,193502"/>
        <filter val="2,193684"/>
        <filter val="2,193723"/>
        <filter val="2,194269"/>
        <filter val="2,195036"/>
        <filter val="2,195962"/>
        <filter val="2,196427"/>
        <filter val="2,196558"/>
        <filter val="2,196583"/>
        <filter val="2,196767"/>
        <filter val="2,197146"/>
        <filter val="2,197553"/>
        <filter val="2,197718"/>
        <filter val="2,198206"/>
        <filter val="2,198684"/>
        <filter val="2,199181"/>
        <filter val="2,199402"/>
        <filter val="2,199489"/>
        <filter val="2,199543"/>
        <filter val="2,199745"/>
        <filter val="2,199836"/>
        <filter val="2,199931"/>
        <filter val="2,20024"/>
        <filter val="2,200377"/>
        <filter val="2,200444"/>
        <filter val="2,200775"/>
        <filter val="2,201545"/>
        <filter val="2,201657"/>
        <filter val="2,201673"/>
        <filter val="2,201828"/>
        <filter val="2,201852"/>
        <filter val="2,202205"/>
        <filter val="2,202207"/>
        <filter val="2,202299"/>
        <filter val="2,202947"/>
        <filter val="2,20296"/>
        <filter val="2,203101"/>
        <filter val="2,203389"/>
        <filter val="2,20351"/>
        <filter val="2,204085"/>
        <filter val="2,204367"/>
        <filter val="2,205026"/>
        <filter val="2,20513"/>
        <filter val="2,20541"/>
        <filter val="2,205461"/>
        <filter val="2,206035"/>
        <filter val="2,206249"/>
        <filter val="2,206521"/>
        <filter val="2,206642"/>
        <filter val="2,206817"/>
        <filter val="2,207457"/>
        <filter val="2,20812"/>
        <filter val="2,208429"/>
        <filter val="2,209099"/>
        <filter val="2,209944"/>
        <filter val="2,210027"/>
        <filter val="2,210739"/>
        <filter val="2,211113"/>
        <filter val="2,211788"/>
        <filter val="2,211873"/>
        <filter val="2,211959"/>
        <filter val="2,21271"/>
        <filter val="2,21317"/>
        <filter val="2,213374"/>
        <filter val="2,213659"/>
        <filter val="2,213979"/>
        <filter val="2,214532"/>
        <filter val="2,214534"/>
        <filter val="2,215666"/>
        <filter val="2,216751"/>
        <filter val="2,216787"/>
        <filter val="2,216811"/>
        <filter val="2,217374"/>
        <filter val="2,217566"/>
        <filter val="2,217893"/>
        <filter val="2,218225"/>
        <filter val="2,218485"/>
        <filter val="2,219221"/>
        <filter val="2,219768"/>
        <filter val="2,220223"/>
        <filter val="2,220456"/>
        <filter val="2,220584"/>
        <filter val="2,220839"/>
        <filter val="2,220992"/>
        <filter val="2,2213"/>
        <filter val="2,221558"/>
        <filter val="2,221819"/>
        <filter val="2,222195"/>
        <filter val="2,222221"/>
        <filter val="2,222322"/>
        <filter val="2,222616"/>
        <filter val="2,222659"/>
        <filter val="2,222776"/>
        <filter val="2,222882"/>
        <filter val="2,223173"/>
        <filter val="2,223253"/>
        <filter val="2,223491"/>
        <filter val="2,223532"/>
        <filter val="2,223563"/>
        <filter val="2,223601"/>
        <filter val="2,224421"/>
        <filter val="2,224818"/>
        <filter val="2,224819"/>
        <filter val="2,224869"/>
        <filter val="2,225234"/>
        <filter val="2,225308"/>
        <filter val="2,225327"/>
        <filter val="2,225477"/>
        <filter val="2,22612"/>
        <filter val="2,226164"/>
        <filter val="2,226256"/>
        <filter val="2,226553"/>
        <filter val="2,226618"/>
        <filter val="2,226774"/>
        <filter val="2,227806"/>
        <filter val="2,227854"/>
        <filter val="2,228161"/>
        <filter val="2,228174"/>
        <filter val="2,228185"/>
        <filter val="2,229314"/>
        <filter val="2,230347"/>
        <filter val="2,230467"/>
        <filter val="2,230492"/>
        <filter val="2,231411"/>
        <filter val="2,23142"/>
        <filter val="2,231621"/>
        <filter val="2,231765"/>
        <filter val="2,231863"/>
        <filter val="2,232627"/>
        <filter val="2,232882"/>
        <filter val="2,234197"/>
        <filter val="2,235543"/>
        <filter val="2,235635"/>
        <filter val="2,2363"/>
        <filter val="2,236669"/>
        <filter val="2,236809"/>
        <filter val="2,237432"/>
        <filter val="2,237622"/>
        <filter val="2,23827"/>
        <filter val="2,238304"/>
        <filter val="2,238422"/>
        <filter val="2,238732"/>
        <filter val="2,23901"/>
        <filter val="2,239471"/>
        <filter val="2,240163"/>
        <filter val="2,240557"/>
        <filter val="2,241426"/>
        <filter val="2,241906"/>
        <filter val="2,242148"/>
        <filter val="2,242345"/>
        <filter val="2,242383"/>
        <filter val="2,2424"/>
        <filter val="2,242528"/>
        <filter val="2,242602"/>
        <filter val="2,243614"/>
        <filter val="2,243877"/>
        <filter val="2,244148"/>
        <filter val="2,244274"/>
        <filter val="2,244338"/>
        <filter val="2,244673"/>
        <filter val="2,244732"/>
        <filter val="2,245286"/>
        <filter val="2,245407"/>
        <filter val="2,24554"/>
        <filter val="2,245906"/>
        <filter val="2,24594"/>
        <filter val="2,247081"/>
        <filter val="2,248015"/>
        <filter val="2,248158"/>
        <filter val="2,248433"/>
        <filter val="2,248791"/>
        <filter val="2,249617"/>
        <filter val="2,250181"/>
        <filter val="2,250418"/>
        <filter val="2,250771"/>
        <filter val="2,250807"/>
        <filter val="2,251098"/>
        <filter val="2,251437"/>
        <filter val="2,251539"/>
        <filter val="2,251577"/>
        <filter val="2,251773"/>
        <filter val="2,252055"/>
        <filter val="2,252306"/>
        <filter val="2,252399"/>
        <filter val="2,252432"/>
        <filter val="2,252515"/>
        <filter val="2,252704"/>
        <filter val="2,252732"/>
        <filter val="2,252904"/>
        <filter val="2,253046"/>
        <filter val="2,253115"/>
        <filter val="2,253565"/>
        <filter val="2,253713"/>
        <filter val="2,253725"/>
        <filter val="2,25416"/>
        <filter val="2,255016"/>
        <filter val="2,255039"/>
        <filter val="2,255075"/>
        <filter val="2,255186"/>
        <filter val="2,255216"/>
        <filter val="2,255784"/>
        <filter val="2,255981"/>
        <filter val="2,256343"/>
        <filter val="2,25662"/>
        <filter val="2,256928"/>
        <filter val="2,258066"/>
        <filter val="2,258425"/>
        <filter val="2,258538"/>
        <filter val="2,258601"/>
        <filter val="2,258733"/>
        <filter val="2,258866"/>
        <filter val="2,259196"/>
        <filter val="2,259437"/>
        <filter val="2,260709"/>
        <filter val="2,261238"/>
        <filter val="2,261246"/>
        <filter val="2,261569"/>
        <filter val="2,261586"/>
        <filter val="2,261989"/>
        <filter val="2,262453"/>
        <filter val="2,262968"/>
        <filter val="2,263488"/>
        <filter val="2,264131"/>
        <filter val="2,264666"/>
        <filter val="2,264715"/>
        <filter val="2,264992"/>
        <filter val="2,265347"/>
        <filter val="2,265504"/>
        <filter val="2,266264"/>
        <filter val="2,266624"/>
        <filter val="2,267515"/>
        <filter val="2,268093"/>
        <filter val="2,268209"/>
        <filter val="2,268657"/>
        <filter val="2,2687"/>
        <filter val="2,269068"/>
        <filter val="2,26976"/>
        <filter val="2,269856"/>
        <filter val="2,27025"/>
        <filter val="2,270824"/>
        <filter val="2,270956"/>
        <filter val="2,271038"/>
        <filter val="2,271463"/>
        <filter val="2,271483"/>
        <filter val="2,271671"/>
        <filter val="2,271827"/>
        <filter val="2,271897"/>
        <filter val="2,272076"/>
        <filter val="2,272159"/>
        <filter val="2,272201"/>
        <filter val="2,272233"/>
        <filter val="2,272367"/>
        <filter val="2,27265"/>
        <filter val="2,272759"/>
        <filter val="2,273145"/>
        <filter val="2,273154"/>
        <filter val="2,273317"/>
        <filter val="2,273648"/>
        <filter val="2,273925"/>
        <filter val="2,274642"/>
        <filter val="2,275128"/>
        <filter val="2,275428"/>
        <filter val="2,275744"/>
        <filter val="2,276045"/>
        <filter val="2,276208"/>
        <filter val="2,276366"/>
        <filter val="2,276549"/>
        <filter val="2,276626"/>
        <filter val="2,276919"/>
        <filter val="2,277293"/>
        <filter val="2,277335"/>
        <filter val="2,277559"/>
        <filter val="2,277564"/>
        <filter val="2,278758"/>
        <filter val="2,279038"/>
        <filter val="2,279143"/>
        <filter val="2,279491"/>
        <filter val="2,279653"/>
        <filter val="2,280058"/>
        <filter val="2,280911"/>
        <filter val="2,28116"/>
        <filter val="2,28166"/>
        <filter val="2,281813"/>
        <filter val="2,282126"/>
        <filter val="2,282148"/>
        <filter val="2,282294"/>
        <filter val="2,282406"/>
        <filter val="2,282581"/>
        <filter val="2,28267"/>
        <filter val="2,283221"/>
        <filter val="2,283372"/>
        <filter val="2,284509"/>
        <filter val="2,28451"/>
        <filter val="2,284577"/>
        <filter val="2,284635"/>
        <filter val="2,284788"/>
        <filter val="2,285402"/>
        <filter val="2,28577"/>
        <filter val="2,285863"/>
        <filter val="2,286059"/>
        <filter val="2,286159"/>
        <filter val="2,287107"/>
        <filter val="2,287211"/>
        <filter val="2,287302"/>
        <filter val="2,287419"/>
        <filter val="2,287727"/>
        <filter val="2,287764"/>
        <filter val="2,287935"/>
        <filter val="2,288231"/>
        <filter val="2,288497"/>
        <filter val="2,289112"/>
        <filter val="2,289184"/>
        <filter val="2,289506"/>
        <filter val="2,289639"/>
        <filter val="2,290327"/>
        <filter val="2,290644"/>
        <filter val="2,29082"/>
        <filter val="2,291028"/>
        <filter val="2,291202"/>
        <filter val="2,292129"/>
        <filter val="2,292716"/>
        <filter val="2,292725"/>
        <filter val="2,292789"/>
        <filter val="2,293038"/>
        <filter val="2,293717"/>
        <filter val="2,29509"/>
        <filter val="2,295096"/>
        <filter val="2,295389"/>
        <filter val="2,295428"/>
        <filter val="2,295825"/>
        <filter val="2,296011"/>
        <filter val="2,296419"/>
        <filter val="2,296431"/>
        <filter val="2,296614"/>
        <filter val="2,296625"/>
        <filter val="2,296787"/>
        <filter val="2,296977"/>
        <filter val="2,297108"/>
        <filter val="2,297523"/>
        <filter val="2,297567"/>
        <filter val="2,298414"/>
        <filter val="2,298679"/>
        <filter val="2,299149"/>
        <filter val="2,299261"/>
        <filter val="2,30052"/>
        <filter val="2,300814"/>
        <filter val="2,300902"/>
        <filter val="2,300956"/>
        <filter val="2,30115"/>
        <filter val="2,301287"/>
        <filter val="2,301341"/>
        <filter val="2,301561"/>
        <filter val="2,301644"/>
        <filter val="2,301697"/>
        <filter val="2,302431"/>
        <filter val="2,302946"/>
        <filter val="2,303325"/>
        <filter val="2,303629"/>
        <filter val="2,303701"/>
        <filter val="2,303926"/>
        <filter val="2,304113"/>
        <filter val="2,3044"/>
        <filter val="2,304413"/>
        <filter val="2,304633"/>
        <filter val="2,304714"/>
        <filter val="2,30509"/>
        <filter val="2,305467"/>
        <filter val="2,30658"/>
        <filter val="2,306593"/>
        <filter val="2,30698"/>
        <filter val="2,307174"/>
        <filter val="2,307689"/>
        <filter val="2,30777"/>
        <filter val="2,308831"/>
        <filter val="2,309169"/>
        <filter val="2,309281"/>
        <filter val="2,309407"/>
        <filter val="2,309719"/>
        <filter val="2,309768"/>
        <filter val="2,309811"/>
        <filter val="2,309937"/>
        <filter val="2,310705"/>
        <filter val="2,31129"/>
        <filter val="2,311341"/>
        <filter val="2,311369"/>
        <filter val="2,311708"/>
        <filter val="2,31181"/>
        <filter val="2,311931"/>
        <filter val="2,311987"/>
        <filter val="2,312283"/>
        <filter val="2,313083"/>
        <filter val="2,313627"/>
        <filter val="2,313699"/>
        <filter val="2,313844"/>
        <filter val="2,31435"/>
        <filter val="2,314368"/>
        <filter val="2,314415"/>
        <filter val="2,31483"/>
        <filter val="2,314923"/>
        <filter val="2,315127"/>
        <filter val="2,315644"/>
        <filter val="2,315728"/>
        <filter val="2,315737"/>
        <filter val="2,316328"/>
        <filter val="2,316354"/>
        <filter val="2,316549"/>
        <filter val="2,31673"/>
        <filter val="2,316922"/>
        <filter val="2,316968"/>
        <filter val="2,317006"/>
        <filter val="2,317033"/>
        <filter val="2,31765"/>
        <filter val="2,317754"/>
        <filter val="2,318425"/>
        <filter val="2,318588"/>
        <filter val="2,318756"/>
        <filter val="2,319018"/>
        <filter val="2,319228"/>
        <filter val="2,319337"/>
        <filter val="2,319438"/>
        <filter val="2,319519"/>
        <filter val="2,319558"/>
        <filter val="2,319602"/>
        <filter val="2,319858"/>
        <filter val="2,320054"/>
        <filter val="2,320189"/>
        <filter val="2,320343"/>
        <filter val="2,320386"/>
        <filter val="2,320824"/>
        <filter val="2,320836"/>
        <filter val="2,321298"/>
        <filter val="2,321343"/>
        <filter val="2,321377"/>
        <filter val="2,321932"/>
        <filter val="2,322353"/>
        <filter val="2,323087"/>
        <filter val="2,323555"/>
        <filter val="2,324732"/>
        <filter val="2,32481"/>
        <filter val="2,324996"/>
        <filter val="2,32507"/>
        <filter val="2,325235"/>
        <filter val="2,3261"/>
        <filter val="2,326794"/>
        <filter val="2,326874"/>
        <filter val="2,326894"/>
        <filter val="2,327072"/>
        <filter val="2,32724"/>
        <filter val="2,327308"/>
        <filter val="2,327498"/>
        <filter val="2,328241"/>
        <filter val="2,32833"/>
        <filter val="2,328497"/>
        <filter val="2,328764"/>
        <filter val="2,32906"/>
        <filter val="2,329142"/>
        <filter val="2,329187"/>
        <filter val="2,32925"/>
        <filter val="2,329332"/>
        <filter val="2,33031"/>
        <filter val="2,330845"/>
        <filter val="2,331847"/>
        <filter val="2,332201"/>
        <filter val="2,332723"/>
        <filter val="2,332796"/>
        <filter val="2,333063"/>
        <filter val="2,333347"/>
        <filter val="2,333389"/>
        <filter val="2,333925"/>
        <filter val="2,334433"/>
        <filter val="2,33467"/>
        <filter val="2,334698"/>
        <filter val="2,335237"/>
        <filter val="2,335319"/>
        <filter val="2,335557"/>
        <filter val="2,335626"/>
        <filter val="2,336174"/>
        <filter val="2,336246"/>
        <filter val="2,336613"/>
        <filter val="2,336811"/>
        <filter val="2,336931"/>
        <filter val="2,336947"/>
        <filter val="2,337014"/>
        <filter val="2,337095"/>
        <filter val="2,33712"/>
        <filter val="2,33756"/>
        <filter val="2,337742"/>
        <filter val="2,337926"/>
        <filter val="2,338477"/>
        <filter val="2,338548"/>
        <filter val="2,339183"/>
        <filter val="2,339229"/>
        <filter val="2,33962"/>
        <filter val="2,340363"/>
        <filter val="2,340496"/>
        <filter val="2,340871"/>
        <filter val="2,34131"/>
        <filter val="2,341343"/>
        <filter val="2,341449"/>
        <filter val="2,341521"/>
        <filter val="2,342023"/>
        <filter val="2,342209"/>
        <filter val="2,342666"/>
        <filter val="2,3427"/>
        <filter val="2,342951"/>
        <filter val="2,343135"/>
        <filter val="2,343189"/>
        <filter val="2,343407"/>
        <filter val="2,344114"/>
        <filter val="2,344152"/>
        <filter val="2,344536"/>
        <filter val="2,344678"/>
        <filter val="2,344807"/>
        <filter val="2,345374"/>
        <filter val="2,345972"/>
        <filter val="2,34634"/>
        <filter val="2,346483"/>
        <filter val="2,346822"/>
        <filter val="2,346978"/>
        <filter val="2,347276"/>
        <filter val="2,347349"/>
        <filter val="2,348001"/>
        <filter val="2,348171"/>
        <filter val="2,348781"/>
        <filter val="2,349184"/>
        <filter val="2,349299"/>
        <filter val="2,349384"/>
        <filter val="2,349432"/>
        <filter val="2,349568"/>
        <filter val="2,349813"/>
        <filter val="2,349984"/>
        <filter val="2,350201"/>
        <filter val="2,350476"/>
        <filter val="2,351021"/>
        <filter val="2,351114"/>
        <filter val="2,351734"/>
        <filter val="2,352085"/>
        <filter val="2,352305"/>
        <filter val="2,352338"/>
        <filter val="2,352505"/>
        <filter val="2,353276"/>
        <filter val="2,353698"/>
        <filter val="2,353714"/>
        <filter val="2,354007"/>
        <filter val="2,354396"/>
        <filter val="2,35479"/>
        <filter val="2,355323"/>
        <filter val="2,355571"/>
        <filter val="2,356324"/>
        <filter val="2,356395"/>
        <filter val="2,356451"/>
        <filter val="2,357016"/>
        <filter val="2,357204"/>
        <filter val="2,357354"/>
        <filter val="2,35738"/>
        <filter val="2,358192"/>
        <filter val="2,358331"/>
        <filter val="2,358739"/>
        <filter val="2,358998"/>
        <filter val="2,359913"/>
        <filter val="2,360112"/>
        <filter val="2,360115"/>
        <filter val="2,361064"/>
        <filter val="2,361072"/>
        <filter val="2,361226"/>
        <filter val="2,361506"/>
        <filter val="2,361579"/>
        <filter val="2,361597"/>
        <filter val="2,361878"/>
        <filter val="2,362125"/>
        <filter val="2,36251"/>
        <filter val="2,362924"/>
        <filter val="2,363819"/>
        <filter val="2,363946"/>
        <filter val="2,364773"/>
        <filter val="2,364913"/>
        <filter val="2,364982"/>
        <filter val="2,365244"/>
        <filter val="2,365654"/>
        <filter val="2,365987"/>
        <filter val="2,366064"/>
        <filter val="2,366266"/>
        <filter val="2,3667"/>
        <filter val="2,367331"/>
        <filter val="2,367738"/>
        <filter val="2,36774"/>
        <filter val="2,367808"/>
        <filter val="2,368673"/>
        <filter val="2,369284"/>
        <filter val="2,370326"/>
        <filter val="2,370862"/>
        <filter val="2,371025"/>
        <filter val="2,371397"/>
        <filter val="2,371944"/>
        <filter val="2,372312"/>
        <filter val="2,372474"/>
        <filter val="2,373504"/>
        <filter val="2,373802"/>
        <filter val="2,374159"/>
        <filter val="2,374782"/>
        <filter val="2,374955"/>
        <filter val="2,37557"/>
        <filter val="2,375804"/>
        <filter val="2,37591"/>
        <filter val="2,375935"/>
        <filter val="2,376042"/>
        <filter val="2,376116"/>
        <filter val="2,376355"/>
        <filter val="2,376687"/>
        <filter val="2,377345"/>
        <filter val="2,37741"/>
        <filter val="2,377456"/>
        <filter val="2,377525"/>
        <filter val="2,377651"/>
        <filter val="2,377763"/>
        <filter val="2,377879"/>
        <filter val="2,37795"/>
        <filter val="2,378123"/>
        <filter val="2,378174"/>
        <filter val="2,37818"/>
        <filter val="2,378359"/>
        <filter val="2,378552"/>
        <filter val="2,378826"/>
        <filter val="2,378918"/>
        <filter val="2,379046"/>
        <filter val="2,379601"/>
        <filter val="2,379754"/>
        <filter val="2,380011"/>
        <filter val="2,380116"/>
        <filter val="2,380191"/>
        <filter val="2,380755"/>
        <filter val="2,380958"/>
        <filter val="2,381518"/>
        <filter val="2,381562"/>
        <filter val="2,381618"/>
        <filter val="2,382656"/>
        <filter val="2,382976"/>
        <filter val="2,38311"/>
        <filter val="2,383187"/>
        <filter val="2,383535"/>
        <filter val="2,383909"/>
        <filter val="2,384023"/>
        <filter val="2,384308"/>
        <filter val="2,384658"/>
        <filter val="2,384771"/>
        <filter val="2,385214"/>
        <filter val="2,385223"/>
        <filter val="2,38572"/>
        <filter val="2,386649"/>
        <filter val="2,386681"/>
        <filter val="2,386977"/>
        <filter val="2,387465"/>
        <filter val="2,387547"/>
        <filter val="2,387756"/>
        <filter val="2,387798"/>
        <filter val="2,387912"/>
        <filter val="2,388342"/>
        <filter val="2,389771"/>
        <filter val="2,389883"/>
        <filter val="2,390366"/>
        <filter val="2,390709"/>
        <filter val="2,390739"/>
        <filter val="2,390859"/>
        <filter val="2,391047"/>
        <filter val="2,392028"/>
        <filter val="2,392171"/>
        <filter val="2,392357"/>
        <filter val="2,39287"/>
        <filter val="2,392894"/>
        <filter val="2,393102"/>
        <filter val="2,393918"/>
        <filter val="2,394383"/>
        <filter val="2,394554"/>
        <filter val="2,39485"/>
        <filter val="2,394924"/>
        <filter val="2,395052"/>
        <filter val="2,395283"/>
        <filter val="2,395441"/>
        <filter val="2,395492"/>
        <filter val="2,395653"/>
        <filter val="2,396284"/>
        <filter val="2,39639"/>
        <filter val="2,396524"/>
        <filter val="2,396594"/>
        <filter val="2,396816"/>
        <filter val="2,396928"/>
        <filter val="2,397304"/>
        <filter val="2,397409"/>
        <filter val="2,397492"/>
        <filter val="2,397652"/>
        <filter val="2,397737"/>
        <filter val="2,397793"/>
        <filter val="2,397868"/>
        <filter val="2,398461"/>
        <filter val="2,39861"/>
        <filter val="2,399451"/>
        <filter val="2,399559"/>
        <filter val="2,399911"/>
        <filter val="2,399912"/>
        <filter val="2,40026"/>
        <filter val="2,400391"/>
        <filter val="2,400638"/>
        <filter val="2,401093"/>
        <filter val="2,401519"/>
        <filter val="2,401677"/>
        <filter val="2,401913"/>
        <filter val="2,402236"/>
        <filter val="2,402498"/>
        <filter val="2,402635"/>
        <filter val="2,40265"/>
        <filter val="2,402717"/>
        <filter val="2,402881"/>
        <filter val="2,402948"/>
        <filter val="2,403207"/>
        <filter val="2,403459"/>
        <filter val="2,403899"/>
        <filter val="2,404744"/>
        <filter val="2,405552"/>
        <filter val="2,405612"/>
        <filter val="2,40597"/>
        <filter val="2,406076"/>
        <filter val="2,406106"/>
        <filter val="2,406284"/>
        <filter val="2,406368"/>
        <filter val="2,406834"/>
        <filter val="2,407584"/>
        <filter val="2,40785"/>
        <filter val="2,408758"/>
        <filter val="2,40883"/>
        <filter val="2,409307"/>
        <filter val="2,409378"/>
        <filter val="2,410083"/>
        <filter val="2,410969"/>
        <filter val="2,411186"/>
        <filter val="2,411358"/>
        <filter val="2,411442"/>
        <filter val="2,412357"/>
        <filter val="2,412477"/>
        <filter val="2,413017"/>
        <filter val="2,41338"/>
        <filter val="2,413918"/>
        <filter val="2,413952"/>
        <filter val="2,414346"/>
        <filter val="2,41455"/>
        <filter val="2,414605"/>
        <filter val="2,414641"/>
        <filter val="2,414853"/>
        <filter val="2,415187"/>
        <filter val="2,416087"/>
        <filter val="2,41638"/>
        <filter val="2,416536"/>
        <filter val="2,416758"/>
        <filter val="2,417148"/>
        <filter val="2,417346"/>
        <filter val="2,41758"/>
        <filter val="2,417944"/>
        <filter val="2,417945"/>
        <filter val="2,418008"/>
        <filter val="2,41831"/>
        <filter val="2,418743"/>
        <filter val="2,418758"/>
        <filter val="2,419356"/>
        <filter val="2,41958"/>
        <filter val="2,420205"/>
        <filter val="2,42024"/>
        <filter val="2,420385"/>
        <filter val="2,420578"/>
        <filter val="2,420682"/>
        <filter val="2,421105"/>
        <filter val="2,421163"/>
        <filter val="2,421228"/>
        <filter val="2,421442"/>
        <filter val="2,422171"/>
        <filter val="2,42218"/>
        <filter val="2,422775"/>
        <filter val="2,422826"/>
        <filter val="2,42304"/>
        <filter val="2,423073"/>
        <filter val="2,42311"/>
        <filter val="2,423354"/>
        <filter val="2,423391"/>
        <filter val="2,423423"/>
        <filter val="2,423428"/>
        <filter val="2,424069"/>
        <filter val="2,424618"/>
        <filter val="2,425195"/>
        <filter val="2,425471"/>
        <filter val="2,425634"/>
        <filter val="2,425729"/>
        <filter val="2,425925"/>
        <filter val="2,426435"/>
        <filter val="2,42717"/>
        <filter val="2,427409"/>
        <filter val="2,428875"/>
        <filter val="2,429128"/>
        <filter val="2,430335"/>
        <filter val="2,430389"/>
        <filter val="2,430553"/>
        <filter val="2,430754"/>
        <filter val="2,430869"/>
        <filter val="2,430885"/>
        <filter val="2,430995"/>
        <filter val="2,431402"/>
        <filter val="2,431999"/>
        <filter val="2,4326"/>
        <filter val="2,432908"/>
        <filter val="2,433407"/>
        <filter val="2,433668"/>
        <filter val="2,434227"/>
        <filter val="2,434361"/>
        <filter val="2,434712"/>
        <filter val="2,435052"/>
        <filter val="2,435854"/>
        <filter val="2,43588"/>
        <filter val="2,435973"/>
        <filter val="2,436076"/>
        <filter val="2,43608"/>
        <filter val="2,436191"/>
        <filter val="2,436243"/>
        <filter val="2,436407"/>
        <filter val="2,436738"/>
        <filter val="2,436997"/>
        <filter val="2,437732"/>
        <filter val="2,438227"/>
        <filter val="2,438272"/>
        <filter val="2,438842"/>
        <filter val="2,439547"/>
        <filter val="2,439834"/>
        <filter val="2,440103"/>
        <filter val="2,44018"/>
        <filter val="2,440777"/>
        <filter val="2,440808"/>
        <filter val="2,441903"/>
        <filter val="2,442055"/>
        <filter val="2,442264"/>
        <filter val="2,442787"/>
        <filter val="2,442855"/>
        <filter val="2,443088"/>
        <filter val="2,443582"/>
        <filter val="2,444007"/>
        <filter val="2,444068"/>
        <filter val="2,44418"/>
        <filter val="2,44419"/>
        <filter val="2,44526"/>
        <filter val="2,445566"/>
        <filter val="2,445584"/>
        <filter val="2,445825"/>
        <filter val="2,445964"/>
        <filter val="2,446201"/>
        <filter val="2,447189"/>
        <filter val="2,447389"/>
        <filter val="2,448446"/>
        <filter val="2,448543"/>
        <filter val="2,448891"/>
        <filter val="2,448942"/>
        <filter val="2,448975"/>
        <filter val="2,44925"/>
        <filter val="2,44933"/>
        <filter val="2,449439"/>
        <filter val="2,449521"/>
        <filter val="2,449578"/>
        <filter val="2,449805"/>
        <filter val="2,449812"/>
        <filter val="2,449835"/>
        <filter val="2,449982"/>
        <filter val="2,450147"/>
        <filter val="2,450742"/>
        <filter val="2,450796"/>
        <filter val="2,450986"/>
        <filter val="2,451982"/>
        <filter val="2,452498"/>
        <filter val="2,45282"/>
        <filter val="2,452909"/>
        <filter val="2,452914"/>
        <filter val="2,453074"/>
        <filter val="2,453288"/>
        <filter val="2,453484"/>
        <filter val="2,45353"/>
        <filter val="2,454281"/>
        <filter val="2,454529"/>
        <filter val="2,454699"/>
        <filter val="2,454779"/>
        <filter val="2,455221"/>
        <filter val="2,455472"/>
        <filter val="2,455522"/>
        <filter val="2,456238"/>
        <filter val="2,457298"/>
        <filter val="2,458262"/>
        <filter val="2,458341"/>
        <filter val="2,458521"/>
        <filter val="2,459366"/>
        <filter val="2,459747"/>
        <filter val="2,460037"/>
        <filter val="2,460189"/>
        <filter val="2,460301"/>
        <filter val="2,46033"/>
        <filter val="2,460462"/>
        <filter val="2,460478"/>
        <filter val="2,460987"/>
        <filter val="2,461145"/>
        <filter val="2,462258"/>
        <filter val="2,462285"/>
        <filter val="2,462828"/>
        <filter val="2,462926"/>
        <filter val="2,46298"/>
        <filter val="2,463129"/>
        <filter val="2,463189"/>
        <filter val="2,463553"/>
        <filter val="2,463584"/>
        <filter val="2,463587"/>
        <filter val="2,464078"/>
        <filter val="2,464537"/>
        <filter val="2,46478"/>
        <filter val="2,465189"/>
        <filter val="2,465409"/>
        <filter val="2,465545"/>
        <filter val="2,465902"/>
        <filter val="2,466101"/>
        <filter val="2,466111"/>
        <filter val="2,466218"/>
        <filter val="2,467017"/>
        <filter val="2,467161"/>
        <filter val="2,468446"/>
        <filter val="2,469018"/>
        <filter val="2,469094"/>
        <filter val="2,469881"/>
        <filter val="2,469937"/>
        <filter val="2,470029"/>
        <filter val="2,471815"/>
        <filter val="2,472208"/>
        <filter val="2,472445"/>
        <filter val="2,472714"/>
        <filter val="2,473097"/>
        <filter val="2,473152"/>
        <filter val="2,473698"/>
        <filter val="2,474715"/>
        <filter val="2,475561"/>
        <filter val="2,475714"/>
        <filter val="2,476376"/>
        <filter val="2,476404"/>
        <filter val="2,476693"/>
        <filter val="2,476946"/>
        <filter val="2,477468"/>
        <filter val="2,477651"/>
        <filter val="2,47822"/>
        <filter val="2,478312"/>
        <filter val="2,478479"/>
        <filter val="2,478494"/>
        <filter val="2,478605"/>
        <filter val="2,478691"/>
        <filter val="2,478969"/>
        <filter val="2,479088"/>
        <filter val="2,479301"/>
        <filter val="2,479467"/>
        <filter val="2,480094"/>
        <filter val="2,481203"/>
        <filter val="2,48159"/>
        <filter val="2,481859"/>
        <filter val="2,48193"/>
        <filter val="2,48202"/>
        <filter val="2,482442"/>
        <filter val="2,482569"/>
        <filter val="2,482948"/>
        <filter val="2,483486"/>
        <filter val="2,483513"/>
        <filter val="2,483766"/>
        <filter val="2,484142"/>
        <filter val="2,484312"/>
        <filter val="2,484603"/>
        <filter val="2,484604"/>
        <filter val="2,485205"/>
        <filter val="2,485557"/>
        <filter val="2,48563"/>
        <filter val="2,485766"/>
        <filter val="2,486071"/>
        <filter val="2,486224"/>
        <filter val="2,486613"/>
        <filter val="2,486731"/>
        <filter val="2,486953"/>
        <filter val="2,487371"/>
        <filter val="2,487419"/>
        <filter val="2,487426"/>
        <filter val="2,487476"/>
        <filter val="2,488015"/>
        <filter val="2,488039"/>
        <filter val="2,488459"/>
        <filter val="2,488519"/>
        <filter val="2,489447"/>
        <filter val="2,489832"/>
        <filter val="2,490166"/>
        <filter val="2,490177"/>
        <filter val="2,49022"/>
        <filter val="2,490418"/>
        <filter val="2,490422"/>
        <filter val="2,490743"/>
        <filter val="2,490797"/>
        <filter val="2,491092"/>
        <filter val="2,491509"/>
        <filter val="2,492096"/>
        <filter val="2,492316"/>
        <filter val="2,492564"/>
        <filter val="2,492589"/>
        <filter val="2,49269"/>
        <filter val="2,492797"/>
        <filter val="2,492961"/>
        <filter val="2,493913"/>
        <filter val="2,493981"/>
        <filter val="2,494334"/>
        <filter val="2,494848"/>
        <filter val="2,495166"/>
        <filter val="2,49544"/>
        <filter val="2,49548"/>
        <filter val="2,495685"/>
        <filter val="2,495846"/>
        <filter val="2,495948"/>
        <filter val="2,496105"/>
        <filter val="2,496154"/>
        <filter val="2,496332"/>
        <filter val="2,496371"/>
        <filter val="2,496535"/>
        <filter val="2,496554"/>
        <filter val="2,49676"/>
        <filter val="2,496794"/>
        <filter val="2,497088"/>
        <filter val="2,497224"/>
        <filter val="2,49745"/>
        <filter val="2,497633"/>
        <filter val="2,497711"/>
        <filter val="2,4986"/>
        <filter val="2,499003"/>
        <filter val="2,49958"/>
        <filter val="2,500468"/>
        <filter val="2,500873"/>
        <filter val="2,500888"/>
        <filter val="2,500955"/>
        <filter val="2,501534"/>
        <filter val="2,501674"/>
        <filter val="2,502182"/>
        <filter val="2,502298"/>
        <filter val="2,50234"/>
        <filter val="2,502927"/>
        <filter val="2,503288"/>
        <filter val="2,503612"/>
        <filter val="2,504531"/>
        <filter val="2,504871"/>
        <filter val="2,504894"/>
        <filter val="2,505246"/>
        <filter val="2,50527"/>
        <filter val="2,505605"/>
        <filter val="2,505897"/>
        <filter val="2,505962"/>
        <filter val="2,506119"/>
        <filter val="2,507125"/>
        <filter val="2,507542"/>
        <filter val="2,507964"/>
        <filter val="2,50822"/>
        <filter val="2,508361"/>
        <filter val="2,508789"/>
        <filter val="2,50885"/>
        <filter val="2,509773"/>
        <filter val="2,509939"/>
        <filter val="2,510241"/>
        <filter val="2,510356"/>
        <filter val="2,511109"/>
        <filter val="2,51132"/>
        <filter val="2,511392"/>
        <filter val="2,511778"/>
        <filter val="2,513627"/>
        <filter val="2,513856"/>
        <filter val="2,514006"/>
        <filter val="2,514162"/>
        <filter val="2,514178"/>
        <filter val="2,514229"/>
        <filter val="2,514715"/>
        <filter val="2,51498"/>
        <filter val="2,515172"/>
        <filter val="2,515624"/>
        <filter val="2,515668"/>
        <filter val="2,516274"/>
        <filter val="2,516342"/>
        <filter val="2,516377"/>
        <filter val="2,516379"/>
        <filter val="2,517128"/>
        <filter val="2,5178"/>
        <filter val="2,518067"/>
        <filter val="2,518106"/>
        <filter val="2,51871"/>
        <filter val="2,51875"/>
        <filter val="2,519077"/>
        <filter val="2,519448"/>
        <filter val="2,519478"/>
        <filter val="2,52033"/>
        <filter val="2,521369"/>
        <filter val="2,521706"/>
        <filter val="2,521993"/>
        <filter val="2,522245"/>
        <filter val="2,522475"/>
        <filter val="2,522579"/>
        <filter val="2,522581"/>
        <filter val="2,522636"/>
        <filter val="2,523138"/>
        <filter val="2,523538"/>
        <filter val="2,524125"/>
        <filter val="2,524282"/>
        <filter val="2,524382"/>
        <filter val="2,524711"/>
        <filter val="2,524859"/>
        <filter val="2,525346"/>
        <filter val="2,525592"/>
        <filter val="2,525711"/>
        <filter val="2,525803"/>
        <filter val="2,526402"/>
        <filter val="2,526525"/>
        <filter val="2,527485"/>
        <filter val="2,527925"/>
        <filter val="2,528"/>
        <filter val="2,52858"/>
        <filter val="2,529166"/>
        <filter val="2,530309"/>
        <filter val="2,530615"/>
        <filter val="2,531096"/>
        <filter val="2,531641"/>
        <filter val="2,532489"/>
        <filter val="2,532652"/>
        <filter val="2,532771"/>
        <filter val="2,532853"/>
        <filter val="2,533346"/>
        <filter val="2,533528"/>
        <filter val="2,533683"/>
        <filter val="2,533804"/>
        <filter val="2,53431"/>
        <filter val="2,534589"/>
        <filter val="2,53526"/>
        <filter val="2,535314"/>
        <filter val="2,535782"/>
        <filter val="2,535896"/>
        <filter val="2,536055"/>
        <filter val="2,536585"/>
        <filter val="2,537327"/>
        <filter val="2,537372"/>
        <filter val="2,537844"/>
        <filter val="2,538311"/>
        <filter val="2,538569"/>
        <filter val="2,538731"/>
        <filter val="2,540211"/>
        <filter val="2,540367"/>
        <filter val="2,54058"/>
        <filter val="2,541703"/>
        <filter val="2,541804"/>
        <filter val="2,542326"/>
        <filter val="2,543311"/>
        <filter val="2,543855"/>
        <filter val="2,543932"/>
        <filter val="2,544127"/>
        <filter val="2,544142"/>
        <filter val="2,544265"/>
        <filter val="2,544315"/>
        <filter val="2,545155"/>
        <filter val="2,545764"/>
        <filter val="2,54607"/>
        <filter val="2,546839"/>
        <filter val="2,546903"/>
        <filter val="2,546925"/>
        <filter val="2,547196"/>
        <filter val="2,547359"/>
        <filter val="2,547937"/>
        <filter val="2,548105"/>
        <filter val="2,548115"/>
        <filter val="2,548336"/>
        <filter val="2,548781"/>
        <filter val="2,548822"/>
        <filter val="2,549511"/>
        <filter val="2,549611"/>
        <filter val="2,550064"/>
        <filter val="2,550192"/>
        <filter val="2,550554"/>
        <filter val="2,550606"/>
        <filter val="2,550924"/>
        <filter val="2,551343"/>
        <filter val="2,55174"/>
        <filter val="2,551812"/>
        <filter val="2,551898"/>
        <filter val="2,553172"/>
        <filter val="2,553333"/>
        <filter val="2,553534"/>
        <filter val="2,553541"/>
        <filter val="2,553787"/>
        <filter val="2,553809"/>
        <filter val="2,553814"/>
        <filter val="2,554257"/>
        <filter val="2,554268"/>
        <filter val="2,554736"/>
        <filter val="2,555028"/>
        <filter val="2,555159"/>
        <filter val="2,555421"/>
        <filter val="2,556037"/>
        <filter val="2,556128"/>
        <filter val="2,556594"/>
        <filter val="2,556927"/>
        <filter val="2,557037"/>
        <filter val="2,557385"/>
        <filter val="2,557653"/>
        <filter val="2,557682"/>
        <filter val="2,558127"/>
        <filter val="2,558381"/>
        <filter val="2,55868"/>
        <filter val="2,558783"/>
        <filter val="2,558885"/>
        <filter val="2,559753"/>
        <filter val="2,559783"/>
        <filter val="2,560166"/>
        <filter val="2,560468"/>
        <filter val="2,562247"/>
        <filter val="2,562344"/>
        <filter val="2,564182"/>
        <filter val="2,564904"/>
        <filter val="2,565046"/>
        <filter val="2,565316"/>
        <filter val="2,565685"/>
        <filter val="2,566046"/>
        <filter val="2,566155"/>
        <filter val="2,566643"/>
        <filter val="2,566891"/>
        <filter val="2,567044"/>
        <filter val="2,568414"/>
        <filter val="2,568788"/>
        <filter val="2,56894"/>
        <filter val="2,569117"/>
        <filter val="2,569318"/>
        <filter val="2,56962"/>
        <filter val="2,569693"/>
        <filter val="2,569774"/>
        <filter val="2,570074"/>
        <filter val="2,570075"/>
        <filter val="2,570095"/>
        <filter val="2,570204"/>
        <filter val="2,570253"/>
        <filter val="2,571182"/>
        <filter val="2,571185"/>
        <filter val="2,571424"/>
        <filter val="2,571569"/>
        <filter val="2,571822"/>
        <filter val="2,572039"/>
        <filter val="2,572269"/>
        <filter val="2,57279"/>
        <filter val="2,573305"/>
        <filter val="2,573353"/>
        <filter val="2,574301"/>
        <filter val="2,574979"/>
        <filter val="2,575042"/>
        <filter val="2,57595"/>
        <filter val="2,576127"/>
        <filter val="2,576296"/>
        <filter val="2,576657"/>
        <filter val="2,576662"/>
        <filter val="2,576923"/>
        <filter val="2,577994"/>
        <filter val="2,578724"/>
        <filter val="2,579039"/>
        <filter val="2,579109"/>
        <filter val="2,579764"/>
        <filter val="2,580021"/>
        <filter val="2,580209"/>
        <filter val="2,580314"/>
        <filter val="2,580543"/>
        <filter val="2,580779"/>
        <filter val="2,580945"/>
        <filter val="2,580948"/>
        <filter val="2,581127"/>
        <filter val="2,581138"/>
        <filter val="2,581204"/>
        <filter val="2,581513"/>
        <filter val="2,581686"/>
        <filter val="2,583341"/>
        <filter val="2,583929"/>
        <filter val="2,585175"/>
        <filter val="2,5853"/>
        <filter val="2,585346"/>
        <filter val="2,585678"/>
        <filter val="2,585724"/>
        <filter val="2,586224"/>
        <filter val="2,586951"/>
        <filter val="2,587002"/>
        <filter val="2,587451"/>
        <filter val="2,587489"/>
        <filter val="2,588183"/>
        <filter val="2,588394"/>
        <filter val="2,588408"/>
        <filter val="2,589921"/>
        <filter val="2,590482"/>
        <filter val="2,590729"/>
        <filter val="2,590939"/>
        <filter val="2,59167"/>
        <filter val="2,591982"/>
        <filter val="2,592858"/>
        <filter val="2,593532"/>
        <filter val="2,593911"/>
        <filter val="2,595487"/>
        <filter val="2,596056"/>
        <filter val="2,597193"/>
        <filter val="2,59728"/>
        <filter val="2,597418"/>
        <filter val="2,598438"/>
        <filter val="2,59892"/>
        <filter val="2,599215"/>
        <filter val="2,599714"/>
        <filter val="2,59973"/>
        <filter val="2,601033"/>
        <filter val="2,601157"/>
        <filter val="2,601312"/>
        <filter val="2,601933"/>
        <filter val="2,602823"/>
        <filter val="2,603015"/>
        <filter val="2,60313"/>
        <filter val="2,603612"/>
        <filter val="2,604052"/>
        <filter val="2,604172"/>
        <filter val="2,604217"/>
        <filter val="2,604321"/>
        <filter val="2,604373"/>
        <filter val="2,60485"/>
        <filter val="2,605446"/>
        <filter val="2,605752"/>
        <filter val="2,606054"/>
        <filter val="2,606065"/>
        <filter val="2,606066"/>
        <filter val="2,606543"/>
        <filter val="2,606657"/>
        <filter val="2,607016"/>
        <filter val="2,607755"/>
        <filter val="2,60815"/>
        <filter val="2,608481"/>
        <filter val="2,609087"/>
        <filter val="2,609639"/>
        <filter val="2,609844"/>
        <filter val="2,609964"/>
        <filter val="2,610301"/>
        <filter val="2,610667"/>
        <filter val="2,610672"/>
        <filter val="2,610726"/>
        <filter val="2,610958"/>
        <filter val="2,611176"/>
        <filter val="2,612884"/>
        <filter val="2,613219"/>
        <filter val="2,613392"/>
        <filter val="2,61365"/>
        <filter val="2,613966"/>
        <filter val="2,614026"/>
        <filter val="2,614418"/>
        <filter val="2,614648"/>
        <filter val="2,614807"/>
        <filter val="2,615013"/>
        <filter val="2,615039"/>
        <filter val="2,615175"/>
        <filter val="2,615383"/>
        <filter val="2,615494"/>
        <filter val="2,615718"/>
        <filter val="2,615863"/>
        <filter val="2,616423"/>
        <filter val="2,616435"/>
        <filter val="2,616739"/>
        <filter val="2,616865"/>
        <filter val="2,617039"/>
        <filter val="2,617194"/>
        <filter val="2,617409"/>
        <filter val="2,617451"/>
        <filter val="2,618018"/>
        <filter val="2,618794"/>
        <filter val="2,618917"/>
        <filter val="2,619061"/>
        <filter val="2,619139"/>
        <filter val="2,620016"/>
        <filter val="2,620641"/>
        <filter val="2,621043"/>
        <filter val="2,621575"/>
        <filter val="2,621694"/>
        <filter val="2,621707"/>
        <filter val="2,623069"/>
        <filter val="2,624371"/>
        <filter val="2,624417"/>
        <filter val="2,624456"/>
        <filter val="2,624551"/>
        <filter val="2,624582"/>
        <filter val="2,624664"/>
        <filter val="2,62482"/>
        <filter val="2,624894"/>
        <filter val="2,624916"/>
        <filter val="2,625241"/>
        <filter val="2,626841"/>
        <filter val="2,626843"/>
        <filter val="2,627694"/>
        <filter val="2,630323"/>
        <filter val="2,630406"/>
        <filter val="2,630482"/>
        <filter val="2,630582"/>
        <filter val="2,630897"/>
        <filter val="2,631296"/>
        <filter val="2,631908"/>
        <filter val="2,631959"/>
        <filter val="2,632019"/>
        <filter val="2,632036"/>
        <filter val="2,632332"/>
        <filter val="2,632434"/>
        <filter val="2,633349"/>
        <filter val="2,633758"/>
        <filter val="2,63392"/>
        <filter val="2,633991"/>
        <filter val="2,634099"/>
        <filter val="2,634142"/>
        <filter val="2,634581"/>
        <filter val="2,635028"/>
        <filter val="2,635899"/>
        <filter val="2,636514"/>
        <filter val="2,636739"/>
        <filter val="2,636959"/>
        <filter val="2,637289"/>
        <filter val="2,637297"/>
        <filter val="2,638286"/>
        <filter val="2,638367"/>
        <filter val="2,638631"/>
        <filter val="2,63877"/>
        <filter val="2,638935"/>
        <filter val="2,639763"/>
        <filter val="2,640661"/>
        <filter val="2,640823"/>
        <filter val="2,64091"/>
        <filter val="2,641058"/>
        <filter val="2,641892"/>
        <filter val="2,643313"/>
        <filter val="2,643336"/>
        <filter val="2,644482"/>
        <filter val="2,644666"/>
        <filter val="2,645478"/>
        <filter val="2,645763"/>
        <filter val="2,646603"/>
        <filter val="2,646673"/>
        <filter val="2,646676"/>
        <filter val="2,647742"/>
        <filter val="2,648658"/>
        <filter val="2,648733"/>
        <filter val="2,649205"/>
        <filter val="2,649516"/>
        <filter val="2,649726"/>
        <filter val="2,650127"/>
        <filter val="2,650286"/>
        <filter val="2,650328"/>
        <filter val="2,650371"/>
        <filter val="2,650921"/>
        <filter val="2,652758"/>
        <filter val="2,6536"/>
        <filter val="2,654882"/>
        <filter val="2,654918"/>
        <filter val="2,65523"/>
        <filter val="2,655352"/>
        <filter val="2,655431"/>
        <filter val="2,655575"/>
        <filter val="2,656976"/>
        <filter val="2,657092"/>
        <filter val="2,657335"/>
        <filter val="2,65837"/>
        <filter val="2,659294"/>
        <filter val="2,659474"/>
        <filter val="2,65948"/>
        <filter val="2,659557"/>
        <filter val="2,659787"/>
        <filter val="2,661459"/>
        <filter val="2,661531"/>
        <filter val="2,661583"/>
        <filter val="2,661658"/>
        <filter val="2,662404"/>
        <filter val="2,662734"/>
        <filter val="2,662955"/>
        <filter val="2,663185"/>
        <filter val="2,664291"/>
        <filter val="2,664406"/>
        <filter val="2,664787"/>
        <filter val="2,665154"/>
        <filter val="2,665158"/>
        <filter val="2,666395"/>
        <filter val="2,666814"/>
        <filter val="2,66685"/>
        <filter val="2,66719"/>
        <filter val="2,667417"/>
        <filter val="2,667656"/>
        <filter val="2,667726"/>
        <filter val="2,667838"/>
        <filter val="2,667905"/>
        <filter val="2,668024"/>
        <filter val="2,668327"/>
        <filter val="2,668401"/>
        <filter val="2,669217"/>
        <filter val="2,669349"/>
        <filter val="2,669836"/>
        <filter val="2,669957"/>
        <filter val="2,670026"/>
        <filter val="2,670427"/>
        <filter val="2,670876"/>
        <filter val="2,671223"/>
        <filter val="2,671376"/>
        <filter val="2,671736"/>
        <filter val="2,67188"/>
        <filter val="2,67264"/>
        <filter val="2,672731"/>
        <filter val="2,673234"/>
        <filter val="2,673387"/>
        <filter val="2,674138"/>
        <filter val="2,674176"/>
        <filter val="2,674213"/>
        <filter val="2,674434"/>
        <filter val="2,674756"/>
        <filter val="2,675011"/>
        <filter val="2,675079"/>
        <filter val="2,675272"/>
        <filter val="2,675372"/>
        <filter val="2,675738"/>
        <filter val="2,676265"/>
        <filter val="2,676704"/>
        <filter val="2,677689"/>
        <filter val="2,679817"/>
        <filter val="2,680054"/>
        <filter val="2,680675"/>
        <filter val="2,680726"/>
        <filter val="2,68079"/>
        <filter val="2,681147"/>
        <filter val="2,681225"/>
        <filter val="2,681358"/>
        <filter val="2,681925"/>
        <filter val="2,682019"/>
        <filter val="2,682615"/>
        <filter val="2,683202"/>
        <filter val="2,683378"/>
        <filter val="2,683424"/>
        <filter val="2,684069"/>
        <filter val="2,684347"/>
        <filter val="2,684927"/>
        <filter val="2,685138"/>
        <filter val="2,685653"/>
        <filter val="2,685967"/>
        <filter val="2,686113"/>
        <filter val="2,687637"/>
        <filter val="2,688352"/>
        <filter val="2,689006"/>
        <filter val="2,689161"/>
        <filter val="2,689766"/>
        <filter val="2,69006"/>
        <filter val="2,690122"/>
        <filter val="2,691071"/>
        <filter val="2,692549"/>
        <filter val="2,693244"/>
        <filter val="2,693554"/>
        <filter val="2,694542"/>
        <filter val="2,695028"/>
        <filter val="2,695487"/>
        <filter val="2,696264"/>
        <filter val="2,696701"/>
        <filter val="2,696957"/>
        <filter val="2,697083"/>
        <filter val="2,697094"/>
        <filter val="2,697124"/>
        <filter val="2,697585"/>
        <filter val="2,697906"/>
        <filter val="2,697971"/>
        <filter val="2,699084"/>
        <filter val="2,699114"/>
        <filter val="2,699282"/>
        <filter val="2,699706"/>
        <filter val="2,700209"/>
        <filter val="2,700341"/>
        <filter val="2,700482"/>
        <filter val="2,700959"/>
        <filter val="2,701288"/>
        <filter val="2,701658"/>
        <filter val="2,702558"/>
        <filter val="2,70262"/>
        <filter val="2,703012"/>
        <filter val="2,703013"/>
        <filter val="2,703961"/>
        <filter val="2,706048"/>
        <filter val="2,70637"/>
        <filter val="2,706617"/>
        <filter val="2,707146"/>
        <filter val="2,707661"/>
        <filter val="2,707971"/>
        <filter val="2,707981"/>
        <filter val="2,708084"/>
        <filter val="2,708645"/>
        <filter val="2,709753"/>
        <filter val="2,710203"/>
        <filter val="2,711493"/>
        <filter val="2,71152"/>
        <filter val="2,712321"/>
        <filter val="2,713826"/>
        <filter val="2,714345"/>
        <filter val="2,714713"/>
        <filter val="2,714842"/>
        <filter val="2,714908"/>
        <filter val="2,715892"/>
        <filter val="2,716362"/>
        <filter val="2,716416"/>
        <filter val="2,716581"/>
        <filter val="2,717415"/>
        <filter val="2,717738"/>
        <filter val="2,71781"/>
        <filter val="2,718337"/>
        <filter val="2,718584"/>
        <filter val="2,718675"/>
        <filter val="2,718922"/>
        <filter val="2,719641"/>
        <filter val="2,720065"/>
        <filter val="2,720295"/>
        <filter val="2,720329"/>
        <filter val="2,720532"/>
        <filter val="2,721264"/>
        <filter val="2,722253"/>
        <filter val="2,722621"/>
        <filter val="2,722664"/>
        <filter val="2,722856"/>
        <filter val="2,722898"/>
        <filter val="2,723154"/>
        <filter val="2,723213"/>
        <filter val="2,723367"/>
        <filter val="2,723469"/>
        <filter val="2,723606"/>
        <filter val="2,723719"/>
        <filter val="2,724426"/>
        <filter val="2,725313"/>
        <filter val="2,726417"/>
        <filter val="2,727007"/>
        <filter val="2,727359"/>
        <filter val="2,727385"/>
        <filter val="2,728966"/>
        <filter val="2,729062"/>
        <filter val="2,729361"/>
        <filter val="2,72959"/>
        <filter val="2,730833"/>
        <filter val="2,731125"/>
        <filter val="2,731321"/>
        <filter val="2,731602"/>
        <filter val="2,731925"/>
        <filter val="2,732164"/>
        <filter val="2,732566"/>
        <filter val="2,732573"/>
        <filter val="2,733225"/>
        <filter val="2,733257"/>
        <filter val="2,733444"/>
        <filter val="2,73376"/>
        <filter val="2,733775"/>
        <filter val="2,733815"/>
        <filter val="2,734486"/>
        <filter val="2,734554"/>
        <filter val="2,734824"/>
        <filter val="2,735266"/>
        <filter val="2,735321"/>
        <filter val="2,735503"/>
        <filter val="2,735533"/>
        <filter val="2,73648"/>
        <filter val="2,736791"/>
        <filter val="2,737041"/>
        <filter val="2,737135"/>
        <filter val="2,737662"/>
        <filter val="2,738237"/>
        <filter val="2,738501"/>
        <filter val="2,738902"/>
        <filter val="2,738978"/>
        <filter val="2,739176"/>
        <filter val="2,739417"/>
        <filter val="2,739567"/>
        <filter val="2,740148"/>
        <filter val="2,74097"/>
        <filter val="2,741459"/>
        <filter val="2,741552"/>
        <filter val="2,741824"/>
        <filter val="2,741907"/>
        <filter val="2,743101"/>
        <filter val="2,744015"/>
        <filter val="2,744266"/>
        <filter val="2,744293"/>
        <filter val="2,745668"/>
        <filter val="2,745877"/>
        <filter val="2,746072"/>
        <filter val="2,746173"/>
        <filter val="2,746559"/>
        <filter val="2,747104"/>
        <filter val="2,747114"/>
        <filter val="2,74722"/>
        <filter val="2,747232"/>
        <filter val="2,74857"/>
        <filter val="2,748999"/>
        <filter val="2,749639"/>
        <filter val="2,750048"/>
        <filter val="2,750301"/>
        <filter val="2,750461"/>
        <filter val="2,750543"/>
        <filter val="2,750788"/>
        <filter val="2,751057"/>
        <filter val="2,752804"/>
        <filter val="2,753098"/>
        <filter val="2,75318"/>
        <filter val="2,753257"/>
        <filter val="2,753298"/>
        <filter val="2,753838"/>
        <filter val="2,754892"/>
        <filter val="2,754986"/>
        <filter val="2,755231"/>
        <filter val="2,755736"/>
        <filter val="2,756184"/>
        <filter val="2,756316"/>
        <filter val="2,756843"/>
        <filter val="2,756963"/>
        <filter val="2,757067"/>
        <filter val="2,757914"/>
        <filter val="2,758923"/>
        <filter val="2,758967"/>
        <filter val="2,7592"/>
        <filter val="2,75927"/>
        <filter val="2,759819"/>
        <filter val="2,759919"/>
        <filter val="2,760445"/>
        <filter val="2,760758"/>
        <filter val="2,760943"/>
        <filter val="2,762414"/>
        <filter val="2,762502"/>
        <filter val="2,762909"/>
        <filter val="2,764893"/>
        <filter val="2,765759"/>
        <filter val="2,765953"/>
        <filter val="2,765981"/>
        <filter val="2,766005"/>
        <filter val="2,766493"/>
        <filter val="2,766978"/>
        <filter val="2,767279"/>
        <filter val="2,767662"/>
        <filter val="2,767945"/>
        <filter val="2,768"/>
        <filter val="2,76919"/>
        <filter val="2,76956"/>
        <filter val="2,769813"/>
        <filter val="2,770153"/>
        <filter val="2,770266"/>
        <filter val="2,770506"/>
        <filter val="2,770984"/>
        <filter val="2,77134"/>
        <filter val="2,77151"/>
        <filter val="2,77154"/>
        <filter val="2,771623"/>
        <filter val="2,77164"/>
        <filter val="2,772059"/>
        <filter val="2,772142"/>
        <filter val="2,77264"/>
        <filter val="2,772907"/>
        <filter val="2,773087"/>
        <filter val="2,773272"/>
        <filter val="2,773368"/>
        <filter val="2,77355"/>
        <filter val="2,773584"/>
        <filter val="2,773738"/>
        <filter val="2,774247"/>
        <filter val="2,774415"/>
        <filter val="2,775352"/>
        <filter val="2,775947"/>
        <filter val="2,776092"/>
        <filter val="2,7761"/>
        <filter val="2,776115"/>
        <filter val="2,776198"/>
        <filter val="2,776572"/>
        <filter val="2,776612"/>
        <filter val="2,77662"/>
        <filter val="2,776677"/>
        <filter val="2,776765"/>
        <filter val="2,777204"/>
        <filter val="2,777472"/>
        <filter val="2,777481"/>
        <filter val="2,777943"/>
        <filter val="2,778067"/>
        <filter val="2,778217"/>
        <filter val="2,77828"/>
        <filter val="2,778662"/>
        <filter val="2,778784"/>
        <filter val="2,778889"/>
        <filter val="2,779014"/>
        <filter val="2,779066"/>
        <filter val="2,779133"/>
        <filter val="2,779356"/>
        <filter val="2,779552"/>
        <filter val="2,780081"/>
        <filter val="2,780098"/>
        <filter val="2,780522"/>
        <filter val="2,781053"/>
        <filter val="2,781155"/>
        <filter val="2,781286"/>
        <filter val="2,781383"/>
        <filter val="2,781418"/>
        <filter val="2,781702"/>
        <filter val="2,781747"/>
        <filter val="2,781862"/>
        <filter val="2,782027"/>
        <filter val="2,782068"/>
        <filter val="2,783035"/>
        <filter val="2,783258"/>
        <filter val="2,783564"/>
        <filter val="2,78388"/>
        <filter val="2,783894"/>
        <filter val="2,784218"/>
        <filter val="2,78432"/>
        <filter val="2,785142"/>
        <filter val="2,785163"/>
        <filter val="2,78528"/>
        <filter val="2,785838"/>
        <filter val="2,786387"/>
        <filter val="2,786606"/>
        <filter val="2,786975"/>
        <filter val="2,787797"/>
        <filter val="2,787844"/>
        <filter val="2,78786"/>
        <filter val="2,787861"/>
        <filter val="2,788033"/>
        <filter val="2,788866"/>
        <filter val="2,788945"/>
        <filter val="2,789164"/>
        <filter val="2,7892"/>
        <filter val="2,789737"/>
        <filter val="2,78981"/>
        <filter val="2,790172"/>
        <filter val="2,79019"/>
        <filter val="2,790229"/>
        <filter val="2,792118"/>
        <filter val="2,792525"/>
        <filter val="2,792708"/>
        <filter val="2,792722"/>
        <filter val="2,792785"/>
        <filter val="2,792893"/>
        <filter val="2,793292"/>
        <filter val="2,793445"/>
        <filter val="2,794135"/>
        <filter val="2,794421"/>
        <filter val="2,794439"/>
        <filter val="2,794629"/>
        <filter val="2,794912"/>
        <filter val="2,795125"/>
        <filter val="2,795181"/>
        <filter val="2,795313"/>
        <filter val="2,795382"/>
        <filter val="2,795463"/>
        <filter val="2,79593"/>
        <filter val="2,795974"/>
        <filter val="2,796029"/>
        <filter val="2,796286"/>
        <filter val="2,796769"/>
        <filter val="2,797793"/>
        <filter val="2,797866"/>
        <filter val="2,7981"/>
        <filter val="2,798173"/>
        <filter val="2,798185"/>
        <filter val="2,798413"/>
        <filter val="2,798662"/>
        <filter val="2,799234"/>
        <filter val="2,799471"/>
        <filter val="2,799563"/>
        <filter val="2,799691"/>
        <filter val="2,79984"/>
        <filter val="2,800114"/>
        <filter val="2,800831"/>
        <filter val="2,801508"/>
        <filter val="2,801734"/>
        <filter val="2,802102"/>
        <filter val="2,802619"/>
        <filter val="2,802965"/>
        <filter val="2,803262"/>
        <filter val="2,804574"/>
        <filter val="2,805071"/>
        <filter val="2,805227"/>
        <filter val="2,805246"/>
        <filter val="2,805395"/>
        <filter val="2,805807"/>
        <filter val="2,805908"/>
        <filter val="2,805966"/>
        <filter val="2,8065"/>
        <filter val="2,806655"/>
        <filter val="2,80823"/>
        <filter val="2,808568"/>
        <filter val="2,808725"/>
        <filter val="2,808977"/>
        <filter val="2,808993"/>
        <filter val="2,810228"/>
        <filter val="2,810376"/>
        <filter val="2,81064"/>
        <filter val="2,81114"/>
        <filter val="2,811565"/>
        <filter val="2,812227"/>
        <filter val="2,812387"/>
        <filter val="2,81246"/>
        <filter val="2,812795"/>
        <filter val="2,812815"/>
        <filter val="2,812899"/>
        <filter val="2,812978"/>
        <filter val="2,81298"/>
        <filter val="2,813224"/>
        <filter val="2,813431"/>
        <filter val="2,813462"/>
        <filter val="2,813469"/>
        <filter val="2,813487"/>
        <filter val="2,813579"/>
        <filter val="2,81484"/>
        <filter val="2,815855"/>
        <filter val="2,816144"/>
        <filter val="2,816253"/>
        <filter val="2,816824"/>
        <filter val="2,817025"/>
        <filter val="2,817489"/>
        <filter val="2,817775"/>
        <filter val="2,817786"/>
        <filter val="2,818175"/>
        <filter val="2,818256"/>
        <filter val="2,818566"/>
        <filter val="2,818578"/>
        <filter val="2,818648"/>
        <filter val="2,819034"/>
        <filter val="2,81933"/>
        <filter val="2,819806"/>
        <filter val="2,820314"/>
        <filter val="2,822149"/>
        <filter val="2,822479"/>
        <filter val="2,822508"/>
        <filter val="2,822573"/>
        <filter val="2,82264"/>
        <filter val="2,823188"/>
        <filter val="2,824789"/>
        <filter val="2,825236"/>
        <filter val="2,825528"/>
        <filter val="2,825591"/>
        <filter val="2,826633"/>
        <filter val="2,826667"/>
        <filter val="2,827243"/>
        <filter val="2,82731"/>
        <filter val="2,828253"/>
        <filter val="2,828634"/>
        <filter val="2,829716"/>
        <filter val="2,830596"/>
        <filter val="2,830703"/>
        <filter val="2,830976"/>
        <filter val="2,831739"/>
        <filter val="2,832161"/>
        <filter val="2,832439"/>
        <filter val="2,833367"/>
        <filter val="2,833388"/>
        <filter val="2,833619"/>
        <filter val="2,833667"/>
        <filter val="2,83384"/>
        <filter val="2,834223"/>
        <filter val="2,834862"/>
        <filter val="2,836465"/>
        <filter val="2,836611"/>
        <filter val="2,837266"/>
        <filter val="2,837447"/>
        <filter val="2,837715"/>
        <filter val="2,837932"/>
        <filter val="2,838838"/>
        <filter val="2,838951"/>
        <filter val="2,839725"/>
        <filter val="2,83997"/>
        <filter val="2,841862"/>
        <filter val="2,841977"/>
        <filter val="2,842715"/>
        <filter val="2,843766"/>
        <filter val="2,843957"/>
        <filter val="2,844096"/>
        <filter val="2,844465"/>
        <filter val="2,84491"/>
        <filter val="2,845469"/>
        <filter val="2,846262"/>
        <filter val="2,846285"/>
        <filter val="2,847515"/>
        <filter val="2,847745"/>
        <filter val="2,847815"/>
        <filter val="2,848179"/>
        <filter val="2,84862"/>
        <filter val="2,848855"/>
        <filter val="2,849268"/>
        <filter val="2,849402"/>
        <filter val="2,849422"/>
        <filter val="2,849786"/>
        <filter val="2,849909"/>
        <filter val="2,85006"/>
        <filter val="2,850612"/>
        <filter val="2,852001"/>
        <filter val="2,852285"/>
        <filter val="2,852288"/>
        <filter val="2,852604"/>
        <filter val="2,85302"/>
        <filter val="2,85365"/>
        <filter val="2,85376"/>
        <filter val="2,853911"/>
        <filter val="2,853935"/>
        <filter val="2,854052"/>
        <filter val="2,85638"/>
        <filter val="2,856914"/>
        <filter val="2,85697"/>
        <filter val="2,857319"/>
        <filter val="2,858423"/>
        <filter val="2,858509"/>
        <filter val="2,858593"/>
        <filter val="2,858908"/>
        <filter val="2,859268"/>
        <filter val="2,859759"/>
        <filter val="2,860066"/>
        <filter val="2,860438"/>
        <filter val="2,860732"/>
        <filter val="2,860796"/>
        <filter val="2,861035"/>
        <filter val="2,861261"/>
        <filter val="2,861365"/>
        <filter val="2,862666"/>
        <filter val="2,862979"/>
        <filter val="2,863736"/>
        <filter val="2,863772"/>
        <filter val="2,864031"/>
        <filter val="2,864498"/>
        <filter val="2,8646"/>
        <filter val="2,864785"/>
        <filter val="2,865709"/>
        <filter val="2,865949"/>
        <filter val="2,866989"/>
        <filter val="2,867295"/>
        <filter val="2,867697"/>
        <filter val="2,867884"/>
        <filter val="2,868433"/>
        <filter val="2,868524"/>
        <filter val="2,869843"/>
        <filter val="2,870331"/>
        <filter val="2,87101"/>
        <filter val="2,871024"/>
        <filter val="2,873519"/>
        <filter val="2,873934"/>
        <filter val="2,874051"/>
        <filter val="2,874141"/>
        <filter val="2,87481"/>
        <filter val="2,874821"/>
        <filter val="2,875346"/>
        <filter val="2,875522"/>
        <filter val="2,877759"/>
        <filter val="2,877875"/>
        <filter val="2,877937"/>
        <filter val="2,878924"/>
        <filter val="2,879089"/>
        <filter val="2,879655"/>
        <filter val="2,879887"/>
        <filter val="2,880079"/>
        <filter val="2,880366"/>
        <filter val="2,88047"/>
        <filter val="2,881821"/>
        <filter val="2,882356"/>
        <filter val="2,883505"/>
        <filter val="2,884303"/>
        <filter val="2,884562"/>
        <filter val="2,884602"/>
        <filter val="2,884879"/>
        <filter val="2,885878"/>
        <filter val="2,885965"/>
        <filter val="2,886241"/>
        <filter val="2,886401"/>
        <filter val="2,886841"/>
        <filter val="2,888046"/>
        <filter val="2,890043"/>
        <filter val="2,890593"/>
        <filter val="2,890641"/>
        <filter val="2,890685"/>
        <filter val="2,891506"/>
        <filter val="2,891513"/>
        <filter val="2,89158"/>
        <filter val="2,891806"/>
        <filter val="2,892127"/>
        <filter val="2,892584"/>
        <filter val="2,892821"/>
        <filter val="2,893331"/>
        <filter val="2,894293"/>
        <filter val="2,894382"/>
        <filter val="2,894591"/>
        <filter val="2,894752"/>
        <filter val="2,894753"/>
        <filter val="2,89488"/>
        <filter val="2,895298"/>
        <filter val="2,895529"/>
        <filter val="2,895766"/>
        <filter val="2,896613"/>
        <filter val="2,896964"/>
        <filter val="2,896995"/>
        <filter val="2,897178"/>
        <filter val="2,897305"/>
        <filter val="2,897971"/>
        <filter val="2,898437"/>
        <filter val="2,898554"/>
        <filter val="2,898785"/>
        <filter val="2,898885"/>
        <filter val="2,89913"/>
        <filter val="2,899312"/>
        <filter val="2,899388"/>
        <filter val="2,901012"/>
        <filter val="2,901129"/>
        <filter val="2,901418"/>
        <filter val="2,901792"/>
        <filter val="2,902747"/>
        <filter val="2,903306"/>
        <filter val="2,903534"/>
        <filter val="2,903631"/>
        <filter val="2,903858"/>
        <filter val="2,904352"/>
        <filter val="2,905408"/>
        <filter val="2,906069"/>
        <filter val="2,906114"/>
        <filter val="2,90658"/>
        <filter val="2,906873"/>
        <filter val="2,907127"/>
        <filter val="2,907474"/>
        <filter val="2,909633"/>
        <filter val="2,909699"/>
        <filter val="2,911517"/>
        <filter val="2,912042"/>
        <filter val="2,912171"/>
        <filter val="2,913208"/>
        <filter val="2,914472"/>
        <filter val="2,916128"/>
        <filter val="2,916368"/>
        <filter val="2,917584"/>
        <filter val="2,917716"/>
        <filter val="2,91826"/>
        <filter val="2,918336"/>
        <filter val="2,918426"/>
        <filter val="2,918843"/>
        <filter val="2,91891"/>
        <filter val="2,919325"/>
        <filter val="2,920804"/>
        <filter val="2,921334"/>
        <filter val="2,921657"/>
        <filter val="2,922734"/>
        <filter val="2,922806"/>
        <filter val="2,923166"/>
        <filter val="2,923259"/>
        <filter val="2,923608"/>
        <filter val="2,924274"/>
        <filter val="2,924722"/>
        <filter val="2,925008"/>
        <filter val="2,925315"/>
        <filter val="2,925429"/>
        <filter val="2,926125"/>
        <filter val="2,9263"/>
        <filter val="2,926328"/>
        <filter val="2,927039"/>
        <filter val="2,92745"/>
        <filter val="2,928552"/>
        <filter val="2,929535"/>
        <filter val="2,929998"/>
        <filter val="2,930025"/>
        <filter val="2,930308"/>
        <filter val="2,931614"/>
        <filter val="2,93187"/>
        <filter val="2,9329"/>
        <filter val="2,933458"/>
        <filter val="2,933554"/>
        <filter val="2,934332"/>
        <filter val="2,934686"/>
        <filter val="2,935117"/>
        <filter val="2,935793"/>
        <filter val="2,936024"/>
        <filter val="2,936185"/>
        <filter val="2,936638"/>
        <filter val="2,937704"/>
        <filter val="2,9378"/>
        <filter val="2,939039"/>
        <filter val="2,939844"/>
        <filter val="2,940567"/>
        <filter val="2,940784"/>
        <filter val="2,940937"/>
        <filter val="2,941258"/>
        <filter val="2,941485"/>
        <filter val="2,942285"/>
        <filter val="2,942448"/>
        <filter val="2,942937"/>
        <filter val="2,943211"/>
        <filter val="2,944176"/>
        <filter val="2,945299"/>
        <filter val="2,945402"/>
        <filter val="2,946906"/>
        <filter val="2,94695"/>
        <filter val="2,947915"/>
        <filter val="2,949098"/>
        <filter val="2,950469"/>
        <filter val="2,951423"/>
        <filter val="2,952047"/>
        <filter val="2,953308"/>
        <filter val="2,954645"/>
        <filter val="2,955707"/>
        <filter val="2,955755"/>
        <filter val="2,955989"/>
        <filter val="2,956095"/>
        <filter val="2,956604"/>
        <filter val="2,957438"/>
        <filter val="2,958008"/>
        <filter val="2,958747"/>
        <filter val="2,959129"/>
        <filter val="2,959668"/>
        <filter val="2,959714"/>
        <filter val="2,959743"/>
        <filter val="2,961011"/>
        <filter val="2,961756"/>
        <filter val="2,962091"/>
        <filter val="2,962208"/>
        <filter val="2,962353"/>
        <filter val="2,962414"/>
        <filter val="2,962537"/>
        <filter val="2,962796"/>
        <filter val="2,962924"/>
        <filter val="2,96322"/>
        <filter val="2,963477"/>
        <filter val="2,963639"/>
        <filter val="2,963819"/>
        <filter val="2,964913"/>
        <filter val="2,965522"/>
        <filter val="2,965675"/>
        <filter val="2,965785"/>
        <filter val="2,966068"/>
        <filter val="2,966353"/>
        <filter val="2,966599"/>
        <filter val="2,967811"/>
        <filter val="2,967985"/>
        <filter val="2,968264"/>
        <filter val="2,968366"/>
        <filter val="2,968591"/>
        <filter val="2,9686"/>
        <filter val="2,97056"/>
        <filter val="2,971698"/>
        <filter val="2,972375"/>
        <filter val="2,97238"/>
        <filter val="2,973001"/>
        <filter val="2,973836"/>
        <filter val="2,974055"/>
        <filter val="2,974357"/>
        <filter val="2,974903"/>
        <filter val="2,974926"/>
        <filter val="2,975258"/>
        <filter val="2,975278"/>
        <filter val="2,975396"/>
        <filter val="2,975411"/>
        <filter val="2,976395"/>
        <filter val="2,97665"/>
        <filter val="2,977927"/>
        <filter val="2,978031"/>
        <filter val="2,978668"/>
        <filter val="2,978784"/>
        <filter val="2,978913"/>
        <filter val="2,979201"/>
        <filter val="2,979411"/>
        <filter val="2,979805"/>
        <filter val="2,979998"/>
        <filter val="2,98009"/>
        <filter val="2,981148"/>
        <filter val="2,98134"/>
        <filter val="2,98151"/>
        <filter val="2,98333"/>
        <filter val="2,984351"/>
        <filter val="2,984459"/>
        <filter val="2,984501"/>
        <filter val="2,984548"/>
        <filter val="2,985217"/>
        <filter val="2,98549"/>
        <filter val="2,985814"/>
        <filter val="2,985956"/>
        <filter val="2,986176"/>
        <filter val="2,986996"/>
        <filter val="2,987475"/>
        <filter val="2,987754"/>
        <filter val="2,988114"/>
        <filter val="2,988616"/>
        <filter val="2,989313"/>
        <filter val="2,98957"/>
        <filter val="2,989854"/>
        <filter val="2,990209"/>
        <filter val="2,9913"/>
        <filter val="2,991303"/>
        <filter val="2,99139"/>
        <filter val="2,991621"/>
        <filter val="2,992107"/>
        <filter val="2,992174"/>
        <filter val="2,994246"/>
        <filter val="2,994428"/>
        <filter val="2,995323"/>
        <filter val="2,995512"/>
        <filter val="2,995723"/>
        <filter val="2,995741"/>
        <filter val="2,996192"/>
        <filter val="2,996413"/>
        <filter val="2,997165"/>
        <filter val="2,99828"/>
        <filter val="2,998389"/>
        <filter val="2,998416"/>
        <filter val="2,998484"/>
        <filter val="2,998726"/>
        <filter val="2,998985"/>
        <filter val="2,999237"/>
        <filter val="2,999432"/>
        <filter val="3,000093"/>
        <filter val="3,000095"/>
        <filter val="3,000488"/>
        <filter val="3,002009"/>
        <filter val="3,00202"/>
        <filter val="3,002574"/>
        <filter val="3,003241"/>
        <filter val="3,003543"/>
        <filter val="3,003701"/>
        <filter val="3,003885"/>
        <filter val="3,004193"/>
        <filter val="3,004195"/>
        <filter val="3,004487"/>
        <filter val="3,00458"/>
        <filter val="3,004679"/>
        <filter val="3,006046"/>
        <filter val="3,007682"/>
        <filter val="3,007687"/>
        <filter val="3,008244"/>
        <filter val="3,008841"/>
        <filter val="3,008992"/>
        <filter val="3,009344"/>
        <filter val="3,009649"/>
        <filter val="3,009997"/>
        <filter val="3,010485"/>
        <filter val="3,010857"/>
        <filter val="3,010941"/>
        <filter val="3,011773"/>
        <filter val="3,012133"/>
        <filter val="3,012534"/>
        <filter val="3,012807"/>
        <filter val="3,013208"/>
        <filter val="3,013239"/>
        <filter val="3,013414"/>
        <filter val="3,013428"/>
        <filter val="3,013762"/>
        <filter val="3,014572"/>
        <filter val="3,014842"/>
        <filter val="3,014849"/>
        <filter val="3,015148"/>
        <filter val="3,015584"/>
        <filter val="3,015746"/>
        <filter val="3,015937"/>
        <filter val="3,016115"/>
        <filter val="3,016512"/>
        <filter val="3,016899"/>
        <filter val="3,01781"/>
        <filter val="3,018235"/>
        <filter val="3,018372"/>
        <filter val="3,018389"/>
        <filter val="3,018821"/>
        <filter val="3,020315"/>
        <filter val="3,020625"/>
        <filter val="3,022003"/>
        <filter val="3,022354"/>
        <filter val="3,022735"/>
        <filter val="3,023612"/>
        <filter val="3,023619"/>
        <filter val="3,023784"/>
        <filter val="3,023883"/>
        <filter val="3,024791"/>
        <filter val="3,025341"/>
        <filter val="3,0272"/>
        <filter val="3,027261"/>
        <filter val="3,027831"/>
        <filter val="3,027931"/>
        <filter val="3,028243"/>
        <filter val="3,028621"/>
        <filter val="3,028992"/>
        <filter val="3,029577"/>
        <filter val="3,030269"/>
        <filter val="3,030322"/>
        <filter val="3,030728"/>
        <filter val="3,030733"/>
        <filter val="3,030752"/>
        <filter val="3,031665"/>
        <filter val="3,03167"/>
        <filter val="3,032311"/>
        <filter val="3,032601"/>
        <filter val="3,033786"/>
        <filter val="3,033801"/>
        <filter val="3,03473"/>
        <filter val="3,035355"/>
        <filter val="3,036473"/>
        <filter val="3,036998"/>
        <filter val="3,037188"/>
        <filter val="3,037571"/>
        <filter val="3,038133"/>
        <filter val="3,038785"/>
        <filter val="3,038797"/>
        <filter val="3,039076"/>
        <filter val="3,039456"/>
        <filter val="3,039487"/>
        <filter val="3,039728"/>
        <filter val="3,040015"/>
        <filter val="3,042197"/>
        <filter val="3,042845"/>
        <filter val="3,043609"/>
        <filter val="3,044476"/>
        <filter val="3,044799"/>
        <filter val="3,044815"/>
        <filter val="3,045268"/>
        <filter val="3,04632"/>
        <filter val="3,046618"/>
        <filter val="3,048056"/>
        <filter val="3,048353"/>
        <filter val="3,048514"/>
        <filter val="3,048783"/>
        <filter val="3,04916"/>
        <filter val="3,04927"/>
        <filter val="3,049673"/>
        <filter val="3,052811"/>
        <filter val="3,053346"/>
        <filter val="3,053457"/>
        <filter val="3,053928"/>
        <filter val="3,054484"/>
        <filter val="3,054642"/>
        <filter val="3,054904"/>
        <filter val="3,055524"/>
        <filter val="3,056266"/>
        <filter val="3,056642"/>
        <filter val="3,056666"/>
        <filter val="3,056788"/>
        <filter val="3,057376"/>
        <filter val="3,058366"/>
        <filter val="3,058392"/>
        <filter val="3,058514"/>
        <filter val="3,058538"/>
        <filter val="3,058591"/>
        <filter val="3,059304"/>
        <filter val="3,060925"/>
        <filter val="3,060977"/>
        <filter val="3,061657"/>
        <filter val="3,061893"/>
        <filter val="3,063329"/>
        <filter val="3,064364"/>
        <filter val="3,065225"/>
        <filter val="3,065285"/>
        <filter val="3,065369"/>
        <filter val="3,066097"/>
        <filter val="3,066768"/>
        <filter val="3,066912"/>
        <filter val="3,067185"/>
        <filter val="3,067625"/>
        <filter val="3,067847"/>
        <filter val="3,068366"/>
        <filter val="3,070434"/>
        <filter val="3,070914"/>
        <filter val="3,071365"/>
        <filter val="3,071734"/>
        <filter val="3,072098"/>
        <filter val="3,072114"/>
        <filter val="3,072341"/>
        <filter val="3,073017"/>
        <filter val="3,07312"/>
        <filter val="3,07334"/>
        <filter val="3,073369"/>
        <filter val="3,073669"/>
        <filter val="3,074401"/>
        <filter val="3,07449"/>
        <filter val="3,074937"/>
        <filter val="3,075357"/>
        <filter val="3,07643"/>
        <filter val="3,076653"/>
        <filter val="3,076912"/>
        <filter val="3,0777"/>
        <filter val="3,078354"/>
        <filter val="3,079595"/>
        <filter val="3,079811"/>
        <filter val="3,080546"/>
        <filter val="3,080882"/>
        <filter val="3,081287"/>
        <filter val="3,081677"/>
        <filter val="3,082067"/>
        <filter val="3,083424"/>
        <filter val="3,084523"/>
        <filter val="3,086961"/>
        <filter val="3,087917"/>
        <filter val="3,088473"/>
        <filter val="3,088719"/>
        <filter val="3,088983"/>
        <filter val="3,089225"/>
        <filter val="3,089792"/>
        <filter val="3,090141"/>
        <filter val="3,090332"/>
        <filter val="3,090961"/>
        <filter val="3,091411"/>
        <filter val="3,092835"/>
        <filter val="3,092886"/>
        <filter val="3,0931"/>
        <filter val="3,093715"/>
        <filter val="3,093813"/>
        <filter val="3,094653"/>
        <filter val="3,094756"/>
        <filter val="3,094948"/>
        <filter val="3,094986"/>
        <filter val="3,095074"/>
        <filter val="3,09529"/>
        <filter val="3,095314"/>
        <filter val="3,095546"/>
        <filter val="3,096598"/>
        <filter val="3,097126"/>
        <filter val="3,097537"/>
        <filter val="3,097875"/>
        <filter val="3,097881"/>
        <filter val="3,098752"/>
        <filter val="3,09959"/>
        <filter val="3,102646"/>
        <filter val="3,10361"/>
        <filter val="3,104516"/>
        <filter val="3,105023"/>
        <filter val="3,105843"/>
        <filter val="3,106213"/>
        <filter val="3,107337"/>
        <filter val="3,107877"/>
        <filter val="3,108009"/>
        <filter val="3,108025"/>
        <filter val="3,108368"/>
        <filter val="3,109263"/>
        <filter val="3,10935"/>
        <filter val="3,110059"/>
        <filter val="3,110371"/>
        <filter val="3,111332"/>
        <filter val="3,11167"/>
        <filter val="3,111699"/>
        <filter val="3,111866"/>
        <filter val="3,112719"/>
        <filter val="3,112932"/>
        <filter val="3,114156"/>
        <filter val="3,114684"/>
        <filter val="3,115047"/>
        <filter val="3,115575"/>
        <filter val="3,115754"/>
        <filter val="3,117274"/>
        <filter val="3,117937"/>
        <filter val="3,11873"/>
        <filter val="3,11931"/>
        <filter val="3,119468"/>
        <filter val="3,119634"/>
        <filter val="3,120504"/>
        <filter val="3,120885"/>
        <filter val="3,121643"/>
        <filter val="3,122299"/>
        <filter val="3,122311"/>
        <filter val="3,122363"/>
        <filter val="3,122551"/>
        <filter val="3,122737"/>
        <filter val="3,123593"/>
        <filter val="3,124614"/>
        <filter val="3,125469"/>
        <filter val="3,125846"/>
        <filter val="3,126005"/>
        <filter val="3,126301"/>
        <filter val="3,127948"/>
        <filter val="3,1281"/>
        <filter val="3,128602"/>
        <filter val="3,128853"/>
        <filter val="3,129998"/>
        <filter val="3,130604"/>
        <filter val="3,130845"/>
        <filter val="3,131168"/>
        <filter val="3,132306"/>
        <filter val="3,133428"/>
        <filter val="3,13351"/>
        <filter val="3,133957"/>
        <filter val="3,134467"/>
        <filter val="3,134479"/>
        <filter val="3,13491"/>
        <filter val="3,135362"/>
        <filter val="3,135707"/>
        <filter val="3,135932"/>
        <filter val="3,135966"/>
        <filter val="3,136087"/>
        <filter val="3,136292"/>
        <filter val="3,137742"/>
        <filter val="3,138521"/>
        <filter val="3,139896"/>
        <filter val="3,140052"/>
        <filter val="3,141421"/>
        <filter val="3,143042"/>
        <filter val="3,144175"/>
        <filter val="3,144903"/>
        <filter val="3,14494"/>
        <filter val="3,145621"/>
        <filter val="3,14594"/>
        <filter val="3,147051"/>
        <filter val="3,147107"/>
        <filter val="3,147792"/>
        <filter val="3,147881"/>
        <filter val="3,148259"/>
        <filter val="3,149251"/>
        <filter val="3,150639"/>
        <filter val="3,151374"/>
        <filter val="3,151835"/>
        <filter val="3,152243"/>
        <filter val="3,15254"/>
        <filter val="3,152752"/>
        <filter val="3,153996"/>
        <filter val="3,154069"/>
        <filter val="3,154318"/>
        <filter val="3,154423"/>
        <filter val="3,15553"/>
        <filter val="3,155687"/>
        <filter val="3,155828"/>
        <filter val="3,156006"/>
        <filter val="3,156134"/>
        <filter val="3,15731"/>
        <filter val="3,157613"/>
        <filter val="3,158439"/>
        <filter val="3,158662"/>
        <filter val="3,158951"/>
        <filter val="3,158998"/>
        <filter val="3,159235"/>
        <filter val="3,160572"/>
        <filter val="3,161653"/>
        <filter val="3,161749"/>
        <filter val="3,162496"/>
        <filter val="3,162582"/>
        <filter val="3,162599"/>
        <filter val="3,163272"/>
        <filter val="3,163708"/>
        <filter val="3,164376"/>
        <filter val="3,165133"/>
        <filter val="3,165945"/>
        <filter val="3,166547"/>
        <filter val="3,166676"/>
        <filter val="3,166901"/>
        <filter val="3,166933"/>
        <filter val="3,167225"/>
        <filter val="3,167471"/>
        <filter val="3,167515"/>
        <filter val="3,168591"/>
        <filter val="3,169477"/>
        <filter val="3,169487"/>
        <filter val="3,169812"/>
        <filter val="3,169859"/>
        <filter val="3,169908"/>
        <filter val="3,171679"/>
        <filter val="3,172409"/>
        <filter val="3,17276"/>
        <filter val="3,172769"/>
        <filter val="3,172847"/>
        <filter val="3,172973"/>
        <filter val="3,173224"/>
        <filter val="3,173326"/>
        <filter val="3,175942"/>
        <filter val="3,176483"/>
        <filter val="3,176634"/>
        <filter val="3,177112"/>
        <filter val="3,177669"/>
        <filter val="3,179109"/>
        <filter val="3,180096"/>
        <filter val="3,181006"/>
        <filter val="3,181026"/>
        <filter val="3,18151"/>
        <filter val="3,181788"/>
        <filter val="3,182059"/>
        <filter val="3,182482"/>
        <filter val="3,183588"/>
        <filter val="3,183762"/>
        <filter val="3,184603"/>
        <filter val="3,185838"/>
        <filter val="3,186092"/>
        <filter val="3,186134"/>
        <filter val="3,186764"/>
        <filter val="3,186837"/>
        <filter val="3,187203"/>
        <filter val="3,187482"/>
        <filter val="3,18903"/>
        <filter val="3,189034"/>
        <filter val="3,189704"/>
        <filter val="3,189876"/>
        <filter val="3,190254"/>
        <filter val="3,19027"/>
        <filter val="3,190338"/>
        <filter val="3,190564"/>
        <filter val="3,190949"/>
        <filter val="3,191141"/>
        <filter val="3,191248"/>
        <filter val="3,191249"/>
        <filter val="3,19142"/>
        <filter val="3,191448"/>
        <filter val="3,191943"/>
        <filter val="3,19226"/>
        <filter val="3,193171"/>
        <filter val="3,193917"/>
        <filter val="3,194168"/>
        <filter val="3,194871"/>
        <filter val="3,195613"/>
        <filter val="3,196018"/>
        <filter val="3,196189"/>
        <filter val="3,196616"/>
        <filter val="3,198178"/>
        <filter val="3,198966"/>
        <filter val="3,199321"/>
        <filter val="3,199327"/>
        <filter val="3,200909"/>
        <filter val="3,201909"/>
        <filter val="3,202061"/>
        <filter val="3,20211"/>
        <filter val="3,202749"/>
        <filter val="3,203286"/>
        <filter val="3,20367"/>
        <filter val="3,203746"/>
        <filter val="3,204376"/>
        <filter val="3,20443"/>
        <filter val="3,204874"/>
        <filter val="3,205463"/>
        <filter val="3,206278"/>
        <filter val="3,206635"/>
        <filter val="3,206841"/>
        <filter val="3,207401"/>
        <filter val="3,208652"/>
        <filter val="3,208741"/>
        <filter val="3,210638"/>
        <filter val="3,21176"/>
        <filter val="3,212396"/>
        <filter val="3,212624"/>
        <filter val="3,212646"/>
        <filter val="3,214653"/>
        <filter val="3,2151"/>
        <filter val="3,215726"/>
        <filter val="3,217332"/>
        <filter val="3,21819"/>
        <filter val="3,218241"/>
        <filter val="3,218387"/>
        <filter val="3,218416"/>
        <filter val="3,21859"/>
        <filter val="3,220789"/>
        <filter val="3,223488"/>
        <filter val="3,223816"/>
        <filter val="3,226203"/>
        <filter val="3,226723"/>
        <filter val="3,226843"/>
        <filter val="3,227768"/>
        <filter val="3,227911"/>
        <filter val="3,22902"/>
        <filter val="3,230222"/>
        <filter val="3,231104"/>
        <filter val="3,23241"/>
        <filter val="3,232482"/>
        <filter val="3,232842"/>
        <filter val="3,233147"/>
        <filter val="3,233663"/>
        <filter val="3,234319"/>
        <filter val="3,234576"/>
        <filter val="3,234677"/>
        <filter val="3,235197"/>
        <filter val="3,235496"/>
        <filter val="3,235796"/>
        <filter val="3,235816"/>
        <filter val="3,235838"/>
        <filter val="3,235928"/>
        <filter val="3,23927"/>
        <filter val="3,239636"/>
        <filter val="3,24004"/>
        <filter val="3,240856"/>
        <filter val="3,24118"/>
        <filter val="3,2418"/>
        <filter val="3,241906"/>
        <filter val="3,243628"/>
        <filter val="3,244428"/>
        <filter val="3,245705"/>
        <filter val="3,247465"/>
        <filter val="3,247524"/>
        <filter val="3,250384"/>
        <filter val="3,250637"/>
        <filter val="3,250782"/>
        <filter val="3,250842"/>
        <filter val="3,251392"/>
        <filter val="3,252858"/>
        <filter val="3,25451"/>
        <filter val="3,255186"/>
        <filter val="3,255985"/>
        <filter val="3,256303"/>
        <filter val="3,256462"/>
        <filter val="3,257302"/>
        <filter val="3,257516"/>
        <filter val="3,258785"/>
        <filter val="3,259575"/>
        <filter val="3,259606"/>
        <filter val="3,260473"/>
        <filter val="3,260754"/>
        <filter val="3,260969"/>
        <filter val="3,261935"/>
        <filter val="3,261973"/>
        <filter val="3,262024"/>
        <filter val="3,262331"/>
        <filter val="3,263205"/>
        <filter val="3,26417"/>
        <filter val="3,264474"/>
        <filter val="3,265565"/>
        <filter val="3,266789"/>
        <filter val="3,267549"/>
        <filter val="3,267741"/>
        <filter val="3,268252"/>
        <filter val="3,268314"/>
        <filter val="3,269059"/>
        <filter val="3,269748"/>
        <filter val="3,271409"/>
        <filter val="3,272108"/>
        <filter val="3,273254"/>
        <filter val="3,273393"/>
        <filter val="3,274124"/>
        <filter val="3,275223"/>
        <filter val="3,275915"/>
        <filter val="3,276792"/>
        <filter val="3,27684"/>
        <filter val="3,276863"/>
        <filter val="3,277093"/>
        <filter val="3,277156"/>
        <filter val="3,27744"/>
        <filter val="3,277454"/>
        <filter val="3,278737"/>
        <filter val="3,279398"/>
        <filter val="3,279841"/>
        <filter val="3,280228"/>
        <filter val="3,280283"/>
        <filter val="3,280366"/>
        <filter val="3,280521"/>
        <filter val="3,280598"/>
        <filter val="3,28182"/>
        <filter val="3,281846"/>
        <filter val="3,28239"/>
        <filter val="3,283065"/>
        <filter val="3,284141"/>
        <filter val="3,284793"/>
        <filter val="3,284973"/>
        <filter val="3,285715"/>
        <filter val="3,285998"/>
        <filter val="3,288979"/>
        <filter val="3,290825"/>
        <filter val="3,291048"/>
        <filter val="3,29123"/>
        <filter val="3,292579"/>
        <filter val="3,293094"/>
        <filter val="3,293187"/>
        <filter val="3,293399"/>
        <filter val="3,294681"/>
        <filter val="3,29491"/>
        <filter val="3,295068"/>
        <filter val="3,29566"/>
        <filter val="3,296101"/>
        <filter val="3,296256"/>
        <filter val="3,298624"/>
        <filter val="3,29926"/>
        <filter val="3,299817"/>
        <filter val="3,300036"/>
        <filter val="3,300647"/>
        <filter val="3,302551"/>
        <filter val="3,303081"/>
        <filter val="3,303273"/>
        <filter val="3,304211"/>
        <filter val="3,305019"/>
        <filter val="3,305683"/>
        <filter val="3,306675"/>
        <filter val="3,308064"/>
        <filter val="3,308085"/>
        <filter val="3,309262"/>
        <filter val="3,309273"/>
        <filter val="3,30994"/>
        <filter val="3,311371"/>
        <filter val="3,312784"/>
        <filter val="3,313888"/>
        <filter val="3,314963"/>
        <filter val="3,31645"/>
        <filter val="3,318929"/>
        <filter val="3,319505"/>
        <filter val="3,319569"/>
        <filter val="3,320652"/>
        <filter val="3,321292"/>
        <filter val="3,321304"/>
        <filter val="3,321398"/>
        <filter val="3,321814"/>
        <filter val="3,321825"/>
        <filter val="3,321926"/>
        <filter val="3,322111"/>
        <filter val="3,322166"/>
        <filter val="3,322236"/>
        <filter val="3,322249"/>
        <filter val="3,322798"/>
        <filter val="3,325561"/>
        <filter val="3,325605"/>
        <filter val="3,32585"/>
        <filter val="3,326823"/>
        <filter val="3,327325"/>
        <filter val="3,329419"/>
        <filter val="3,329424"/>
        <filter val="3,329478"/>
        <filter val="3,329534"/>
        <filter val="3,33143"/>
        <filter val="3,331671"/>
        <filter val="3,332455"/>
        <filter val="3,335795"/>
        <filter val="3,338954"/>
        <filter val="3,338974"/>
        <filter val="3,339552"/>
        <filter val="3,340651"/>
        <filter val="3,341177"/>
        <filter val="3,341203"/>
        <filter val="3,341567"/>
        <filter val="3,341707"/>
        <filter val="3,343991"/>
        <filter val="3,345897"/>
        <filter val="3,346088"/>
        <filter val="3,346735"/>
        <filter val="3,347499"/>
        <filter val="3,347566"/>
        <filter val="3,348308"/>
        <filter val="3,348513"/>
        <filter val="3,350675"/>
        <filter val="3,351221"/>
        <filter val="3,351825"/>
        <filter val="3,353162"/>
        <filter val="3,353235"/>
        <filter val="3,354071"/>
        <filter val="3,354784"/>
        <filter val="3,357359"/>
        <filter val="3,360264"/>
        <filter val="3,360266"/>
        <filter val="3,360445"/>
        <filter val="3,360853"/>
        <filter val="3,36145"/>
        <filter val="3,361454"/>
        <filter val="3,362092"/>
        <filter val="3,362307"/>
        <filter val="3,363097"/>
        <filter val="3,363481"/>
        <filter val="3,364511"/>
        <filter val="3,364537"/>
        <filter val="3,3656"/>
        <filter val="3,36811"/>
        <filter val="3,36851"/>
        <filter val="3,369782"/>
        <filter val="3,369936"/>
        <filter val="3,36997"/>
        <filter val="3,371121"/>
        <filter val="3,371474"/>
        <filter val="3,371802"/>
        <filter val="3,372279"/>
        <filter val="3,372908"/>
        <filter val="3,373051"/>
        <filter val="3,376351"/>
        <filter val="3,377183"/>
        <filter val="3,37814"/>
        <filter val="3,379009"/>
        <filter val="3,381708"/>
        <filter val="3,381883"/>
        <filter val="3,382728"/>
        <filter val="3,382738"/>
        <filter val="3,382889"/>
        <filter val="3,383062"/>
        <filter val="3,383905"/>
        <filter val="3,384088"/>
        <filter val="3,384483"/>
        <filter val="3,384692"/>
        <filter val="3,386521"/>
        <filter val="3,386866"/>
        <filter val="3,387397"/>
        <filter val="3,387413"/>
        <filter val="3,387516"/>
        <filter val="3,388396"/>
        <filter val="3,39151"/>
        <filter val="3,392148"/>
        <filter val="3,393332"/>
        <filter val="3,393572"/>
        <filter val="3,393845"/>
        <filter val="3,394775"/>
        <filter val="3,395457"/>
        <filter val="3,395911"/>
        <filter val="3,401239"/>
        <filter val="3,401987"/>
        <filter val="3,403492"/>
        <filter val="3,403498"/>
        <filter val="3,404396"/>
        <filter val="3,404595"/>
        <filter val="3,406251"/>
        <filter val="3,409433"/>
        <filter val="3,410679"/>
        <filter val="3,411578"/>
        <filter val="3,411642"/>
        <filter val="3,411967"/>
        <filter val="3,412258"/>
        <filter val="3,41344"/>
        <filter val="3,414258"/>
        <filter val="3,414411"/>
        <filter val="3,417276"/>
        <filter val="3,417943"/>
        <filter val="3,418045"/>
        <filter val="3,418706"/>
        <filter val="3,420703"/>
        <filter val="3,422312"/>
        <filter val="3,423065"/>
        <filter val="3,424052"/>
        <filter val="3,424325"/>
        <filter val="3,424346"/>
        <filter val="3,424365"/>
        <filter val="3,427161"/>
        <filter val="3,429042"/>
        <filter val="3,430144"/>
        <filter val="3,430203"/>
        <filter val="3,430744"/>
        <filter val="3,431021"/>
        <filter val="3,432043"/>
        <filter val="3,432375"/>
        <filter val="3,433899"/>
        <filter val="3,434348"/>
        <filter val="3,436534"/>
        <filter val="3,437064"/>
        <filter val="3,437561"/>
        <filter val="3,437796"/>
        <filter val="3,439968"/>
        <filter val="3,440489"/>
        <filter val="3,440881"/>
        <filter val="3,441728"/>
        <filter val="3,442809"/>
        <filter val="3,443668"/>
        <filter val="3,444923"/>
        <filter val="3,445509"/>
        <filter val="3,445547"/>
        <filter val="3,445695"/>
        <filter val="3,44574"/>
        <filter val="3,446159"/>
        <filter val="3,44678"/>
        <filter val="3,447421"/>
        <filter val="3,447969"/>
        <filter val="3,44908"/>
        <filter val="3,449162"/>
        <filter val="3,449782"/>
        <filter val="3,450873"/>
        <filter val="3,453205"/>
        <filter val="3,45386"/>
        <filter val="3,453978"/>
        <filter val="3,454368"/>
        <filter val="3,454665"/>
        <filter val="3,455608"/>
        <filter val="3,455795"/>
        <filter val="3,457378"/>
        <filter val="3,458152"/>
        <filter val="3,461623"/>
        <filter val="3,461786"/>
        <filter val="3,46328"/>
        <filter val="3,463283"/>
        <filter val="3,463579"/>
        <filter val="3,463768"/>
        <filter val="3,465643"/>
        <filter val="3,467165"/>
        <filter val="3,467227"/>
        <filter val="3,468917"/>
        <filter val="3,469211"/>
        <filter val="3,469568"/>
        <filter val="3,46971"/>
        <filter val="3,471467"/>
        <filter val="3,471512"/>
        <filter val="3,47214"/>
        <filter val="3,472496"/>
        <filter val="3,47315"/>
        <filter val="3,473325"/>
        <filter val="3,474157"/>
        <filter val="3,474428"/>
        <filter val="3,477548"/>
        <filter val="3,478057"/>
        <filter val="3,479623"/>
        <filter val="3,481298"/>
        <filter val="3,483734"/>
        <filter val="3,483805"/>
        <filter val="3,483841"/>
        <filter val="3,484286"/>
        <filter val="3,484366"/>
        <filter val="3,484797"/>
        <filter val="3,486224"/>
        <filter val="3,486342"/>
        <filter val="3,486937"/>
        <filter val="3,487228"/>
        <filter val="3,48859"/>
        <filter val="3,489077"/>
        <filter val="3,489332"/>
        <filter val="3,489583"/>
        <filter val="3,48969"/>
        <filter val="3,489862"/>
        <filter val="3,490066"/>
        <filter val="3,490311"/>
        <filter val="3,493348"/>
        <filter val="3,493638"/>
        <filter val="3,493808"/>
        <filter val="3,495118"/>
        <filter val="3,495151"/>
        <filter val="3,495362"/>
        <filter val="3,496073"/>
        <filter val="3,496267"/>
        <filter val="3,496753"/>
        <filter val="3,497061"/>
        <filter val="3,497148"/>
        <filter val="3,497167"/>
        <filter val="3,498458"/>
        <filter val="3,499035"/>
        <filter val="3,499381"/>
        <filter val="3,503229"/>
        <filter val="3,504349"/>
        <filter val="3,507754"/>
        <filter val="3,508216"/>
        <filter val="3,510181"/>
        <filter val="3,511467"/>
        <filter val="3,511885"/>
        <filter val="3,512134"/>
        <filter val="3,512652"/>
        <filter val="3,51267"/>
        <filter val="3,513875"/>
        <filter val="3,514267"/>
        <filter val="3,516774"/>
        <filter val="3,517657"/>
        <filter val="3,51798"/>
        <filter val="3,51816"/>
        <filter val="3,519133"/>
        <filter val="3,521774"/>
        <filter val="3,522078"/>
        <filter val="3,522396"/>
        <filter val="3,522464"/>
        <filter val="3,523575"/>
        <filter val="3,524167"/>
        <filter val="3,524333"/>
        <filter val="3,525062"/>
        <filter val="3,525218"/>
        <filter val="3,525746"/>
        <filter val="3,526803"/>
        <filter val="3,527051"/>
        <filter val="3,527361"/>
        <filter val="3,527724"/>
        <filter val="3,528685"/>
        <filter val="3,528695"/>
        <filter val="3,528964"/>
        <filter val="3,530158"/>
        <filter val="3,530365"/>
        <filter val="3,530464"/>
        <filter val="3,531521"/>
        <filter val="3,532189"/>
        <filter val="3,534182"/>
        <filter val="3,536429"/>
        <filter val="3,536607"/>
        <filter val="3,537728"/>
        <filter val="3,539429"/>
        <filter val="3,54036"/>
        <filter val="3,540536"/>
        <filter val="3,542117"/>
        <filter val="3,542148"/>
        <filter val="3,542548"/>
        <filter val="3,543774"/>
        <filter val="3,549931"/>
        <filter val="3,551073"/>
        <filter val="3,552111"/>
        <filter val="3,552194"/>
        <filter val="3,552907"/>
        <filter val="3,554356"/>
        <filter val="3,555482"/>
        <filter val="3,556157"/>
        <filter val="3,556687"/>
        <filter val="3,556774"/>
        <filter val="3,557598"/>
        <filter val="3,559755"/>
        <filter val="3,560959"/>
        <filter val="3,562083"/>
        <filter val="3,562519"/>
        <filter val="3,564175"/>
        <filter val="3,564477"/>
        <filter val="3,565504"/>
        <filter val="3,569035"/>
        <filter val="3,571848"/>
        <filter val="3,576217"/>
        <filter val="3,576233"/>
        <filter val="3,577013"/>
        <filter val="3,577576"/>
        <filter val="3,57774"/>
        <filter val="3,578874"/>
        <filter val="3,578958"/>
        <filter val="3,580868"/>
        <filter val="3,581167"/>
        <filter val="3,581179"/>
        <filter val="3,58161"/>
        <filter val="3,582468"/>
        <filter val="3,582543"/>
        <filter val="3,583071"/>
        <filter val="3,584084"/>
        <filter val="3,584896"/>
        <filter val="3,58987"/>
        <filter val="3,591054"/>
        <filter val="3,591295"/>
        <filter val="3,591993"/>
        <filter val="3,59401"/>
        <filter val="3,594793"/>
        <filter val="3,596994"/>
        <filter val="3,599543"/>
        <filter val="3,600666"/>
        <filter val="3,601936"/>
        <filter val="3,60306"/>
        <filter val="3,604157"/>
        <filter val="3,605382"/>
        <filter val="3,609034"/>
        <filter val="3,609136"/>
        <filter val="3,612956"/>
        <filter val="3,61338"/>
        <filter val="3,614148"/>
        <filter val="3,615248"/>
        <filter val="3,61608"/>
        <filter val="3,616382"/>
        <filter val="3,620163"/>
        <filter val="3,62128"/>
        <filter val="3,622374"/>
        <filter val="3,622481"/>
        <filter val="3,624187"/>
        <filter val="3,626043"/>
        <filter val="3,627014"/>
        <filter val="3,62755"/>
        <filter val="3,629054"/>
        <filter val="3,629229"/>
        <filter val="3,630581"/>
        <filter val="3,632335"/>
        <filter val="3,632963"/>
        <filter val="3,634907"/>
        <filter val="3,636525"/>
        <filter val="3,637902"/>
        <filter val="3,639333"/>
        <filter val="3,639686"/>
        <filter val="3,639843"/>
        <filter val="3,640918"/>
        <filter val="3,641088"/>
        <filter val="3,643478"/>
        <filter val="3,64394"/>
        <filter val="3,645327"/>
        <filter val="3,645506"/>
        <filter val="3,646765"/>
        <filter val="3,647151"/>
        <filter val="3,648564"/>
        <filter val="3,650063"/>
        <filter val="3,6517"/>
        <filter val="3,651701"/>
        <filter val="3,652639"/>
        <filter val="3,652811"/>
        <filter val="3,6529"/>
        <filter val="3,653419"/>
        <filter val="3,655541"/>
        <filter val="3,65586"/>
        <filter val="3,656906"/>
        <filter val="3,660147"/>
        <filter val="3,66032"/>
        <filter val="3,660594"/>
        <filter val="3,663518"/>
        <filter val="3,667558"/>
        <filter val="3,667841"/>
        <filter val="3,668772"/>
        <filter val="3,669787"/>
        <filter val="3,670712"/>
        <filter val="3,673339"/>
        <filter val="3,674322"/>
        <filter val="3,675772"/>
        <filter val="3,677756"/>
        <filter val="3,677881"/>
        <filter val="3,680947"/>
        <filter val="3,682444"/>
        <filter val="3,682904"/>
        <filter val="3,683269"/>
        <filter val="3,683512"/>
        <filter val="3,68458"/>
        <filter val="3,686804"/>
        <filter val="3,686868"/>
        <filter val="3,687385"/>
        <filter val="3,687533"/>
        <filter val="3,698905"/>
        <filter val="3,699368"/>
        <filter val="3,699629"/>
        <filter val="3,700997"/>
        <filter val="3,702445"/>
        <filter val="3,70269"/>
        <filter val="3,702786"/>
        <filter val="3,702967"/>
        <filter val="3,702981"/>
        <filter val="3,70527"/>
        <filter val="3,705643"/>
        <filter val="3,707149"/>
        <filter val="3,709507"/>
        <filter val="3,71031"/>
        <filter val="3,711053"/>
        <filter val="3,711872"/>
        <filter val="3,712708"/>
        <filter val="3,712995"/>
        <filter val="3,713466"/>
        <filter val="3,714189"/>
        <filter val="3,715537"/>
        <filter val="3,718994"/>
        <filter val="3,720445"/>
        <filter val="3,720711"/>
        <filter val="3,722065"/>
        <filter val="3,725519"/>
        <filter val="3,72579"/>
        <filter val="3,725961"/>
        <filter val="3,726407"/>
        <filter val="3,727228"/>
        <filter val="3,727525"/>
        <filter val="3,731884"/>
        <filter val="3,732383"/>
        <filter val="3,733648"/>
        <filter val="3,736254"/>
        <filter val="3,737004"/>
        <filter val="3,737777"/>
        <filter val="3,737816"/>
        <filter val="3,738431"/>
        <filter val="3,739109"/>
        <filter val="3,7394"/>
        <filter val="3,741573"/>
        <filter val="3,743476"/>
        <filter val="3,745928"/>
        <filter val="3,746975"/>
        <filter val="3,748731"/>
        <filter val="3,749968"/>
        <filter val="3,750078"/>
        <filter val="3,75236"/>
        <filter val="3,753784"/>
        <filter val="3,753808"/>
        <filter val="3,754047"/>
        <filter val="3,754057"/>
        <filter val="3,755302"/>
        <filter val="3,759588"/>
        <filter val="3,762569"/>
        <filter val="3,766521"/>
        <filter val="3,767377"/>
        <filter val="3,768929"/>
        <filter val="3,770287"/>
        <filter val="3,770298"/>
        <filter val="3,773948"/>
        <filter val="3,774077"/>
        <filter val="3,774794"/>
        <filter val="3,774928"/>
        <filter val="3,775699"/>
        <filter val="3,776328"/>
        <filter val="3,776646"/>
        <filter val="3,77706"/>
        <filter val="3,777884"/>
        <filter val="3,778728"/>
        <filter val="3,778778"/>
        <filter val="3,778921"/>
        <filter val="3,783142"/>
        <filter val="3,786064"/>
        <filter val="3,789922"/>
        <filter val="3,790885"/>
        <filter val="3,790955"/>
        <filter val="3,79105"/>
        <filter val="3,791141"/>
        <filter val="3,792914"/>
        <filter val="3,793728"/>
        <filter val="3,79428"/>
        <filter val="3,794665"/>
        <filter val="3,794735"/>
        <filter val="3,795466"/>
        <filter val="3,795978"/>
        <filter val="3,799079"/>
        <filter val="3,800375"/>
        <filter val="3,801937"/>
        <filter val="3,80381"/>
        <filter val="3,804625"/>
        <filter val="3,80538"/>
        <filter val="3,807682"/>
        <filter val="3,80821"/>
        <filter val="3,811827"/>
        <filter val="3,8121"/>
        <filter val="3,814468"/>
        <filter val="3,814551"/>
        <filter val="3,815925"/>
        <filter val="3,816935"/>
        <filter val="3,816994"/>
        <filter val="3,817188"/>
        <filter val="3,818143"/>
        <filter val="3,818391"/>
        <filter val="3,818454"/>
        <filter val="3,818752"/>
        <filter val="3,819744"/>
        <filter val="3,820634"/>
        <filter val="3,822288"/>
        <filter val="3,822727"/>
        <filter val="3,823819"/>
        <filter val="3,8277"/>
        <filter val="3,827705"/>
        <filter val="3,832672"/>
        <filter val="3,832766"/>
        <filter val="3,834533"/>
        <filter val="3,835822"/>
        <filter val="3,83584"/>
        <filter val="3,836316"/>
        <filter val="3,838881"/>
        <filter val="3,839116"/>
        <filter val="3,839339"/>
        <filter val="3,839776"/>
        <filter val="3,84099"/>
        <filter val="3,842399"/>
        <filter val="3,843791"/>
        <filter val="3,843802"/>
        <filter val="3,845764"/>
        <filter val="3,846414"/>
        <filter val="3,851365"/>
        <filter val="3,853289"/>
        <filter val="3,853388"/>
        <filter val="3,85723"/>
        <filter val="3,858864"/>
        <filter val="3,860027"/>
        <filter val="3,860202"/>
        <filter val="3,867482"/>
        <filter val="3,868274"/>
        <filter val="3,868325"/>
        <filter val="3,868483"/>
        <filter val="3,869871"/>
        <filter val="3,872828"/>
        <filter val="3,873211"/>
        <filter val="3,873349"/>
        <filter val="3,875256"/>
        <filter val="3,87555"/>
        <filter val="3,87567"/>
        <filter val="3,878349"/>
        <filter val="3,878437"/>
        <filter val="3,87877"/>
        <filter val="3,878963"/>
        <filter val="3,879865"/>
        <filter val="3,881183"/>
        <filter val="3,883134"/>
        <filter val="3,884454"/>
        <filter val="3,886406"/>
        <filter val="3,887856"/>
        <filter val="3,887941"/>
        <filter val="3,890735"/>
        <filter val="3,891898"/>
        <filter val="3,896794"/>
        <filter val="3,899956"/>
        <filter val="3,900655"/>
        <filter val="3,901455"/>
        <filter val="3,902233"/>
        <filter val="3,902254"/>
        <filter val="3,903099"/>
        <filter val="3,903959"/>
        <filter val="3,904648"/>
        <filter val="3,906942"/>
        <filter val="3,909502"/>
        <filter val="3,910246"/>
        <filter val="3,913937"/>
        <filter val="3,917284"/>
        <filter val="3,918187"/>
        <filter val="3,918955"/>
        <filter val="3,922995"/>
        <filter val="3,927402"/>
        <filter val="3,928109"/>
        <filter val="3,93401"/>
        <filter val="3,936702"/>
        <filter val="3,937747"/>
        <filter val="3,937918"/>
        <filter val="3,938024"/>
        <filter val="3,941203"/>
        <filter val="3,941839"/>
        <filter val="3,942093"/>
        <filter val="3,943305"/>
        <filter val="3,947794"/>
        <filter val="3,948551"/>
        <filter val="3,948762"/>
        <filter val="3,950626"/>
        <filter val="3,951556"/>
        <filter val="3,951721"/>
        <filter val="3,953724"/>
        <filter val="3,95432"/>
        <filter val="3,955342"/>
        <filter val="3,957604"/>
        <filter val="3,957733"/>
        <filter val="3,958595"/>
        <filter val="3,959907"/>
        <filter val="3,960416"/>
        <filter val="3,963542"/>
        <filter val="3,963846"/>
        <filter val="3,964327"/>
        <filter val="3,965153"/>
        <filter val="3,965471"/>
        <filter val="3,972393"/>
        <filter val="3,98483"/>
        <filter val="3,988683"/>
        <filter val="3,990874"/>
        <filter val="3,993174"/>
        <filter val="3,994512"/>
        <filter val="3,994658"/>
        <filter val="3,994991"/>
        <filter val="3,995084"/>
        <filter val="3,998599"/>
        <filter val="3,999703"/>
        <filter val="4,002039"/>
        <filter val="4,00275"/>
        <filter val="4,00466"/>
        <filter val="4,007593"/>
        <filter val="4,012845"/>
        <filter val="4,013177"/>
        <filter val="4,014195"/>
        <filter val="4,019739"/>
        <filter val="4,02143"/>
        <filter val="4,030476"/>
        <filter val="4,033672"/>
        <filter val="4,033711"/>
        <filter val="4,037538"/>
        <filter val="4,040226"/>
        <filter val="4,041702"/>
        <filter val="4,041843"/>
        <filter val="4,04914"/>
        <filter val="4,059673"/>
        <filter val="4,061481"/>
        <filter val="4,062656"/>
        <filter val="4,067389"/>
        <filter val="4,068972"/>
        <filter val="4,071117"/>
        <filter val="4,081722"/>
        <filter val="4,111172"/>
        <filter val="4,112552"/>
        <filter val="4,116742"/>
        <filter val="4,119178"/>
        <filter val="4,119788"/>
        <filter val="4,120358"/>
        <filter val="4,126696"/>
        <filter val="4,132752"/>
        <filter val="4,133554"/>
        <filter val="4,134172"/>
        <filter val="4,144418"/>
        <filter val="4,151039"/>
        <filter val="4,1517"/>
        <filter val="4,166117"/>
        <filter val="4,172254"/>
        <filter val="4,180624"/>
        <filter val="4,182756"/>
        <filter val="4,185961"/>
        <filter val="4,186055"/>
        <filter val="4,187883"/>
        <filter val="4,191786"/>
        <filter val="4,201365"/>
        <filter val="4,205058"/>
        <filter val="4,209633"/>
        <filter val="4,214296"/>
        <filter val="4,215672"/>
        <filter val="4,21625"/>
        <filter val="4,217575"/>
        <filter val="4,218183"/>
        <filter val="4,230742"/>
        <filter val="4,236025"/>
        <filter val="4,237392"/>
        <filter val="4,242941"/>
        <filter val="4,266379"/>
        <filter val="4,268105"/>
        <filter val="4,270081"/>
        <filter val="4,273011"/>
        <filter val="4,287286"/>
        <filter val="4,288558"/>
        <filter val="4,289752"/>
        <filter val="4,296156"/>
        <filter val="4,296545"/>
        <filter val="4,309638"/>
        <filter val="4,31194"/>
        <filter val="4,329607"/>
        <filter val="4,355624"/>
        <filter val="4,368291"/>
        <filter val="4,378972"/>
        <filter val="4,380817"/>
        <filter val="4,384063"/>
        <filter val="4,388028"/>
        <filter val="4,389213"/>
        <filter val="4,389729"/>
        <filter val="4,394827"/>
        <filter val="4,39907"/>
        <filter val="4,4047"/>
        <filter val="4,454123"/>
        <filter val="4,456691"/>
        <filter val="4,465455"/>
        <filter val="4,467378"/>
        <filter val="4,491809"/>
        <filter val="4,497269"/>
        <filter val="4,51673"/>
        <filter val="4,522702"/>
        <filter val="4,527724"/>
        <filter val="4,537618"/>
        <filter val="4,561607"/>
        <filter val="4,563806"/>
        <filter val="4,568168"/>
        <filter val="4,571876"/>
        <filter val="4,573804"/>
        <filter val="4,603618"/>
        <filter val="4,632272"/>
        <filter val="4,636974"/>
        <filter val="4,640972"/>
        <filter val="4,656698"/>
        <filter val="4,659062"/>
        <filter val="4,677574"/>
        <filter val="4,703783"/>
        <filter val="4,717631"/>
        <filter val="4,72865"/>
        <filter val="4,735099"/>
        <filter val="4,757936"/>
        <filter val="4,763245"/>
        <filter val="4,76655"/>
        <filter val="4,77953"/>
        <filter val="4,780249"/>
        <filter val="4,789737"/>
        <filter val="4,790182"/>
        <filter val="4,793821"/>
        <filter val="4,803688"/>
        <filter val="4,804359"/>
        <filter val="4,807698"/>
        <filter val="4,808677"/>
        <filter val="4,811835"/>
        <filter val="4,812479"/>
        <filter val="4,812893"/>
        <filter val="4,829171"/>
        <filter val="4,8342"/>
        <filter val="4,835692"/>
        <filter val="4,854136"/>
        <filter val="4,857787"/>
        <filter val="4,86254"/>
        <filter val="4,863824"/>
        <filter val="4,865038"/>
        <filter val="4,900579"/>
        <filter val="4,900652"/>
        <filter val="4,92445"/>
        <filter val="4,936696"/>
        <filter val="4,937208"/>
        <filter val="4,953352"/>
        <filter val="4,955588"/>
        <filter val="4,966072"/>
        <filter val="4,969564"/>
        <filter val="4,992106"/>
        <filter val="5,00309"/>
        <filter val="5,004912"/>
        <filter val="5,009009"/>
        <filter val="5,014422"/>
        <filter val="5,018324"/>
        <filter val="5,027133"/>
        <filter val="5,03623"/>
        <filter val="5,036622"/>
        <filter val="5,043355"/>
        <filter val="5,05275"/>
        <filter val="5,064817"/>
        <filter val="5,074226"/>
        <filter val="5,075985"/>
        <filter val="5,105741"/>
        <filter val="5,115355"/>
        <filter val="5,125668"/>
        <filter val="5,126109"/>
        <filter val="5,130568"/>
        <filter val="5,13557"/>
        <filter val="5,148526"/>
        <filter val="5,15197"/>
        <filter val="5,155985"/>
        <filter val="5,161349"/>
        <filter val="5,167264"/>
        <filter val="5,176175"/>
        <filter val="5,190224"/>
        <filter val="5,191321"/>
        <filter val="5,192595"/>
        <filter val="5,203004"/>
        <filter val="5,228661"/>
        <filter val="5,233756"/>
        <filter val="5,266426"/>
        <filter val="5,266607"/>
        <filter val="5,267214"/>
        <filter val="5,2759"/>
        <filter val="5,28707"/>
        <filter val="5,2907"/>
        <filter val="5,292543"/>
        <filter val="5,297456"/>
        <filter val="5,322043"/>
        <filter val="5,323687"/>
        <filter val="5,328607"/>
        <filter val="5,329133"/>
        <filter val="5,336977"/>
        <filter val="5,337113"/>
        <filter val="5,348813"/>
        <filter val="5,357654"/>
        <filter val="5,373265"/>
        <filter val="5,382681"/>
        <filter val="5,386843"/>
        <filter val="5,396747"/>
        <filter val="5,416271"/>
        <filter val="5,440587"/>
        <filter val="5,442725"/>
        <filter val="5,444562"/>
        <filter val="5,45187"/>
        <filter val="5,464952"/>
        <filter val="5,484433"/>
        <filter val="5,504744"/>
        <filter val="5,53158"/>
        <filter val="5,539878"/>
        <filter val="5,557198"/>
        <filter val="5,563255"/>
        <filter val="5,566066"/>
        <filter val="5,603625"/>
        <filter val="5,615051"/>
        <filter val="5,618046"/>
        <filter val="5,644799"/>
        <filter val="5,662816"/>
        <filter val="5,68575"/>
        <filter val="5,699395"/>
        <filter val="5,714177"/>
        <filter val="5,750616"/>
        <filter val="5,79727"/>
        <filter val="5,808479"/>
        <filter val="5,811061"/>
        <filter val="5,816884"/>
        <filter val="5,820574"/>
        <filter val="5,837121"/>
        <filter val="5,867952"/>
        <filter val="5,908039"/>
        <filter val="5,955812"/>
        <filter val="5,961775"/>
        <filter val="5,964614"/>
        <filter val="6,006762"/>
        <filter val="6,020732"/>
        <filter val="6,021916"/>
        <filter val="6,062476"/>
        <filter val="6,082007"/>
        <filter val="6,11845"/>
        <filter val="6,128026"/>
        <filter val="6,166083"/>
        <filter val="6,169948"/>
        <filter val="6,185926"/>
        <filter val="6,193349"/>
        <filter val="6,203269"/>
        <filter val="6,22145"/>
        <filter val="6,282617"/>
        <filter val="6,310534"/>
        <filter val="6,332378"/>
        <filter val="6,368943"/>
        <filter val="6,403456"/>
        <filter val="6,405851"/>
        <filter val="6,430754"/>
        <filter val="6,481834"/>
        <filter val="6,536302"/>
        <filter val="6,536747"/>
        <filter val="6,587923"/>
        <filter val="6,869223"/>
        <filter val="6,898501"/>
        <filter val="7,054647"/>
      </filters>
    </filterColumn>
  </autoFilter>
  <sortState xmlns:xlrd2="http://schemas.microsoft.com/office/spreadsheetml/2017/richdata2" ref="A2:F10001">
    <sortCondition ref="B1:B10001"/>
  </sortState>
  <tableColumns count="6">
    <tableColumn id="1" xr3:uid="{48589123-8607-499D-BAE1-591D48CB1206}" uniqueName="1" name="Time" totalsRowFunction="custom" queryTableFieldId="1">
      <totalsRowFormula>AVERAGE(A2:A10001)</totalsRowFormula>
    </tableColumn>
    <tableColumn id="2" xr3:uid="{CDCE38B7-FD7D-45E4-A0B6-6CBA13411AB7}" uniqueName="2" name="Nodes Con" queryTableFieldId="2"/>
    <tableColumn id="3" xr3:uid="{23218B5C-DEE6-438D-87B6-C277E050F6BF}" uniqueName="3" name="Weight" totalsRowFunction="custom" queryTableFieldId="3" dataDxfId="7" totalsRowDxfId="0">
      <totalsRowFormula>AVERAGE(C2:C10001)</totalsRowFormula>
    </tableColumn>
    <tableColumn id="4" xr3:uid="{ADF4C6C2-DE23-461C-AAE4-6D4B208BE528}" uniqueName="4" name="From" queryTableFieldId="4"/>
    <tableColumn id="5" xr3:uid="{74A3292C-E2D6-4A8A-A9AC-B646ED74128B}" uniqueName="5" name="To" queryTableFieldId="5"/>
    <tableColumn id="6" xr3:uid="{EA1859BB-FA2D-455B-99BE-6DE42E2E0D45}" uniqueName="6" name="Landmark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B8CB32D-BC8C-4283-873A-64B600E67A19}" name="denmark_landmarks__3" displayName="denmark_landmarks__3" ref="A1:H10001" tableType="queryTable" totalsRowShown="0">
  <autoFilter ref="A1:H10001" xr:uid="{217EF704-C5A6-460A-8ED8-153387529EB8}">
    <filterColumn colId="2">
      <filters>
        <filter val="0,038024"/>
        <filter val="0,052543"/>
        <filter val="0,05314"/>
        <filter val="0,054331"/>
        <filter val="0,058206"/>
        <filter val="0,061554"/>
        <filter val="0,062892"/>
        <filter val="0,065186"/>
        <filter val="0,066435"/>
        <filter val="0,076811"/>
        <filter val="0,084716"/>
        <filter val="0,088437"/>
        <filter val="0,088828"/>
        <filter val="0,089387"/>
        <filter val="0,090199"/>
        <filter val="0,093601"/>
        <filter val="0,094139"/>
        <filter val="0,096402"/>
        <filter val="0,104445"/>
        <filter val="0,104527"/>
        <filter val="0,106848"/>
        <filter val="0,109912"/>
        <filter val="0,110037"/>
        <filter val="0,114732"/>
        <filter val="0,114821"/>
        <filter val="0,117884"/>
        <filter val="0,124175"/>
        <filter val="0,124253"/>
        <filter val="0,129698"/>
        <filter val="0,13098"/>
        <filter val="0,130995"/>
        <filter val="0,132257"/>
        <filter val="0,132658"/>
        <filter val="0,132985"/>
        <filter val="0,133286"/>
        <filter val="0,136234"/>
        <filter val="0,138603"/>
        <filter val="0,138654"/>
        <filter val="0,139419"/>
        <filter val="0,140679"/>
        <filter val="0,141039"/>
        <filter val="0,141993"/>
        <filter val="0,142307"/>
        <filter val="0,142898"/>
        <filter val="0,145167"/>
        <filter val="0,145735"/>
        <filter val="0,145809"/>
        <filter val="0,146311"/>
        <filter val="0,146916"/>
        <filter val="0,150116"/>
        <filter val="0,1508"/>
        <filter val="0,152055"/>
        <filter val="0,152591"/>
        <filter val="0,152628"/>
        <filter val="0,153959"/>
        <filter val="0,153967"/>
        <filter val="0,154441"/>
        <filter val="0,155717"/>
        <filter val="0,156563"/>
        <filter val="0,158696"/>
        <filter val="0,158767"/>
        <filter val="0,15961"/>
        <filter val="0,159924"/>
        <filter val="0,160486"/>
        <filter val="0,162118"/>
        <filter val="0,162482"/>
        <filter val="0,162711"/>
        <filter val="0,166317"/>
        <filter val="0,169642"/>
        <filter val="0,171858"/>
        <filter val="0,172226"/>
        <filter val="0,17233"/>
        <filter val="0,172366"/>
        <filter val="0,173447"/>
        <filter val="0,175079"/>
        <filter val="0,175984"/>
        <filter val="0,176452"/>
        <filter val="0,176555"/>
        <filter val="0,17684"/>
        <filter val="0,177586"/>
        <filter val="0,17842"/>
        <filter val="0,179259"/>
        <filter val="0,179493"/>
        <filter val="0,180245"/>
        <filter val="0,180356"/>
        <filter val="0,181915"/>
        <filter val="0,182038"/>
        <filter val="0,182344"/>
        <filter val="0,182871"/>
        <filter val="0,186249"/>
        <filter val="0,187192"/>
        <filter val="0,187433"/>
        <filter val="0,187857"/>
        <filter val="0,18821"/>
        <filter val="0,190454"/>
        <filter val="0,191608"/>
        <filter val="0,192668"/>
        <filter val="0,19427"/>
        <filter val="0,195904"/>
        <filter val="0,196004"/>
        <filter val="0,196035"/>
        <filter val="0,197466"/>
        <filter val="0,199584"/>
        <filter val="0,199588"/>
        <filter val="0,200185"/>
        <filter val="0,200421"/>
        <filter val="0,201833"/>
        <filter val="0,202143"/>
        <filter val="0,204277"/>
        <filter val="0,205102"/>
        <filter val="0,205854"/>
        <filter val="0,207164"/>
        <filter val="0,207238"/>
        <filter val="0,210311"/>
        <filter val="0,210487"/>
        <filter val="0,210664"/>
        <filter val="0,211388"/>
        <filter val="0,212943"/>
        <filter val="0,21494"/>
        <filter val="0,215658"/>
        <filter val="0,216742"/>
        <filter val="0,216849"/>
        <filter val="0,217272"/>
        <filter val="0,220915"/>
        <filter val="0,22197"/>
        <filter val="0,226581"/>
        <filter val="0,227283"/>
        <filter val="0,228351"/>
        <filter val="0,228973"/>
        <filter val="0,228981"/>
        <filter val="0,229734"/>
        <filter val="0,229775"/>
        <filter val="0,230339"/>
        <filter val="0,231471"/>
        <filter val="0,231955"/>
        <filter val="0,232097"/>
        <filter val="0,23313"/>
        <filter val="0,233545"/>
        <filter val="0,234485"/>
        <filter val="0,236116"/>
        <filter val="0,236631"/>
        <filter val="0,236731"/>
        <filter val="0,236769"/>
        <filter val="0,237552"/>
        <filter val="0,237574"/>
        <filter val="0,237772"/>
        <filter val="0,237939"/>
        <filter val="0,237994"/>
        <filter val="0,238432"/>
        <filter val="0,239571"/>
        <filter val="0,241297"/>
        <filter val="0,241603"/>
        <filter val="0,242509"/>
        <filter val="0,243361"/>
        <filter val="0,24348"/>
        <filter val="0,245004"/>
        <filter val="0,245498"/>
        <filter val="0,246536"/>
        <filter val="0,24842"/>
        <filter val="0,249195"/>
        <filter val="0,249315"/>
        <filter val="0,249434"/>
        <filter val="0,249735"/>
        <filter val="0,251196"/>
        <filter val="0,251733"/>
        <filter val="0,251955"/>
        <filter val="0,252947"/>
        <filter val="0,254092"/>
        <filter val="0,25495"/>
        <filter val="0,25511"/>
        <filter val="0,257397"/>
        <filter val="0,25814"/>
        <filter val="0,259204"/>
        <filter val="0,259419"/>
        <filter val="0,260072"/>
        <filter val="0,260079"/>
        <filter val="0,260153"/>
        <filter val="0,260309"/>
        <filter val="0,260667"/>
        <filter val="0,26069"/>
        <filter val="0,261863"/>
        <filter val="0,262055"/>
        <filter val="0,264557"/>
        <filter val="0,266535"/>
        <filter val="0,266959"/>
        <filter val="0,267249"/>
        <filter val="0,267303"/>
        <filter val="0,267489"/>
        <filter val="0,268451"/>
        <filter val="0,269269"/>
        <filter val="0,269897"/>
        <filter val="0,269994"/>
        <filter val="0,270985"/>
        <filter val="0,271911"/>
        <filter val="0,272494"/>
        <filter val="0,273563"/>
        <filter val="0,273964"/>
        <filter val="0,274588"/>
        <filter val="0,274591"/>
        <filter val="0,276478"/>
        <filter val="0,279017"/>
        <filter val="0,281672"/>
        <filter val="0,284573"/>
        <filter val="0,286289"/>
        <filter val="0,286535"/>
        <filter val="0,287838"/>
        <filter val="0,28796"/>
        <filter val="0,288431"/>
        <filter val="0,289002"/>
        <filter val="0,28915"/>
        <filter val="0,290638"/>
        <filter val="0,290694"/>
        <filter val="0,290781"/>
        <filter val="0,291157"/>
        <filter val="0,291823"/>
        <filter val="0,292109"/>
        <filter val="0,293714"/>
        <filter val="0,294905"/>
        <filter val="0,295734"/>
        <filter val="0,298121"/>
        <filter val="0,298151"/>
        <filter val="0,29824"/>
        <filter val="0,29852"/>
        <filter val="0,298931"/>
        <filter val="0,299307"/>
        <filter val="0,300768"/>
        <filter val="0,301483"/>
        <filter val="0,301579"/>
        <filter val="0,30223"/>
        <filter val="0,302966"/>
        <filter val="0,303183"/>
        <filter val="0,30401"/>
        <filter val="0,304028"/>
        <filter val="0,304113"/>
        <filter val="0,305312"/>
        <filter val="0,308077"/>
        <filter val="0,309501"/>
        <filter val="0,30998"/>
        <filter val="0,310617"/>
        <filter val="0,31066"/>
        <filter val="0,311003"/>
        <filter val="0,311247"/>
        <filter val="0,311282"/>
        <filter val="0,311934"/>
        <filter val="0,312733"/>
        <filter val="0,314801"/>
        <filter val="0,314842"/>
        <filter val="0,3156"/>
        <filter val="0,316281"/>
        <filter val="0,317806"/>
        <filter val="0,318476"/>
        <filter val="0,319622"/>
        <filter val="0,320048"/>
        <filter val="0,320658"/>
        <filter val="0,321169"/>
        <filter val="0,321427"/>
        <filter val="0,32264"/>
        <filter val="0,32396"/>
        <filter val="0,323996"/>
        <filter val="0,325233"/>
        <filter val="0,326232"/>
        <filter val="0,326981"/>
        <filter val="0,327336"/>
        <filter val="0,327372"/>
        <filter val="0,328169"/>
        <filter val="0,328481"/>
        <filter val="0,329106"/>
        <filter val="0,330895"/>
        <filter val="0,333117"/>
        <filter val="0,333295"/>
        <filter val="0,333574"/>
        <filter val="0,336001"/>
        <filter val="0,336031"/>
        <filter val="0,337201"/>
        <filter val="0,338905"/>
        <filter val="0,340925"/>
        <filter val="0,341845"/>
        <filter val="0,342656"/>
        <filter val="0,342658"/>
        <filter val="0,342729"/>
        <filter val="0,343044"/>
        <filter val="0,343431"/>
        <filter val="0,343533"/>
        <filter val="0,345488"/>
        <filter val="0,346647"/>
        <filter val="0,347031"/>
        <filter val="0,34736"/>
        <filter val="0,34813"/>
        <filter val="0,348508"/>
        <filter val="0,350754"/>
        <filter val="0,35139"/>
        <filter val="0,352206"/>
        <filter val="0,352619"/>
        <filter val="0,354763"/>
        <filter val="0,355826"/>
        <filter val="0,355897"/>
        <filter val="0,356888"/>
        <filter val="0,356906"/>
        <filter val="0,357372"/>
        <filter val="0,357411"/>
        <filter val="0,357998"/>
        <filter val="0,358309"/>
        <filter val="0,358688"/>
        <filter val="0,358834"/>
        <filter val="0,359024"/>
        <filter val="0,359352"/>
        <filter val="0,360351"/>
        <filter val="0,362829"/>
        <filter val="0,363785"/>
        <filter val="0,364081"/>
        <filter val="0,364136"/>
        <filter val="0,364745"/>
        <filter val="0,36533"/>
        <filter val="0,367249"/>
        <filter val="0,367782"/>
        <filter val="0,368524"/>
        <filter val="0,368552"/>
        <filter val="0,368574"/>
        <filter val="0,368888"/>
        <filter val="0,369218"/>
        <filter val="0,37128"/>
        <filter val="0,37148"/>
        <filter val="0,37189"/>
        <filter val="0,372469"/>
        <filter val="0,374058"/>
        <filter val="0,374089"/>
        <filter val="0,375039"/>
        <filter val="0,375756"/>
        <filter val="0,376595"/>
        <filter val="0,378884"/>
        <filter val="0,379645"/>
        <filter val="0,380091"/>
        <filter val="0,380331"/>
        <filter val="0,380548"/>
        <filter val="0,380829"/>
        <filter val="0,381232"/>
        <filter val="0,38299"/>
        <filter val="0,383178"/>
        <filter val="0,383607"/>
        <filter val="0,384055"/>
        <filter val="0,384323"/>
        <filter val="0,384388"/>
        <filter val="0,384536"/>
        <filter val="0,384569"/>
        <filter val="0,384902"/>
        <filter val="0,385642"/>
        <filter val="0,385823"/>
        <filter val="0,385989"/>
        <filter val="0,386429"/>
        <filter val="0,386857"/>
        <filter val="0,387301"/>
        <filter val="0,388981"/>
        <filter val="0,38925"/>
        <filter val="0,3897"/>
        <filter val="0,390643"/>
        <filter val="0,39082"/>
        <filter val="0,390864"/>
        <filter val="0,39191"/>
        <filter val="0,391935"/>
        <filter val="0,39203"/>
        <filter val="0,393189"/>
        <filter val="0,394149"/>
        <filter val="0,394358"/>
        <filter val="0,394736"/>
        <filter val="0,395222"/>
        <filter val="0,396804"/>
        <filter val="0,397063"/>
        <filter val="0,397797"/>
        <filter val="0,398697"/>
        <filter val="0,398762"/>
        <filter val="0,399641"/>
        <filter val="0,399839"/>
        <filter val="0,400432"/>
        <filter val="0,400453"/>
        <filter val="0,400483"/>
        <filter val="0,400507"/>
        <filter val="0,400964"/>
        <filter val="0,401246"/>
        <filter val="0,402866"/>
        <filter val="0,403731"/>
        <filter val="0,404815"/>
        <filter val="0,406637"/>
        <filter val="0,40738"/>
        <filter val="0,407883"/>
        <filter val="0,4081"/>
        <filter val="0,408323"/>
        <filter val="0,409102"/>
        <filter val="0,409265"/>
        <filter val="0,409627"/>
        <filter val="0,410607"/>
        <filter val="0,410765"/>
        <filter val="0,411548"/>
        <filter val="0,41178"/>
        <filter val="0,412299"/>
        <filter val="0,41247"/>
        <filter val="0,413304"/>
        <filter val="0,413393"/>
        <filter val="0,413743"/>
        <filter val="0,414097"/>
        <filter val="0,415077"/>
        <filter val="0,415872"/>
        <filter val="0,4161"/>
        <filter val="0,416863"/>
        <filter val="0,417126"/>
        <filter val="0,417914"/>
        <filter val="0,418859"/>
        <filter val="0,419739"/>
        <filter val="0,4198"/>
        <filter val="0,420098"/>
        <filter val="0,420151"/>
        <filter val="0,42034"/>
        <filter val="0,420852"/>
        <filter val="0,421383"/>
        <filter val="0,421757"/>
        <filter val="0,421937"/>
        <filter val="0,422111"/>
        <filter val="0,422596"/>
        <filter val="0,422842"/>
        <filter val="0,422908"/>
        <filter val="0,423346"/>
        <filter val="0,424929"/>
        <filter val="0,425655"/>
        <filter val="0,426135"/>
        <filter val="0,427299"/>
        <filter val="0,428046"/>
        <filter val="0,428744"/>
        <filter val="0,428933"/>
        <filter val="0,429326"/>
        <filter val="0,429507"/>
        <filter val="0,429714"/>
        <filter val="0,430238"/>
        <filter val="0,430394"/>
        <filter val="0,430727"/>
        <filter val="0,431071"/>
        <filter val="0,431547"/>
        <filter val="0,431549"/>
        <filter val="0,431755"/>
        <filter val="0,432978"/>
        <filter val="0,43385"/>
        <filter val="0,434498"/>
        <filter val="0,434776"/>
        <filter val="0,435702"/>
        <filter val="0,436465"/>
        <filter val="0,436704"/>
        <filter val="0,436965"/>
        <filter val="0,437053"/>
        <filter val="0,437107"/>
        <filter val="0,43734"/>
        <filter val="0,437363"/>
        <filter val="0,440275"/>
        <filter val="0,440394"/>
        <filter val="0,440946"/>
        <filter val="0,441108"/>
        <filter val="0,441671"/>
        <filter val="0,441987"/>
        <filter val="0,442257"/>
        <filter val="0,442276"/>
        <filter val="0,442313"/>
        <filter val="0,442383"/>
        <filter val="0,442563"/>
        <filter val="0,442594"/>
        <filter val="0,442638"/>
        <filter val="0,443317"/>
        <filter val="0,44337"/>
        <filter val="0,443721"/>
        <filter val="0,444629"/>
        <filter val="0,444961"/>
        <filter val="0,445287"/>
        <filter val="0,445668"/>
        <filter val="0,446578"/>
        <filter val="0,44671"/>
        <filter val="0,446801"/>
        <filter val="0,449124"/>
        <filter val="0,449703"/>
        <filter val="0,451399"/>
        <filter val="0,451404"/>
        <filter val="0,451825"/>
        <filter val="0,45188"/>
        <filter val="0,45313"/>
        <filter val="0,453257"/>
        <filter val="0,454"/>
        <filter val="0,454626"/>
        <filter val="0,455804"/>
        <filter val="0,456826"/>
        <filter val="0,457146"/>
        <filter val="0,457904"/>
        <filter val="0,458152"/>
        <filter val="0,459119"/>
        <filter val="0,459219"/>
        <filter val="0,460062"/>
        <filter val="0,46121"/>
        <filter val="0,462805"/>
        <filter val="0,463568"/>
        <filter val="0,463967"/>
        <filter val="0,465166"/>
        <filter val="0,46518"/>
        <filter val="0,465728"/>
        <filter val="0,466012"/>
        <filter val="0,466422"/>
        <filter val="0,466809"/>
        <filter val="0,466982"/>
        <filter val="0,467102"/>
        <filter val="0,467935"/>
        <filter val="0,468256"/>
        <filter val="0,468771"/>
        <filter val="0,469105"/>
        <filter val="0,469709"/>
        <filter val="0,470816"/>
        <filter val="0,470859"/>
        <filter val="0,471212"/>
        <filter val="0,471271"/>
        <filter val="0,471369"/>
        <filter val="0,471974"/>
        <filter val="0,472275"/>
        <filter val="0,473412"/>
        <filter val="0,473981"/>
        <filter val="0,474063"/>
        <filter val="0,47419"/>
        <filter val="0,474379"/>
        <filter val="0,475779"/>
        <filter val="0,476135"/>
        <filter val="0,476928"/>
        <filter val="0,478095"/>
        <filter val="0,478478"/>
        <filter val="0,478634"/>
        <filter val="0,478749"/>
        <filter val="0,479696"/>
        <filter val="0,479772"/>
        <filter val="0,480989"/>
        <filter val="0,481282"/>
        <filter val="0,481974"/>
        <filter val="0,482995"/>
        <filter val="0,483129"/>
        <filter val="0,483959"/>
        <filter val="0,484496"/>
        <filter val="0,485474"/>
        <filter val="0,487056"/>
        <filter val="0,489059"/>
        <filter val="0,489224"/>
        <filter val="0,489366"/>
        <filter val="0,489713"/>
        <filter val="0,489768"/>
        <filter val="0,489896"/>
        <filter val="0,490022"/>
        <filter val="0,490452"/>
        <filter val="0,491322"/>
        <filter val="0,49134"/>
        <filter val="0,491429"/>
        <filter val="0,49244"/>
        <filter val="0,494163"/>
        <filter val="0,494282"/>
        <filter val="0,494371"/>
        <filter val="0,494749"/>
        <filter val="0,494757"/>
        <filter val="0,495684"/>
        <filter val="0,496274"/>
        <filter val="0,497078"/>
        <filter val="0,497263"/>
        <filter val="0,497489"/>
        <filter val="0,497673"/>
        <filter val="0,497909"/>
        <filter val="0,498096"/>
        <filter val="0,498439"/>
        <filter val="0,499777"/>
        <filter val="0,4998"/>
        <filter val="0,499897"/>
        <filter val="0,500359"/>
        <filter val="0,500652"/>
        <filter val="0,501173"/>
        <filter val="0,501214"/>
        <filter val="0,501791"/>
        <filter val="0,50205"/>
        <filter val="0,502169"/>
        <filter val="0,503624"/>
        <filter val="0,503639"/>
        <filter val="0,503721"/>
        <filter val="0,503808"/>
        <filter val="0,50429"/>
        <filter val="0,504867"/>
        <filter val="0,505322"/>
        <filter val="0,506018"/>
        <filter val="0,506101"/>
        <filter val="0,506224"/>
        <filter val="0,507283"/>
        <filter val="0,507374"/>
        <filter val="0,507594"/>
        <filter val="0,508231"/>
        <filter val="0,508287"/>
        <filter val="0,508866"/>
        <filter val="0,509055"/>
        <filter val="0,509126"/>
        <filter val="0,509546"/>
        <filter val="0,509666"/>
        <filter val="0,510388"/>
        <filter val="0,510435"/>
        <filter val="0,510711"/>
        <filter val="0,510761"/>
        <filter val="0,511448"/>
        <filter val="0,512637"/>
        <filter val="0,5127"/>
        <filter val="0,513606"/>
        <filter val="0,514447"/>
        <filter val="0,514622"/>
        <filter val="0,515632"/>
        <filter val="0,51649"/>
        <filter val="0,517115"/>
        <filter val="0,517965"/>
        <filter val="0,518091"/>
        <filter val="0,518415"/>
        <filter val="0,518777"/>
        <filter val="0,518881"/>
        <filter val="0,518886"/>
        <filter val="0,519542"/>
        <filter val="0,51965"/>
        <filter val="0,519892"/>
        <filter val="0,520993"/>
        <filter val="0,521447"/>
        <filter val="0,521457"/>
        <filter val="0,521724"/>
        <filter val="0,524115"/>
        <filter val="0,524656"/>
        <filter val="0,525398"/>
        <filter val="0,525777"/>
        <filter val="0,527195"/>
        <filter val="0,527287"/>
        <filter val="0,527331"/>
        <filter val="0,527362"/>
        <filter val="0,527535"/>
        <filter val="0,528403"/>
        <filter val="0,528428"/>
        <filter val="0,528577"/>
        <filter val="0,528885"/>
        <filter val="0,530506"/>
        <filter val="0,531172"/>
        <filter val="0,531269"/>
        <filter val="0,532525"/>
        <filter val="0,53265"/>
        <filter val="0,533204"/>
        <filter val="0,533452"/>
        <filter val="0,535206"/>
        <filter val="0,535303"/>
        <filter val="0,535697"/>
        <filter val="0,535983"/>
        <filter val="0,536249"/>
        <filter val="0,536519"/>
        <filter val="0,536534"/>
        <filter val="0,536744"/>
        <filter val="0,537071"/>
        <filter val="0,537324"/>
        <filter val="0,537496"/>
        <filter val="0,537737"/>
        <filter val="0,538125"/>
        <filter val="0,538413"/>
        <filter val="0,53934"/>
        <filter val="0,539993"/>
        <filter val="0,541421"/>
        <filter val="0,541572"/>
        <filter val="0,542208"/>
        <filter val="0,542947"/>
        <filter val="0,543027"/>
        <filter val="0,543148"/>
        <filter val="0,543386"/>
        <filter val="0,543871"/>
        <filter val="0,544209"/>
        <filter val="0,544302"/>
        <filter val="0,544448"/>
        <filter val="0,544576"/>
        <filter val="0,544897"/>
        <filter val="0,54576"/>
        <filter val="0,546025"/>
        <filter val="0,546803"/>
        <filter val="0,547322"/>
        <filter val="0,547396"/>
        <filter val="0,547668"/>
        <filter val="0,547708"/>
        <filter val="0,547835"/>
        <filter val="0,547975"/>
        <filter val="0,548954"/>
        <filter val="0,549291"/>
        <filter val="0,549336"/>
        <filter val="0,550177"/>
        <filter val="0,550637"/>
        <filter val="0,550647"/>
        <filter val="0,551042"/>
        <filter val="0,551134"/>
        <filter val="0,551619"/>
        <filter val="0,551839"/>
        <filter val="0,551913"/>
        <filter val="0,552089"/>
        <filter val="0,552907"/>
        <filter val="0,553304"/>
        <filter val="0,553512"/>
        <filter val="0,553761"/>
        <filter val="0,555579"/>
        <filter val="0,556429"/>
        <filter val="0,556817"/>
        <filter val="0,556861"/>
        <filter val="0,556932"/>
        <filter val="0,557097"/>
        <filter val="0,55728"/>
        <filter val="0,557403"/>
        <filter val="0,558474"/>
        <filter val="0,55849"/>
        <filter val="0,55853"/>
        <filter val="0,558673"/>
        <filter val="0,559019"/>
        <filter val="0,559598"/>
        <filter val="0,559854"/>
        <filter val="0,560262"/>
        <filter val="0,56155"/>
        <filter val="0,561762"/>
        <filter val="0,562186"/>
        <filter val="0,562754"/>
        <filter val="0,563563"/>
        <filter val="0,564507"/>
        <filter val="0,564869"/>
        <filter val="0,565049"/>
        <filter val="0,56509"/>
        <filter val="0,565332"/>
        <filter val="0,56618"/>
        <filter val="0,566565"/>
        <filter val="0,568044"/>
        <filter val="0,568376"/>
        <filter val="0,568973"/>
        <filter val="0,56918"/>
        <filter val="0,569548"/>
        <filter val="0,569586"/>
        <filter val="0,570474"/>
        <filter val="0,571029"/>
        <filter val="0,571055"/>
        <filter val="0,572186"/>
        <filter val="0,572239"/>
        <filter val="0,572427"/>
        <filter val="0,572813"/>
        <filter val="0,572983"/>
        <filter val="0,573162"/>
        <filter val="0,573589"/>
        <filter val="0,574028"/>
        <filter val="0,574158"/>
        <filter val="0,574307"/>
        <filter val="0,574378"/>
        <filter val="0,574714"/>
        <filter val="0,574917"/>
        <filter val="0,575022"/>
        <filter val="0,57525"/>
        <filter val="0,5753"/>
        <filter val="0,575481"/>
        <filter val="0,575844"/>
        <filter val="0,576274"/>
        <filter val="0,57759"/>
        <filter val="0,577713"/>
        <filter val="0,577864"/>
        <filter val="0,577905"/>
        <filter val="0,578375"/>
        <filter val="0,579161"/>
        <filter val="0,579208"/>
        <filter val="0,579785"/>
        <filter val="0,579955"/>
        <filter val="0,580075"/>
        <filter val="0,580379"/>
        <filter val="0,580504"/>
        <filter val="0,581037"/>
        <filter val="0,581259"/>
        <filter val="0,581677"/>
        <filter val="0,581898"/>
        <filter val="0,582094"/>
        <filter val="0,582461"/>
        <filter val="0,582673"/>
        <filter val="0,583212"/>
        <filter val="0,583246"/>
        <filter val="0,583415"/>
        <filter val="0,583762"/>
        <filter val="0,583797"/>
        <filter val="0,584316"/>
        <filter val="0,584666"/>
        <filter val="0,585352"/>
        <filter val="0,585415"/>
        <filter val="0,585479"/>
        <filter val="0,585598"/>
        <filter val="0,585639"/>
        <filter val="0,586049"/>
        <filter val="0,587002"/>
        <filter val="0,587568"/>
        <filter val="0,587957"/>
        <filter val="0,58826"/>
        <filter val="0,589836"/>
        <filter val="0,589959"/>
        <filter val="0,590226"/>
        <filter val="0,590521"/>
        <filter val="0,593121"/>
        <filter val="0,593272"/>
        <filter val="0,593596"/>
        <filter val="0,594187"/>
        <filter val="0,594906"/>
        <filter val="0,59533"/>
        <filter val="0,595378"/>
        <filter val="0,595469"/>
        <filter val="0,595816"/>
        <filter val="0,596195"/>
        <filter val="0,596238"/>
        <filter val="0,596352"/>
        <filter val="0,596424"/>
        <filter val="0,596918"/>
        <filter val="0,597122"/>
        <filter val="0,597295"/>
        <filter val="0,597717"/>
        <filter val="0,597755"/>
        <filter val="0,597818"/>
        <filter val="0,598232"/>
        <filter val="0,598712"/>
        <filter val="0,599179"/>
        <filter val="0,599399"/>
        <filter val="0,599791"/>
        <filter val="0,600272"/>
        <filter val="0,601836"/>
        <filter val="0,602092"/>
        <filter val="0,602104"/>
        <filter val="0,602454"/>
        <filter val="0,602968"/>
        <filter val="0,604127"/>
        <filter val="0,604241"/>
        <filter val="0,604434"/>
        <filter val="0,605072"/>
        <filter val="0,605142"/>
        <filter val="0,605684"/>
        <filter val="0,605813"/>
        <filter val="0,605869"/>
        <filter val="0,606089"/>
        <filter val="0,606623"/>
        <filter val="0,606684"/>
        <filter val="0,607271"/>
        <filter val="0,607382"/>
        <filter val="0,607424"/>
        <filter val="0,607739"/>
        <filter val="0,608041"/>
        <filter val="0,608051"/>
        <filter val="0,608457"/>
        <filter val="0,609067"/>
        <filter val="0,60926"/>
        <filter val="0,609374"/>
        <filter val="0,609389"/>
        <filter val="0,61023"/>
        <filter val="0,610252"/>
        <filter val="0,610319"/>
        <filter val="0,610357"/>
        <filter val="0,610382"/>
        <filter val="0,610688"/>
        <filter val="0,611191"/>
        <filter val="0,611248"/>
        <filter val="0,61246"/>
        <filter val="0,612487"/>
        <filter val="0,612601"/>
        <filter val="0,612663"/>
        <filter val="0,612898"/>
        <filter val="0,612999"/>
        <filter val="0,613268"/>
        <filter val="0,613654"/>
        <filter val="0,613911"/>
        <filter val="0,613972"/>
        <filter val="0,614063"/>
        <filter val="0,614703"/>
        <filter val="0,614763"/>
        <filter val="0,614871"/>
        <filter val="0,615685"/>
        <filter val="0,616023"/>
        <filter val="0,61687"/>
        <filter val="0,616883"/>
        <filter val="0,617029"/>
        <filter val="0,617408"/>
        <filter val="0,617471"/>
        <filter val="0,61788"/>
        <filter val="0,618038"/>
        <filter val="0,619398"/>
        <filter val="0,619438"/>
        <filter val="0,619543"/>
        <filter val="0,620427"/>
        <filter val="0,620779"/>
        <filter val="0,620854"/>
        <filter val="0,620973"/>
        <filter val="0,621043"/>
        <filter val="0,621235"/>
        <filter val="0,621722"/>
        <filter val="0,621824"/>
        <filter val="0,62193"/>
        <filter val="0,622197"/>
        <filter val="0,622306"/>
        <filter val="0,622552"/>
        <filter val="0,623309"/>
        <filter val="0,623435"/>
        <filter val="0,623727"/>
        <filter val="0,62379"/>
        <filter val="0,624833"/>
        <filter val="0,625124"/>
        <filter val="0,625165"/>
        <filter val="0,625733"/>
        <filter val="0,625738"/>
        <filter val="0,625974"/>
        <filter val="0,626179"/>
        <filter val="0,626364"/>
        <filter val="0,627036"/>
        <filter val="0,627396"/>
        <filter val="0,629053"/>
        <filter val="0,629259"/>
        <filter val="0,629324"/>
        <filter val="0,63009"/>
        <filter val="0,630119"/>
        <filter val="0,630598"/>
        <filter val="0,63279"/>
        <filter val="0,633059"/>
        <filter val="0,633483"/>
        <filter val="0,633762"/>
        <filter val="0,635792"/>
        <filter val="0,635793"/>
        <filter val="0,636142"/>
        <filter val="0,636205"/>
        <filter val="0,63674"/>
        <filter val="0,637468"/>
        <filter val="0,637679"/>
        <filter val="0,637941"/>
        <filter val="0,63797"/>
        <filter val="0,638321"/>
        <filter val="0,639542"/>
        <filter val="0,639795"/>
        <filter val="0,639979"/>
        <filter val="0,640451"/>
        <filter val="0,640728"/>
        <filter val="0,640775"/>
        <filter val="0,641186"/>
        <filter val="0,64122"/>
        <filter val="0,64132"/>
        <filter val="0,641381"/>
        <filter val="0,641412"/>
        <filter val="0,641631"/>
        <filter val="0,641734"/>
        <filter val="0,64239"/>
        <filter val="0,642557"/>
        <filter val="0,642695"/>
        <filter val="0,64381"/>
        <filter val="0,644277"/>
        <filter val="0,64451"/>
        <filter val="0,644588"/>
        <filter val="0,64562"/>
        <filter val="0,646081"/>
        <filter val="0,646229"/>
        <filter val="0,646826"/>
        <filter val="0,647329"/>
        <filter val="0,647539"/>
        <filter val="0,647716"/>
        <filter val="0,647965"/>
        <filter val="0,64826"/>
        <filter val="0,648913"/>
        <filter val="0,649731"/>
        <filter val="0,65004"/>
        <filter val="0,650166"/>
        <filter val="0,650588"/>
        <filter val="0,651147"/>
        <filter val="0,651183"/>
        <filter val="0,652356"/>
        <filter val="0,652769"/>
        <filter val="0,65288"/>
        <filter val="0,653329"/>
        <filter val="0,653608"/>
        <filter val="0,653658"/>
        <filter val="0,654037"/>
        <filter val="0,654387"/>
        <filter val="0,654692"/>
        <filter val="0,654816"/>
        <filter val="0,654911"/>
        <filter val="0,65534"/>
        <filter val="0,65535"/>
        <filter val="0,657204"/>
        <filter val="0,657663"/>
        <filter val="0,657996"/>
        <filter val="0,658179"/>
        <filter val="0,658513"/>
        <filter val="0,658547"/>
        <filter val="0,65883"/>
        <filter val="0,658949"/>
        <filter val="0,659397"/>
        <filter val="0,660611"/>
        <filter val="0,660928"/>
        <filter val="0,661371"/>
        <filter val="0,662547"/>
        <filter val="0,662776"/>
        <filter val="0,662857"/>
        <filter val="0,663002"/>
        <filter val="0,663661"/>
        <filter val="0,663833"/>
        <filter val="0,664082"/>
        <filter val="0,664419"/>
        <filter val="0,664955"/>
        <filter val="0,665352"/>
        <filter val="0,665878"/>
        <filter val="0,665893"/>
        <filter val="0,666113"/>
        <filter val="0,666206"/>
        <filter val="0,666811"/>
        <filter val="0,666836"/>
        <filter val="0,666913"/>
        <filter val="0,667385"/>
        <filter val="0,667608"/>
        <filter val="0,667864"/>
        <filter val="0,667981"/>
        <filter val="0,668514"/>
        <filter val="0,669238"/>
        <filter val="0,669477"/>
        <filter val="0,670079"/>
        <filter val="0,670404"/>
        <filter val="0,670498"/>
        <filter val="0,670608"/>
        <filter val="0,670787"/>
        <filter val="0,670852"/>
        <filter val="0,672168"/>
        <filter val="0,672169"/>
        <filter val="0,672595"/>
        <filter val="0,672822"/>
        <filter val="0,673709"/>
        <filter val="0,673951"/>
        <filter val="0,674241"/>
        <filter val="0,674336"/>
        <filter val="0,674582"/>
        <filter val="0,67468"/>
        <filter val="0,67499"/>
        <filter val="0,675319"/>
        <filter val="0,676098"/>
        <filter val="0,676478"/>
        <filter val="0,676984"/>
        <filter val="0,677013"/>
        <filter val="0,677615"/>
        <filter val="0,678025"/>
        <filter val="0,678224"/>
        <filter val="0,678392"/>
        <filter val="0,678799"/>
        <filter val="0,67917"/>
        <filter val="0,679277"/>
        <filter val="0,679597"/>
        <filter val="0,680025"/>
        <filter val="0,680373"/>
        <filter val="0,681913"/>
        <filter val="0,682055"/>
        <filter val="0,682443"/>
        <filter val="0,68245"/>
        <filter val="0,683283"/>
        <filter val="0,683742"/>
        <filter val="0,684085"/>
        <filter val="0,684342"/>
        <filter val="0,685114"/>
        <filter val="0,685671"/>
        <filter val="0,685809"/>
        <filter val="0,685924"/>
        <filter val="0,686045"/>
        <filter val="0,686658"/>
        <filter val="0,686662"/>
        <filter val="0,686749"/>
        <filter val="0,686763"/>
        <filter val="0,686764"/>
        <filter val="0,686992"/>
        <filter val="0,6878"/>
        <filter val="0,687845"/>
        <filter val="0,688032"/>
        <filter val="0,688244"/>
        <filter val="0,688483"/>
        <filter val="0,688581"/>
        <filter val="0,68886"/>
        <filter val="0,688926"/>
        <filter val="0,689649"/>
        <filter val="0,689831"/>
        <filter val="0,690092"/>
        <filter val="0,690156"/>
        <filter val="0,690486"/>
        <filter val="0,69154"/>
        <filter val="0,69175"/>
        <filter val="0,691774"/>
        <filter val="0,692235"/>
        <filter val="0,692255"/>
        <filter val="0,692352"/>
        <filter val="0,693355"/>
        <filter val="0,693424"/>
        <filter val="0,693637"/>
        <filter val="0,693734"/>
        <filter val="0,694128"/>
        <filter val="0,694193"/>
        <filter val="0,69442"/>
        <filter val="0,695811"/>
        <filter val="0,696277"/>
        <filter val="0,696327"/>
        <filter val="0,696541"/>
        <filter val="0,696708"/>
        <filter val="0,696847"/>
        <filter val="0,697003"/>
        <filter val="0,697066"/>
        <filter val="0,697816"/>
        <filter val="0,698065"/>
        <filter val="0,698275"/>
        <filter val="0,698938"/>
        <filter val="0,69955"/>
        <filter val="0,699868"/>
        <filter val="0,700615"/>
        <filter val="0,701018"/>
        <filter val="0,701108"/>
        <filter val="0,701216"/>
        <filter val="0,701642"/>
        <filter val="0,702209"/>
        <filter val="0,702298"/>
        <filter val="0,702382"/>
        <filter val="0,703031"/>
        <filter val="0,703122"/>
        <filter val="0,703466"/>
        <filter val="0,703904"/>
        <filter val="0,70416"/>
        <filter val="0,704321"/>
        <filter val="0,70434"/>
        <filter val="0,704452"/>
        <filter val="0,70464"/>
        <filter val="0,705102"/>
        <filter val="0,705275"/>
        <filter val="0,705375"/>
        <filter val="0,705908"/>
        <filter val="0,706063"/>
        <filter val="0,706203"/>
        <filter val="0,706255"/>
        <filter val="0,7064"/>
        <filter val="0,706436"/>
        <filter val="0,706468"/>
        <filter val="0,707358"/>
        <filter val="0,707639"/>
        <filter val="0,708307"/>
        <filter val="0,708321"/>
        <filter val="0,708415"/>
        <filter val="0,70843"/>
        <filter val="0,708792"/>
        <filter val="0,708878"/>
        <filter val="0,708911"/>
        <filter val="0,709401"/>
        <filter val="0,709564"/>
        <filter val="0,709638"/>
        <filter val="0,709644"/>
        <filter val="0,710635"/>
        <filter val="0,710699"/>
        <filter val="0,712307"/>
        <filter val="0,712538"/>
        <filter val="0,712952"/>
        <filter val="0,713936"/>
        <filter val="0,71452"/>
        <filter val="0,714579"/>
        <filter val="0,715218"/>
        <filter val="0,715917"/>
        <filter val="0,716134"/>
        <filter val="0,716191"/>
        <filter val="0,716641"/>
        <filter val="0,717213"/>
        <filter val="0,717329"/>
        <filter val="0,717636"/>
        <filter val="0,717671"/>
        <filter val="0,718731"/>
        <filter val="0,71916"/>
        <filter val="0,720248"/>
        <filter val="0,720289"/>
        <filter val="0,720333"/>
        <filter val="0,720642"/>
        <filter val="0,720821"/>
        <filter val="0,720932"/>
        <filter val="0,721138"/>
        <filter val="0,721223"/>
        <filter val="0,721622"/>
        <filter val="0,72171"/>
        <filter val="0,722218"/>
        <filter val="0,722864"/>
        <filter val="0,723291"/>
        <filter val="0,723838"/>
        <filter val="0,724546"/>
        <filter val="0,724625"/>
        <filter val="0,724636"/>
        <filter val="0,724797"/>
        <filter val="0,724992"/>
        <filter val="0,725589"/>
        <filter val="0,725636"/>
        <filter val="0,726361"/>
        <filter val="0,727308"/>
        <filter val="0,727745"/>
        <filter val="0,727933"/>
        <filter val="0,72886"/>
        <filter val="0,728992"/>
        <filter val="0,729069"/>
        <filter val="0,729232"/>
        <filter val="0,729266"/>
        <filter val="0,729401"/>
        <filter val="0,729641"/>
        <filter val="0,730043"/>
        <filter val="0,731205"/>
        <filter val="0,731416"/>
        <filter val="0,731953"/>
        <filter val="0,732119"/>
        <filter val="0,732339"/>
        <filter val="0,73263"/>
        <filter val="0,732752"/>
        <filter val="0,733472"/>
        <filter val="0,733668"/>
        <filter val="0,734206"/>
        <filter val="0,734796"/>
        <filter val="0,735268"/>
        <filter val="0,735312"/>
        <filter val="0,735968"/>
        <filter val="0,736735"/>
        <filter val="0,736905"/>
        <filter val="0,737191"/>
        <filter val="0,737818"/>
        <filter val="0,738163"/>
        <filter val="0,738218"/>
        <filter val="0,739378"/>
        <filter val="0,739459"/>
        <filter val="0,740328"/>
        <filter val="0,740566"/>
        <filter val="0,741074"/>
        <filter val="0,741731"/>
        <filter val="0,742769"/>
        <filter val="0,742922"/>
        <filter val="0,743191"/>
        <filter val="0,743263"/>
        <filter val="0,74465"/>
        <filter val="0,745219"/>
        <filter val="0,745987"/>
        <filter val="0,746091"/>
        <filter val="0,747344"/>
        <filter val="0,747841"/>
        <filter val="0,748248"/>
        <filter val="0,74841"/>
        <filter val="0,748482"/>
        <filter val="0,748544"/>
        <filter val="0,74898"/>
        <filter val="0,749334"/>
        <filter val="0,749491"/>
        <filter val="0,750343"/>
        <filter val="0,751576"/>
        <filter val="0,75196"/>
        <filter val="0,752359"/>
        <filter val="0,75277"/>
        <filter val="0,75297"/>
        <filter val="0,753072"/>
        <filter val="0,75351"/>
        <filter val="0,753759"/>
        <filter val="0,754525"/>
        <filter val="0,75456"/>
        <filter val="0,754952"/>
        <filter val="0,755577"/>
        <filter val="0,75565"/>
        <filter val="0,755863"/>
        <filter val="0,756234"/>
        <filter val="0,756524"/>
        <filter val="0,756684"/>
        <filter val="0,756788"/>
        <filter val="0,75683"/>
        <filter val="0,75684"/>
        <filter val="0,757276"/>
        <filter val="0,757294"/>
        <filter val="0,75746"/>
        <filter val="0,757652"/>
        <filter val="0,758096"/>
        <filter val="0,758143"/>
        <filter val="0,75858"/>
        <filter val="0,758663"/>
        <filter val="0,759579"/>
        <filter val="0,759679"/>
        <filter val="0,75983"/>
        <filter val="0,760024"/>
        <filter val="0,760088"/>
        <filter val="0,760142"/>
        <filter val="0,760232"/>
        <filter val="0,760242"/>
        <filter val="0,760248"/>
        <filter val="0,760436"/>
        <filter val="0,761193"/>
        <filter val="0,761296"/>
        <filter val="0,761546"/>
        <filter val="0,761866"/>
        <filter val="0,762631"/>
        <filter val="0,762788"/>
        <filter val="0,762881"/>
        <filter val="0,764774"/>
        <filter val="0,764832"/>
        <filter val="0,764853"/>
        <filter val="0,76499"/>
        <filter val="0,765968"/>
        <filter val="0,766194"/>
        <filter val="0,767306"/>
        <filter val="0,767336"/>
        <filter val="0,767428"/>
        <filter val="0,767572"/>
        <filter val="0,767825"/>
        <filter val="0,768219"/>
        <filter val="0,768435"/>
        <filter val="0,768512"/>
        <filter val="0,768557"/>
        <filter val="0,768897"/>
        <filter val="0,768929"/>
        <filter val="0,769159"/>
        <filter val="0,769767"/>
        <filter val="0,76989"/>
        <filter val="0,770289"/>
        <filter val="0,770291"/>
        <filter val="0,770504"/>
        <filter val="0,771108"/>
        <filter val="0,771228"/>
        <filter val="0,771321"/>
        <filter val="0,771756"/>
        <filter val="0,771968"/>
        <filter val="0,772568"/>
        <filter val="0,772853"/>
        <filter val="0,773618"/>
        <filter val="0,773928"/>
        <filter val="0,774116"/>
        <filter val="0,774479"/>
        <filter val="0,774958"/>
        <filter val="0,775114"/>
        <filter val="0,776093"/>
        <filter val="0,776107"/>
        <filter val="0,776146"/>
        <filter val="0,776696"/>
        <filter val="0,777085"/>
        <filter val="0,777154"/>
        <filter val="0,778011"/>
        <filter val="0,778344"/>
        <filter val="0,778466"/>
        <filter val="0,779638"/>
        <filter val="0,7798"/>
        <filter val="0,779892"/>
        <filter val="0,780306"/>
        <filter val="0,780712"/>
        <filter val="0,781544"/>
        <filter val="0,782219"/>
        <filter val="0,782317"/>
        <filter val="0,782401"/>
        <filter val="0,782456"/>
        <filter val="0,782514"/>
        <filter val="0,782558"/>
        <filter val="0,783221"/>
        <filter val="0,783266"/>
        <filter val="0,783308"/>
        <filter val="0,783483"/>
        <filter val="0,783613"/>
        <filter val="0,78365"/>
        <filter val="0,784561"/>
        <filter val="0,784574"/>
        <filter val="0,784583"/>
        <filter val="0,784596"/>
        <filter val="0,784938"/>
        <filter val="0,785246"/>
        <filter val="0,785269"/>
        <filter val="0,785334"/>
        <filter val="0,785374"/>
        <filter val="0,785562"/>
        <filter val="0,785814"/>
        <filter val="0,78582"/>
        <filter val="0,786251"/>
        <filter val="0,786585"/>
        <filter val="0,787272"/>
        <filter val="0,78749"/>
        <filter val="0,787894"/>
        <filter val="0,788651"/>
        <filter val="0,78885"/>
        <filter val="0,789047"/>
        <filter val="0,789104"/>
        <filter val="0,789256"/>
        <filter val="0,78992"/>
        <filter val="0,790479"/>
        <filter val="0,790491"/>
        <filter val="0,790677"/>
        <filter val="0,790722"/>
        <filter val="0,791091"/>
        <filter val="0,792424"/>
        <filter val="0,792545"/>
        <filter val="0,793235"/>
        <filter val="0,793791"/>
        <filter val="0,794416"/>
        <filter val="0,79452"/>
        <filter val="0,794888"/>
        <filter val="0,795532"/>
        <filter val="0,795777"/>
        <filter val="0,795877"/>
        <filter val="0,796446"/>
        <filter val="0,797156"/>
        <filter val="0,797249"/>
        <filter val="0,797255"/>
        <filter val="0,797271"/>
        <filter val="0,79748"/>
        <filter val="0,798852"/>
        <filter val="0,798945"/>
        <filter val="0,799763"/>
        <filter val="0,799817"/>
        <filter val="0,800318"/>
        <filter val="0,800381"/>
        <filter val="0,800576"/>
        <filter val="0,800697"/>
        <filter val="0,801729"/>
        <filter val="0,802408"/>
        <filter val="0,802515"/>
        <filter val="0,803594"/>
        <filter val="0,803861"/>
        <filter val="0,80396"/>
        <filter val="0,804345"/>
        <filter val="0,805044"/>
        <filter val="0,805715"/>
        <filter val="0,80585"/>
        <filter val="0,806055"/>
        <filter val="0,80626"/>
        <filter val="0,806308"/>
        <filter val="0,806466"/>
        <filter val="0,807231"/>
        <filter val="0,807305"/>
        <filter val="0,807663"/>
        <filter val="0,807809"/>
        <filter val="0,808572"/>
        <filter val="0,808699"/>
        <filter val="0,810169"/>
        <filter val="0,810486"/>
        <filter val="0,810574"/>
        <filter val="0,810866"/>
        <filter val="0,81199"/>
        <filter val="0,812303"/>
        <filter val="0,812454"/>
        <filter val="0,81259"/>
        <filter val="0,812598"/>
        <filter val="0,812636"/>
        <filter val="0,813336"/>
        <filter val="0,813362"/>
        <filter val="0,813462"/>
        <filter val="0,814514"/>
        <filter val="0,814667"/>
        <filter val="0,815174"/>
        <filter val="0,815869"/>
        <filter val="0,815996"/>
        <filter val="0,817816"/>
        <filter val="0,818758"/>
        <filter val="0,819254"/>
        <filter val="0,819325"/>
        <filter val="0,819693"/>
        <filter val="0,81985"/>
        <filter val="0,819903"/>
        <filter val="0,81996"/>
        <filter val="0,820317"/>
        <filter val="0,820338"/>
        <filter val="0,820782"/>
        <filter val="0,82098"/>
        <filter val="0,821361"/>
        <filter val="0,821736"/>
        <filter val="0,822006"/>
        <filter val="0,822134"/>
        <filter val="0,822162"/>
        <filter val="0,822409"/>
        <filter val="0,822783"/>
        <filter val="0,82279"/>
        <filter val="0,823295"/>
        <filter val="0,823692"/>
        <filter val="0,823977"/>
        <filter val="0,824629"/>
        <filter val="0,824654"/>
        <filter val="0,82515"/>
        <filter val="0,825349"/>
        <filter val="0,825394"/>
        <filter val="0,825515"/>
        <filter val="0,825728"/>
        <filter val="0,825935"/>
        <filter val="0,825978"/>
        <filter val="0,826017"/>
        <filter val="0,826065"/>
        <filter val="0,826214"/>
        <filter val="0,826736"/>
        <filter val="0,826759"/>
        <filter val="0,826947"/>
        <filter val="0,827048"/>
        <filter val="0,827163"/>
        <filter val="0,828358"/>
        <filter val="0,828426"/>
        <filter val="0,828498"/>
        <filter val="0,828516"/>
        <filter val="0,828532"/>
        <filter val="0,828722"/>
        <filter val="0,829005"/>
        <filter val="0,829136"/>
        <filter val="0,830159"/>
        <filter val="0,830242"/>
        <filter val="0,830268"/>
        <filter val="0,830423"/>
        <filter val="0,830634"/>
        <filter val="0,830845"/>
        <filter val="0,830875"/>
        <filter val="0,831085"/>
        <filter val="0,831543"/>
        <filter val="0,831699"/>
        <filter val="0,832164"/>
        <filter val="0,832178"/>
        <filter val="0,83238"/>
        <filter val="0,83268"/>
        <filter val="0,832744"/>
        <filter val="0,832899"/>
        <filter val="0,833339"/>
        <filter val="0,833811"/>
        <filter val="0,834102"/>
        <filter val="0,834357"/>
        <filter val="0,834532"/>
        <filter val="0,8346"/>
        <filter val="0,834616"/>
        <filter val="0,835523"/>
        <filter val="0,835569"/>
        <filter val="0,83591"/>
        <filter val="0,836686"/>
        <filter val="0,836688"/>
        <filter val="0,836917"/>
        <filter val="0,83709"/>
        <filter val="0,838084"/>
        <filter val="0,839361"/>
        <filter val="0,839499"/>
        <filter val="0,8395"/>
        <filter val="0,839568"/>
        <filter val="0,839592"/>
        <filter val="0,839616"/>
        <filter val="0,839748"/>
        <filter val="0,840417"/>
        <filter val="0,840714"/>
        <filter val="0,84099"/>
        <filter val="0,841266"/>
        <filter val="0,841357"/>
        <filter val="0,841689"/>
        <filter val="0,842097"/>
        <filter val="0,84336"/>
        <filter val="0,843497"/>
        <filter val="0,843725"/>
        <filter val="0,844384"/>
        <filter val="0,844402"/>
        <filter val="0,844464"/>
        <filter val="0,844663"/>
        <filter val="0,84477"/>
        <filter val="0,844791"/>
        <filter val="0,844847"/>
        <filter val="0,84505"/>
        <filter val="0,845198"/>
        <filter val="0,845724"/>
        <filter val="0,84577"/>
        <filter val="0,845901"/>
        <filter val="0,846021"/>
        <filter val="0,846516"/>
        <filter val="0,847128"/>
        <filter val="0,847589"/>
        <filter val="0,848181"/>
        <filter val="0,849136"/>
        <filter val="0,849181"/>
        <filter val="0,849642"/>
        <filter val="0,849765"/>
        <filter val="0,849785"/>
        <filter val="0,850474"/>
        <filter val="0,851023"/>
        <filter val="0,851325"/>
        <filter val="0,851343"/>
        <filter val="0,851348"/>
        <filter val="0,851963"/>
        <filter val="0,852524"/>
        <filter val="0,853417"/>
        <filter val="0,853585"/>
        <filter val="0,854238"/>
        <filter val="0,854921"/>
        <filter val="0,855842"/>
        <filter val="0,856396"/>
        <filter val="0,856716"/>
        <filter val="0,857318"/>
        <filter val="0,857531"/>
        <filter val="0,857641"/>
        <filter val="0,857839"/>
        <filter val="0,859468"/>
        <filter val="0,859499"/>
        <filter val="0,861011"/>
        <filter val="0,861764"/>
        <filter val="0,862015"/>
        <filter val="0,862034"/>
        <filter val="0,862164"/>
        <filter val="0,86265"/>
        <filter val="0,862678"/>
        <filter val="0,863583"/>
        <filter val="0,864003"/>
        <filter val="0,864142"/>
        <filter val="0,864249"/>
        <filter val="0,864331"/>
        <filter val="0,864501"/>
        <filter val="0,864657"/>
        <filter val="0,864929"/>
        <filter val="0,865426"/>
        <filter val="0,865475"/>
        <filter val="0,866794"/>
        <filter val="0,86704"/>
        <filter val="0,867146"/>
        <filter val="0,867608"/>
        <filter val="0,867843"/>
        <filter val="0,868108"/>
        <filter val="0,868554"/>
        <filter val="0,868705"/>
        <filter val="0,868886"/>
        <filter val="0,869052"/>
        <filter val="0,869866"/>
        <filter val="0,869975"/>
        <filter val="0,870166"/>
        <filter val="0,871178"/>
        <filter val="0,871255"/>
        <filter val="0,871405"/>
        <filter val="0,871527"/>
        <filter val="0,871707"/>
        <filter val="0,872129"/>
        <filter val="0,872294"/>
        <filter val="0,872973"/>
        <filter val="0,872978"/>
        <filter val="0,873007"/>
        <filter val="0,873259"/>
        <filter val="0,87334"/>
        <filter val="0,873691"/>
        <filter val="0,874251"/>
        <filter val="0,874888"/>
        <filter val="0,875227"/>
        <filter val="0,875384"/>
        <filter val="0,875636"/>
        <filter val="0,876103"/>
        <filter val="0,876562"/>
        <filter val="0,877112"/>
        <filter val="0,877334"/>
        <filter val="0,877866"/>
        <filter val="0,877997"/>
        <filter val="0,878091"/>
        <filter val="0,878129"/>
        <filter val="0,878614"/>
        <filter val="0,8789"/>
        <filter val="0,879099"/>
        <filter val="0,879504"/>
        <filter val="0,879783"/>
        <filter val="0,879982"/>
        <filter val="0,880114"/>
        <filter val="0,880189"/>
        <filter val="0,880335"/>
        <filter val="0,880353"/>
        <filter val="0,881024"/>
        <filter val="0,881248"/>
        <filter val="0,881306"/>
        <filter val="0,881532"/>
        <filter val="0,882198"/>
        <filter val="0,882391"/>
        <filter val="0,882412"/>
        <filter val="0,884737"/>
        <filter val="0,884852"/>
        <filter val="0,884993"/>
        <filter val="0,885631"/>
        <filter val="0,885661"/>
        <filter val="0,885958"/>
        <filter val="0,886184"/>
        <filter val="0,886621"/>
        <filter val="0,886627"/>
        <filter val="0,887245"/>
        <filter val="0,887383"/>
        <filter val="0,88777"/>
        <filter val="0,887878"/>
        <filter val="0,889312"/>
        <filter val="0,889396"/>
        <filter val="0,889574"/>
        <filter val="0,890707"/>
        <filter val="0,890729"/>
        <filter val="0,891071"/>
        <filter val="0,891093"/>
        <filter val="0,891349"/>
        <filter val="0,891549"/>
        <filter val="0,891631"/>
        <filter val="0,891676"/>
        <filter val="0,892136"/>
        <filter val="0,892292"/>
        <filter val="0,892562"/>
        <filter val="0,892615"/>
        <filter val="0,892758"/>
        <filter val="0,89341"/>
        <filter val="0,893415"/>
        <filter val="0,895484"/>
        <filter val="0,895559"/>
        <filter val="0,895955"/>
        <filter val="0,896092"/>
        <filter val="0,896134"/>
        <filter val="0,896295"/>
        <filter val="0,896976"/>
        <filter val="0,897115"/>
        <filter val="0,897334"/>
        <filter val="0,897916"/>
        <filter val="0,898059"/>
        <filter val="0,898962"/>
        <filter val="0,899121"/>
        <filter val="0,899964"/>
        <filter val="0,90004"/>
        <filter val="0,900862"/>
        <filter val="0,900949"/>
        <filter val="0,901017"/>
        <filter val="0,901692"/>
        <filter val="0,901723"/>
        <filter val="0,902373"/>
        <filter val="0,902385"/>
        <filter val="0,902561"/>
        <filter val="0,903963"/>
        <filter val="0,904331"/>
        <filter val="0,904881"/>
        <filter val="0,904891"/>
        <filter val="0,905222"/>
        <filter val="0,906103"/>
        <filter val="0,90654"/>
        <filter val="0,907739"/>
        <filter val="0,907873"/>
        <filter val="0,908359"/>
        <filter val="0,908364"/>
        <filter val="0,909227"/>
        <filter val="0,909771"/>
        <filter val="0,9098"/>
        <filter val="0,909876"/>
        <filter val="0,911172"/>
        <filter val="0,911228"/>
        <filter val="0,91151"/>
        <filter val="0,91162"/>
        <filter val="0,911656"/>
        <filter val="0,912216"/>
        <filter val="0,912269"/>
        <filter val="0,912679"/>
        <filter val="0,913457"/>
        <filter val="0,91358"/>
        <filter val="0,915005"/>
        <filter val="0,915796"/>
        <filter val="0,916344"/>
        <filter val="0,916524"/>
        <filter val="0,91711"/>
        <filter val="0,91726"/>
        <filter val="0,917607"/>
        <filter val="0,917677"/>
        <filter val="0,918519"/>
        <filter val="0,918735"/>
        <filter val="0,919272"/>
        <filter val="0,919711"/>
        <filter val="0,92019"/>
        <filter val="0,921069"/>
        <filter val="0,921112"/>
        <filter val="0,921272"/>
        <filter val="0,921336"/>
        <filter val="0,921518"/>
        <filter val="0,922113"/>
        <filter val="0,922943"/>
        <filter val="0,923177"/>
        <filter val="0,923944"/>
        <filter val="0,924471"/>
        <filter val="0,925071"/>
        <filter val="0,925167"/>
        <filter val="0,925267"/>
        <filter val="0,925526"/>
        <filter val="0,925601"/>
        <filter val="0,927068"/>
        <filter val="0,92762"/>
        <filter val="0,928605"/>
        <filter val="0,928859"/>
        <filter val="0,929118"/>
        <filter val="0,929189"/>
        <filter val="0,930427"/>
        <filter val="0,930711"/>
        <filter val="0,930864"/>
        <filter val="0,931197"/>
        <filter val="0,931589"/>
        <filter val="0,931779"/>
        <filter val="0,932159"/>
        <filter val="0,932373"/>
        <filter val="0,932832"/>
        <filter val="0,933268"/>
        <filter val="0,933489"/>
        <filter val="0,933724"/>
        <filter val="0,93481"/>
        <filter val="0,935066"/>
        <filter val="0,935244"/>
        <filter val="0,935315"/>
        <filter val="0,935967"/>
        <filter val="0,936145"/>
        <filter val="0,936354"/>
        <filter val="0,936611"/>
        <filter val="0,936773"/>
        <filter val="0,936932"/>
        <filter val="0,937318"/>
        <filter val="0,938068"/>
        <filter val="0,938506"/>
        <filter val="0,939031"/>
        <filter val="0,939099"/>
        <filter val="0,939284"/>
        <filter val="0,939359"/>
        <filter val="0,939549"/>
        <filter val="0,940062"/>
        <filter val="0,940276"/>
        <filter val="0,940305"/>
        <filter val="0,941699"/>
        <filter val="0,942168"/>
        <filter val="0,942203"/>
        <filter val="0,942214"/>
        <filter val="0,942447"/>
        <filter val="0,943007"/>
        <filter val="0,94313"/>
        <filter val="0,943225"/>
        <filter val="0,943282"/>
        <filter val="0,943402"/>
        <filter val="0,943462"/>
        <filter val="0,944073"/>
        <filter val="0,944434"/>
        <filter val="0,944728"/>
        <filter val="0,945403"/>
        <filter val="0,945438"/>
        <filter val="0,945526"/>
        <filter val="0,946096"/>
        <filter val="0,946412"/>
        <filter val="0,94646"/>
        <filter val="0,94663"/>
        <filter val="0,947351"/>
        <filter val="0,947752"/>
        <filter val="0,94778"/>
        <filter val="0,948354"/>
        <filter val="0,948422"/>
        <filter val="0,948874"/>
        <filter val="0,94904"/>
        <filter val="0,949412"/>
        <filter val="0,949581"/>
        <filter val="0,949614"/>
        <filter val="0,949642"/>
        <filter val="0,949757"/>
        <filter val="0,949865"/>
        <filter val="0,95"/>
        <filter val="0,95002"/>
        <filter val="0,950364"/>
        <filter val="0,950461"/>
        <filter val="0,95048"/>
        <filter val="0,950921"/>
        <filter val="0,951042"/>
        <filter val="0,951884"/>
        <filter val="0,95246"/>
        <filter val="0,952539"/>
        <filter val="0,952959"/>
        <filter val="0,952976"/>
        <filter val="0,953478"/>
        <filter val="0,953649"/>
        <filter val="0,954124"/>
        <filter val="0,954127"/>
        <filter val="0,954165"/>
        <filter val="0,954739"/>
        <filter val="0,954924"/>
        <filter val="0,955386"/>
        <filter val="0,955954"/>
        <filter val="0,955971"/>
        <filter val="0,956094"/>
        <filter val="0,956239"/>
        <filter val="0,95672"/>
        <filter val="0,957047"/>
        <filter val="0,957836"/>
        <filter val="0,958067"/>
        <filter val="0,958565"/>
        <filter val="0,959145"/>
        <filter val="0,95926"/>
        <filter val="0,959445"/>
        <filter val="0,959776"/>
        <filter val="0,960359"/>
        <filter val="0,960605"/>
        <filter val="0,960875"/>
        <filter val="0,961012"/>
        <filter val="0,961416"/>
        <filter val="0,961987"/>
        <filter val="0,962407"/>
        <filter val="0,963709"/>
        <filter val="0,964485"/>
        <filter val="0,964505"/>
        <filter val="0,964678"/>
        <filter val="0,965093"/>
        <filter val="0,965249"/>
        <filter val="0,967181"/>
        <filter val="0,967362"/>
        <filter val="0,967619"/>
        <filter val="0,967669"/>
        <filter val="0,968602"/>
        <filter val="0,969083"/>
        <filter val="0,969341"/>
        <filter val="0,969356"/>
        <filter val="0,969819"/>
        <filter val="0,970362"/>
        <filter val="0,97055"/>
        <filter val="0,970623"/>
        <filter val="0,971001"/>
        <filter val="0,971101"/>
        <filter val="0,971173"/>
        <filter val="0,971687"/>
        <filter val="0,972318"/>
        <filter val="0,972487"/>
        <filter val="0,972942"/>
        <filter val="0,973056"/>
        <filter val="0,973385"/>
        <filter val="0,973896"/>
        <filter val="0,974018"/>
        <filter val="0,974049"/>
        <filter val="0,974586"/>
        <filter val="0,974817"/>
        <filter val="0,974908"/>
        <filter val="0,975104"/>
        <filter val="0,975131"/>
        <filter val="0,975421"/>
        <filter val="0,976254"/>
        <filter val="0,976377"/>
        <filter val="0,976916"/>
        <filter val="0,9772"/>
        <filter val="0,977363"/>
        <filter val="0,978196"/>
        <filter val="0,97902"/>
        <filter val="0,979255"/>
        <filter val="0,979961"/>
        <filter val="0,980789"/>
        <filter val="0,981748"/>
        <filter val="0,981986"/>
        <filter val="0,982537"/>
        <filter val="0,982682"/>
        <filter val="0,982799"/>
        <filter val="0,982879"/>
        <filter val="0,983025"/>
        <filter val="0,983329"/>
        <filter val="0,983625"/>
        <filter val="0,983876"/>
        <filter val="0,984821"/>
        <filter val="0,984944"/>
        <filter val="0,985968"/>
        <filter val="0,986403"/>
        <filter val="0,986437"/>
        <filter val="0,986634"/>
        <filter val="0,986682"/>
        <filter val="0,986867"/>
        <filter val="0,986876"/>
        <filter val="0,987973"/>
        <filter val="0,988549"/>
        <filter val="0,988557"/>
        <filter val="0,989285"/>
        <filter val="0,989607"/>
        <filter val="0,990263"/>
        <filter val="0,991039"/>
        <filter val="0,991128"/>
        <filter val="0,991415"/>
        <filter val="0,991933"/>
        <filter val="0,992045"/>
        <filter val="0,992234"/>
        <filter val="0,992672"/>
        <filter val="0,992838"/>
        <filter val="0,993012"/>
        <filter val="0,993246"/>
        <filter val="0,993437"/>
        <filter val="0,99366"/>
        <filter val="0,99374"/>
        <filter val="0,99394"/>
        <filter val="0,994771"/>
        <filter val="0,995617"/>
        <filter val="0,995764"/>
        <filter val="0,996459"/>
        <filter val="0,996926"/>
        <filter val="0,997253"/>
        <filter val="0,997291"/>
        <filter val="0,997375"/>
        <filter val="0,997906"/>
        <filter val="0,998111"/>
        <filter val="0,998121"/>
        <filter val="0,998191"/>
        <filter val="0,998202"/>
        <filter val="0,998763"/>
        <filter val="0,998995"/>
        <filter val="0,999359"/>
        <filter val="0,999989"/>
        <filter val="1,000063"/>
        <filter val="1,00009"/>
        <filter val="1,000342"/>
        <filter val="1,000495"/>
        <filter val="1,000666"/>
        <filter val="1,000744"/>
        <filter val="1,001345"/>
        <filter val="1,001881"/>
        <filter val="1,001914"/>
        <filter val="1,001924"/>
        <filter val="1,002131"/>
        <filter val="1,002272"/>
        <filter val="1,002288"/>
        <filter val="1,002346"/>
        <filter val="1,002443"/>
        <filter val="1,002866"/>
        <filter val="1,003221"/>
        <filter val="1,003886"/>
        <filter val="1,004431"/>
        <filter val="1,004646"/>
        <filter val="1,005108"/>
        <filter val="1,005703"/>
        <filter val="1,005998"/>
        <filter val="1,006145"/>
        <filter val="1,006556"/>
        <filter val="1,007683"/>
        <filter val="1,007886"/>
        <filter val="1,008306"/>
        <filter val="1,008711"/>
        <filter val="1,008713"/>
        <filter val="1,009251"/>
        <filter val="1,010095"/>
        <filter val="1,010118"/>
        <filter val="1,010252"/>
        <filter val="1,010324"/>
        <filter val="1,010832"/>
        <filter val="1,011324"/>
        <filter val="1,011613"/>
        <filter val="1,01181"/>
        <filter val="1,011875"/>
        <filter val="1,012121"/>
        <filter val="1,01225"/>
        <filter val="1,012508"/>
        <filter val="1,012743"/>
        <filter val="1,012767"/>
        <filter val="1,012919"/>
        <filter val="1,013119"/>
        <filter val="1,013278"/>
        <filter val="1,013983"/>
        <filter val="1,014281"/>
        <filter val="1,014284"/>
        <filter val="1,014468"/>
        <filter val="1,014496"/>
        <filter val="1,014998"/>
        <filter val="1,015031"/>
        <filter val="1,015525"/>
        <filter val="1,015753"/>
        <filter val="1,017628"/>
        <filter val="1,017674"/>
        <filter val="1,019744"/>
        <filter val="1,019813"/>
        <filter val="1,019856"/>
        <filter val="1,02009"/>
        <filter val="1,020303"/>
        <filter val="1,020687"/>
        <filter val="1,021116"/>
        <filter val="1,021188"/>
        <filter val="1,022128"/>
        <filter val="1,022298"/>
        <filter val="1,022363"/>
        <filter val="1,022681"/>
        <filter val="1,022719"/>
        <filter val="1,023771"/>
        <filter val="1,023777"/>
        <filter val="1,02378"/>
        <filter val="1,024032"/>
        <filter val="1,02485"/>
        <filter val="1,025812"/>
        <filter val="1,025906"/>
        <filter val="1,02593"/>
        <filter val="1,026286"/>
        <filter val="1,026329"/>
        <filter val="1,026646"/>
        <filter val="1,026649"/>
        <filter val="1,026678"/>
        <filter val="1,026993"/>
        <filter val="1,027539"/>
        <filter val="1,027701"/>
        <filter val="1,028008"/>
        <filter val="1,028101"/>
        <filter val="1,028253"/>
        <filter val="1,028505"/>
        <filter val="1,028629"/>
        <filter val="1,028649"/>
        <filter val="1,029328"/>
        <filter val="1,03066"/>
        <filter val="1,031623"/>
        <filter val="1,031716"/>
        <filter val="1,032001"/>
        <filter val="1,032133"/>
        <filter val="1,032365"/>
        <filter val="1,032386"/>
        <filter val="1,032484"/>
        <filter val="1,032513"/>
        <filter val="1,032662"/>
        <filter val="1,032843"/>
        <filter val="1,032886"/>
        <filter val="1,033001"/>
        <filter val="1,033809"/>
        <filter val="1,034291"/>
        <filter val="1,034418"/>
        <filter val="1,03446"/>
        <filter val="1,034558"/>
        <filter val="1,034611"/>
        <filter val="1,035445"/>
        <filter val="1,035641"/>
        <filter val="1,035796"/>
        <filter val="1,036453"/>
        <filter val="1,036759"/>
        <filter val="1,037948"/>
        <filter val="1,038124"/>
        <filter val="1,038261"/>
        <filter val="1,038512"/>
        <filter val="1,038627"/>
        <filter val="1,039888"/>
        <filter val="1,040156"/>
        <filter val="1,040571"/>
        <filter val="1,040774"/>
        <filter val="1,040884"/>
        <filter val="1,041046"/>
        <filter val="1,041199"/>
        <filter val="1,041228"/>
        <filter val="1,041408"/>
        <filter val="1,04144"/>
        <filter val="1,041966"/>
        <filter val="1,042062"/>
        <filter val="1,042292"/>
        <filter val="1,042468"/>
        <filter val="1,042791"/>
        <filter val="1,043168"/>
        <filter val="1,044364"/>
        <filter val="1,045555"/>
        <filter val="1,045798"/>
        <filter val="1,045815"/>
        <filter val="1,045848"/>
        <filter val="1,04588"/>
        <filter val="1,045916"/>
        <filter val="1,046509"/>
        <filter val="1,046664"/>
        <filter val="1,046798"/>
        <filter val="1,046826"/>
        <filter val="1,048067"/>
        <filter val="1,04813"/>
        <filter val="1,048733"/>
        <filter val="1,048947"/>
        <filter val="1,049669"/>
        <filter val="1,050431"/>
        <filter val="1,051062"/>
        <filter val="1,051066"/>
        <filter val="1,051157"/>
        <filter val="1,051438"/>
        <filter val="1,051656"/>
        <filter val="1,052999"/>
        <filter val="1,053653"/>
        <filter val="1,053959"/>
        <filter val="1,054064"/>
        <filter val="1,054838"/>
        <filter val="1,05522"/>
        <filter val="1,055339"/>
        <filter val="1,055416"/>
        <filter val="1,055825"/>
        <filter val="1,056031"/>
        <filter val="1,056607"/>
        <filter val="1,056666"/>
        <filter val="1,056905"/>
        <filter val="1,056967"/>
        <filter val="1,057081"/>
        <filter val="1,05715"/>
        <filter val="1,057691"/>
        <filter val="1,057793"/>
        <filter val="1,058319"/>
        <filter val="1,058349"/>
        <filter val="1,058575"/>
        <filter val="1,058688"/>
        <filter val="1,059196"/>
        <filter val="1,059613"/>
        <filter val="1,059812"/>
        <filter val="1,0601"/>
        <filter val="1,060251"/>
        <filter val="1,060531"/>
        <filter val="1,060534"/>
        <filter val="1,060823"/>
        <filter val="1,061596"/>
        <filter val="1,061744"/>
        <filter val="1,062457"/>
        <filter val="1,062591"/>
        <filter val="1,062595"/>
        <filter val="1,062716"/>
        <filter val="1,062776"/>
        <filter val="1,064206"/>
        <filter val="1,064299"/>
        <filter val="1,064353"/>
        <filter val="1,064834"/>
        <filter val="1,065488"/>
        <filter val="1,065568"/>
        <filter val="1,065632"/>
        <filter val="1,065747"/>
        <filter val="1,067734"/>
        <filter val="1,068071"/>
        <filter val="1,068116"/>
        <filter val="1,068251"/>
        <filter val="1,068269"/>
        <filter val="1,068302"/>
        <filter val="1,068337"/>
        <filter val="1,068536"/>
        <filter val="1,068637"/>
        <filter val="1,068914"/>
        <filter val="1,068951"/>
        <filter val="1,06939"/>
        <filter val="1,070804"/>
        <filter val="1,070812"/>
        <filter val="1,071015"/>
        <filter val="1,073067"/>
        <filter val="1,073242"/>
        <filter val="1,073288"/>
        <filter val="1,073663"/>
        <filter val="1,073741"/>
        <filter val="1,073838"/>
        <filter val="1,074483"/>
        <filter val="1,075384"/>
        <filter val="1,075846"/>
        <filter val="1,076144"/>
        <filter val="1,077111"/>
        <filter val="1,077141"/>
        <filter val="1,077377"/>
        <filter val="1,078363"/>
        <filter val="1,078709"/>
        <filter val="1,07872"/>
        <filter val="1,079628"/>
        <filter val="1,079663"/>
        <filter val="1,079708"/>
        <filter val="1,079972"/>
        <filter val="1,080032"/>
        <filter val="1,08004"/>
        <filter val="1,080308"/>
        <filter val="1,080404"/>
        <filter val="1,080899"/>
        <filter val="1,08098"/>
        <filter val="1,081259"/>
        <filter val="1,082156"/>
        <filter val="1,082197"/>
        <filter val="1,083056"/>
        <filter val="1,08342"/>
        <filter val="1,083643"/>
        <filter val="1,083799"/>
        <filter val="1,084176"/>
        <filter val="1,084282"/>
        <filter val="1,085687"/>
        <filter val="1,08586"/>
        <filter val="1,086227"/>
        <filter val="1,087366"/>
        <filter val="1,087369"/>
        <filter val="1,087858"/>
        <filter val="1,087925"/>
        <filter val="1,087984"/>
        <filter val="1,088305"/>
        <filter val="1,088908"/>
        <filter val="1,089136"/>
        <filter val="1,08957"/>
        <filter val="1,089673"/>
        <filter val="1,089903"/>
        <filter val="1,090132"/>
        <filter val="1,09021"/>
        <filter val="1,09066"/>
        <filter val="1,090753"/>
        <filter val="1,090979"/>
        <filter val="1,090994"/>
        <filter val="1,091741"/>
        <filter val="1,091791"/>
        <filter val="1,091911"/>
        <filter val="1,092193"/>
        <filter val="1,09253"/>
        <filter val="1,092668"/>
        <filter val="1,092924"/>
        <filter val="1,093188"/>
        <filter val="1,093238"/>
        <filter val="1,093261"/>
        <filter val="1,093904"/>
        <filter val="1,094357"/>
        <filter val="1,094651"/>
        <filter val="1,095114"/>
        <filter val="1,095122"/>
        <filter val="1,095176"/>
        <filter val="1,095301"/>
        <filter val="1,095534"/>
        <filter val="1,095611"/>
        <filter val="1,09566"/>
        <filter val="1,096146"/>
        <filter val="1,096483"/>
        <filter val="1,096633"/>
        <filter val="1,097085"/>
        <filter val="1,097654"/>
        <filter val="1,097857"/>
        <filter val="1,098562"/>
        <filter val="1,098792"/>
        <filter val="1,098793"/>
        <filter val="1,100254"/>
        <filter val="1,100399"/>
        <filter val="1,10118"/>
        <filter val="1,102068"/>
        <filter val="1,102077"/>
        <filter val="1,102191"/>
        <filter val="1,102576"/>
        <filter val="1,103123"/>
        <filter val="1,103843"/>
        <filter val="1,103971"/>
        <filter val="1,104074"/>
        <filter val="1,104089"/>
        <filter val="1,105206"/>
        <filter val="1,105971"/>
        <filter val="1,105991"/>
        <filter val="1,106611"/>
        <filter val="1,106685"/>
        <filter val="1,10691"/>
        <filter val="1,10704"/>
        <filter val="1,107095"/>
        <filter val="1,107212"/>
        <filter val="1,107476"/>
        <filter val="1,107537"/>
        <filter val="1,108536"/>
        <filter val="1,108576"/>
        <filter val="1,108626"/>
        <filter val="1,108752"/>
        <filter val="1,108879"/>
        <filter val="1,109003"/>
        <filter val="1,109215"/>
        <filter val="1,109301"/>
        <filter val="1,10995"/>
        <filter val="1,110293"/>
        <filter val="1,110371"/>
        <filter val="1,110547"/>
        <filter val="1,110671"/>
        <filter val="1,11073"/>
        <filter val="1,110917"/>
        <filter val="1,111202"/>
        <filter val="1,11137"/>
        <filter val="1,111406"/>
        <filter val="1,111965"/>
        <filter val="1,113109"/>
        <filter val="1,113244"/>
        <filter val="1,113723"/>
        <filter val="1,11398"/>
        <filter val="1,114011"/>
        <filter val="1,114084"/>
        <filter val="1,114095"/>
        <filter val="1,114517"/>
        <filter val="1,114668"/>
        <filter val="1,114949"/>
        <filter val="1,114968"/>
        <filter val="1,115318"/>
        <filter val="1,115395"/>
        <filter val="1,115573"/>
        <filter val="1,115768"/>
        <filter val="1,116014"/>
        <filter val="1,116318"/>
        <filter val="1,116398"/>
        <filter val="1,116816"/>
        <filter val="1,117792"/>
        <filter val="1,11894"/>
        <filter val="1,119095"/>
        <filter val="1,119555"/>
        <filter val="1,119824"/>
        <filter val="1,120027"/>
        <filter val="1,120057"/>
        <filter val="1,120061"/>
        <filter val="1,120285"/>
        <filter val="1,120841"/>
        <filter val="1,121261"/>
        <filter val="1,12128"/>
        <filter val="1,121477"/>
        <filter val="1,121808"/>
        <filter val="1,122245"/>
        <filter val="1,122249"/>
        <filter val="1,122776"/>
        <filter val="1,123032"/>
        <filter val="1,123096"/>
        <filter val="1,123147"/>
        <filter val="1,123184"/>
        <filter val="1,123402"/>
        <filter val="1,123422"/>
        <filter val="1,123997"/>
        <filter val="1,124174"/>
        <filter val="1,124213"/>
        <filter val="1,124279"/>
        <filter val="1,124372"/>
        <filter val="1,124389"/>
        <filter val="1,125155"/>
        <filter val="1,125323"/>
        <filter val="1,125405"/>
        <filter val="1,126253"/>
        <filter val="1,126298"/>
        <filter val="1,126303"/>
        <filter val="1,126485"/>
        <filter val="1,126524"/>
        <filter val="1,127126"/>
        <filter val="1,127283"/>
        <filter val="1,127312"/>
        <filter val="1,127422"/>
        <filter val="1,128261"/>
        <filter val="1,128769"/>
        <filter val="1,128806"/>
        <filter val="1,129205"/>
        <filter val="1,129586"/>
        <filter val="1,129784"/>
        <filter val="1,129911"/>
        <filter val="1,130113"/>
        <filter val="1,130262"/>
        <filter val="1,130269"/>
        <filter val="1,130486"/>
        <filter val="1,130818"/>
        <filter val="1,131617"/>
        <filter val="1,131692"/>
        <filter val="1,131988"/>
        <filter val="1,132014"/>
        <filter val="1,13256"/>
        <filter val="1,13275"/>
        <filter val="1,132764"/>
        <filter val="1,132926"/>
        <filter val="1,133109"/>
        <filter val="1,133532"/>
        <filter val="1,133749"/>
        <filter val="1,133894"/>
        <filter val="1,134197"/>
        <filter val="1,134647"/>
        <filter val="1,135195"/>
        <filter val="1,135248"/>
        <filter val="1,13539"/>
        <filter val="1,135591"/>
        <filter val="1,135781"/>
        <filter val="1,135798"/>
        <filter val="1,135965"/>
        <filter val="1,135995"/>
        <filter val="1,136352"/>
        <filter val="1,136458"/>
        <filter val="1,13654"/>
        <filter val="1,136579"/>
        <filter val="1,136637"/>
        <filter val="1,137878"/>
        <filter val="1,137976"/>
        <filter val="1,138041"/>
        <filter val="1,138216"/>
        <filter val="1,138238"/>
        <filter val="1,138834"/>
        <filter val="1,13899"/>
        <filter val="1,139276"/>
        <filter val="1,14006"/>
        <filter val="1,14028"/>
        <filter val="1,141883"/>
        <filter val="1,142083"/>
        <filter val="1,14309"/>
        <filter val="1,14311"/>
        <filter val="1,143116"/>
        <filter val="1,143386"/>
        <filter val="1,143837"/>
        <filter val="1,144014"/>
        <filter val="1,144147"/>
        <filter val="1,144402"/>
        <filter val="1,144423"/>
        <filter val="1,144426"/>
        <filter val="1,144441"/>
        <filter val="1,144527"/>
        <filter val="1,145181"/>
        <filter val="1,145317"/>
        <filter val="1,145365"/>
        <filter val="1,146064"/>
        <filter val="1,146278"/>
        <filter val="1,146358"/>
        <filter val="1,146419"/>
        <filter val="1,146444"/>
        <filter val="1,146761"/>
        <filter val="1,147063"/>
        <filter val="1,147309"/>
        <filter val="1,147667"/>
        <filter val="1,148001"/>
        <filter val="1,148115"/>
        <filter val="1,148216"/>
        <filter val="1,148786"/>
        <filter val="1,148918"/>
        <filter val="1,149033"/>
        <filter val="1,149225"/>
        <filter val="1,149478"/>
        <filter val="1,149599"/>
        <filter val="1,149643"/>
        <filter val="1,149653"/>
        <filter val="1,149663"/>
        <filter val="1,150177"/>
        <filter val="1,150263"/>
        <filter val="1,150711"/>
        <filter val="1,151257"/>
        <filter val="1,151802"/>
        <filter val="1,151976"/>
        <filter val="1,152369"/>
        <filter val="1,153004"/>
        <filter val="1,153097"/>
        <filter val="1,15313"/>
        <filter val="1,153349"/>
        <filter val="1,153835"/>
        <filter val="1,153957"/>
        <filter val="1,154083"/>
        <filter val="1,154351"/>
        <filter val="1,154388"/>
        <filter val="1,154408"/>
        <filter val="1,154618"/>
        <filter val="1,154655"/>
        <filter val="1,154765"/>
        <filter val="1,154964"/>
        <filter val="1,155209"/>
        <filter val="1,155263"/>
        <filter val="1,155281"/>
        <filter val="1,156061"/>
        <filter val="1,156084"/>
        <filter val="1,156915"/>
        <filter val="1,157173"/>
        <filter val="1,157243"/>
        <filter val="1,157318"/>
        <filter val="1,157585"/>
        <filter val="1,157853"/>
        <filter val="1,157952"/>
        <filter val="1,158419"/>
        <filter val="1,158458"/>
        <filter val="1,158491"/>
        <filter val="1,158569"/>
        <filter val="1,158796"/>
        <filter val="1,159067"/>
        <filter val="1,159379"/>
        <filter val="1,159989"/>
        <filter val="1,160303"/>
        <filter val="1,160569"/>
        <filter val="1,161093"/>
        <filter val="1,161165"/>
        <filter val="1,161166"/>
        <filter val="1,161485"/>
        <filter val="1,161592"/>
        <filter val="1,161884"/>
        <filter val="1,162588"/>
        <filter val="1,16319"/>
        <filter val="1,163312"/>
        <filter val="1,16372"/>
        <filter val="1,1638"/>
        <filter val="1,163944"/>
        <filter val="1,16416"/>
        <filter val="1,165265"/>
        <filter val="1,16545"/>
        <filter val="1,165685"/>
        <filter val="1,16614"/>
        <filter val="1,166166"/>
        <filter val="1,166449"/>
        <filter val="1,166855"/>
        <filter val="1,167116"/>
        <filter val="1,167288"/>
        <filter val="1,168538"/>
        <filter val="1,168654"/>
        <filter val="1,169002"/>
        <filter val="1,169177"/>
        <filter val="1,169427"/>
        <filter val="1,170003"/>
        <filter val="1,170152"/>
        <filter val="1,170614"/>
        <filter val="1,170798"/>
        <filter val="1,170835"/>
        <filter val="1,170917"/>
        <filter val="1,171373"/>
        <filter val="1,171464"/>
        <filter val="1,17265"/>
        <filter val="1,172686"/>
        <filter val="1,173492"/>
        <filter val="1,174456"/>
        <filter val="1,174567"/>
        <filter val="1,174666"/>
        <filter val="1,174886"/>
        <filter val="1,175343"/>
        <filter val="1,175817"/>
        <filter val="1,176322"/>
        <filter val="1,176696"/>
        <filter val="1,17707"/>
        <filter val="1,177273"/>
        <filter val="1,177404"/>
        <filter val="1,177804"/>
        <filter val="1,178083"/>
        <filter val="1,178182"/>
        <filter val="1,178363"/>
        <filter val="1,178364"/>
        <filter val="1,178552"/>
        <filter val="1,178759"/>
        <filter val="1,178766"/>
        <filter val="1,17883"/>
        <filter val="1,178996"/>
        <filter val="1,179026"/>
        <filter val="1,179302"/>
        <filter val="1,180406"/>
        <filter val="1,18049"/>
        <filter val="1,180503"/>
        <filter val="1,180528"/>
        <filter val="1,180849"/>
        <filter val="1,181158"/>
        <filter val="1,18159"/>
        <filter val="1,181646"/>
        <filter val="1,18211"/>
        <filter val="1,182149"/>
        <filter val="1,182464"/>
        <filter val="1,182531"/>
        <filter val="1,182859"/>
        <filter val="1,182984"/>
        <filter val="1,183075"/>
        <filter val="1,18308"/>
        <filter val="1,183081"/>
        <filter val="1,183528"/>
        <filter val="1,183538"/>
        <filter val="1,18357"/>
        <filter val="1,184033"/>
        <filter val="1,184396"/>
        <filter val="1,184491"/>
        <filter val="1,184577"/>
        <filter val="1,185386"/>
        <filter val="1,185606"/>
        <filter val="1,186229"/>
        <filter val="1,186371"/>
        <filter val="1,186398"/>
        <filter val="1,186454"/>
        <filter val="1,186607"/>
        <filter val="1,186692"/>
        <filter val="1,18677"/>
        <filter val="1,18681"/>
        <filter val="1,187011"/>
        <filter val="1,187083"/>
        <filter val="1,187746"/>
        <filter val="1,188183"/>
        <filter val="1,188445"/>
        <filter val="1,188498"/>
        <filter val="1,18875"/>
        <filter val="1,188796"/>
        <filter val="1,189488"/>
        <filter val="1,18976"/>
        <filter val="1,18978"/>
        <filter val="1,190575"/>
        <filter val="1,190596"/>
        <filter val="1,190869"/>
        <filter val="1,191005"/>
        <filter val="1,192054"/>
        <filter val="1,192189"/>
        <filter val="1,192547"/>
        <filter val="1,192604"/>
        <filter val="1,19323"/>
        <filter val="1,193333"/>
        <filter val="1,193426"/>
        <filter val="1,193524"/>
        <filter val="1,193628"/>
        <filter val="1,194049"/>
        <filter val="1,194076"/>
        <filter val="1,194151"/>
        <filter val="1,194155"/>
        <filter val="1,194171"/>
        <filter val="1,194575"/>
        <filter val="1,194795"/>
        <filter val="1,194919"/>
        <filter val="1,19509"/>
        <filter val="1,195155"/>
        <filter val="1,195346"/>
        <filter val="1,195422"/>
        <filter val="1,195517"/>
        <filter val="1,195982"/>
        <filter val="1,196293"/>
        <filter val="1,196356"/>
        <filter val="1,196501"/>
        <filter val="1,196787"/>
        <filter val="1,196795"/>
        <filter val="1,197016"/>
        <filter val="1,197023"/>
        <filter val="1,19704"/>
        <filter val="1,197082"/>
        <filter val="1,197837"/>
        <filter val="1,197905"/>
        <filter val="1,197912"/>
        <filter val="1,198769"/>
        <filter val="1,198862"/>
        <filter val="1,199094"/>
        <filter val="1,199478"/>
        <filter val="1,199648"/>
        <filter val="1,20051"/>
        <filter val="1,200922"/>
        <filter val="1,200938"/>
        <filter val="1,201034"/>
        <filter val="1,201442"/>
        <filter val="1,201769"/>
        <filter val="1,201923"/>
        <filter val="1,202059"/>
        <filter val="1,202091"/>
        <filter val="1,202233"/>
        <filter val="1,202245"/>
        <filter val="1,20238"/>
        <filter val="1,203045"/>
        <filter val="1,203076"/>
        <filter val="1,203425"/>
        <filter val="1,203709"/>
        <filter val="1,203885"/>
        <filter val="1,203945"/>
        <filter val="1,204495"/>
        <filter val="1,204641"/>
        <filter val="1,204725"/>
        <filter val="1,204815"/>
        <filter val="1,205681"/>
        <filter val="1,206001"/>
        <filter val="1,206014"/>
        <filter val="1,206472"/>
        <filter val="1,206932"/>
        <filter val="1,207224"/>
        <filter val="1,207352"/>
        <filter val="1,207746"/>
        <filter val="1,20822"/>
        <filter val="1,20831"/>
        <filter val="1,208446"/>
        <filter val="1,208556"/>
        <filter val="1,208737"/>
        <filter val="1,209072"/>
        <filter val="1,209408"/>
        <filter val="1,209574"/>
        <filter val="1,209808"/>
        <filter val="1,210087"/>
        <filter val="1,210195"/>
        <filter val="1,210487"/>
        <filter val="1,21054"/>
        <filter val="1,210898"/>
        <filter val="1,210956"/>
        <filter val="1,211048"/>
        <filter val="1,211286"/>
        <filter val="1,211334"/>
        <filter val="1,211877"/>
        <filter val="1,212023"/>
        <filter val="1,213656"/>
        <filter val="1,213966"/>
        <filter val="1,214068"/>
        <filter val="1,214113"/>
        <filter val="1,214155"/>
        <filter val="1,214306"/>
        <filter val="1,214437"/>
        <filter val="1,215009"/>
        <filter val="1,215744"/>
        <filter val="1,216047"/>
        <filter val="1,216371"/>
        <filter val="1,217313"/>
        <filter val="1,217735"/>
        <filter val="1,217787"/>
        <filter val="1,21796"/>
        <filter val="1,218451"/>
        <filter val="1,218639"/>
        <filter val="1,218746"/>
        <filter val="1,218762"/>
        <filter val="1,219158"/>
        <filter val="1,219239"/>
        <filter val="1,219291"/>
        <filter val="1,219651"/>
        <filter val="1,219768"/>
        <filter val="1,219922"/>
        <filter val="1,220319"/>
        <filter val="1,220529"/>
        <filter val="1,220739"/>
        <filter val="1,220973"/>
        <filter val="1,221004"/>
        <filter val="1,221234"/>
        <filter val="1,221297"/>
        <filter val="1,221441"/>
        <filter val="1,221578"/>
        <filter val="1,221626"/>
        <filter val="1,221717"/>
        <filter val="1,221979"/>
        <filter val="1,222099"/>
        <filter val="1,222404"/>
        <filter val="1,222655"/>
        <filter val="1,222716"/>
        <filter val="1,222999"/>
        <filter val="1,223522"/>
        <filter val="1,223612"/>
        <filter val="1,223972"/>
        <filter val="1,224358"/>
        <filter val="1,224562"/>
        <filter val="1,225276"/>
        <filter val="1,225356"/>
        <filter val="1,225496"/>
        <filter val="1,22552"/>
        <filter val="1,226051"/>
        <filter val="1,227044"/>
        <filter val="1,227155"/>
        <filter val="1,227203"/>
        <filter val="1,227288"/>
        <filter val="1,227592"/>
        <filter val="1,227602"/>
        <filter val="1,227875"/>
        <filter val="1,228117"/>
        <filter val="1,22817"/>
        <filter val="1,228192"/>
        <filter val="1,22867"/>
        <filter val="1,228935"/>
        <filter val="1,229321"/>
        <filter val="1,229479"/>
        <filter val="1,229485"/>
        <filter val="1,229513"/>
        <filter val="1,229873"/>
        <filter val="1,230143"/>
        <filter val="1,23035"/>
        <filter val="1,231368"/>
        <filter val="1,231424"/>
        <filter val="1,231709"/>
        <filter val="1,231863"/>
        <filter val="1,232626"/>
        <filter val="1,232942"/>
        <filter val="1,232967"/>
        <filter val="1,233312"/>
        <filter val="1,233526"/>
        <filter val="1,233832"/>
        <filter val="1,233954"/>
        <filter val="1,234058"/>
        <filter val="1,234189"/>
        <filter val="1,234247"/>
        <filter val="1,234477"/>
        <filter val="1,234514"/>
        <filter val="1,23458"/>
        <filter val="1,23473"/>
        <filter val="1,235222"/>
        <filter val="1,235338"/>
        <filter val="1,235784"/>
        <filter val="1,236601"/>
        <filter val="1,236795"/>
        <filter val="1,23705"/>
        <filter val="1,238067"/>
        <filter val="1,238388"/>
        <filter val="1,238677"/>
        <filter val="1,238833"/>
        <filter val="1,238954"/>
        <filter val="1,239129"/>
        <filter val="1,239942"/>
        <filter val="1,240089"/>
        <filter val="1,24053"/>
        <filter val="1,240571"/>
        <filter val="1,240654"/>
        <filter val="1,241217"/>
        <filter val="1,241624"/>
        <filter val="1,242158"/>
        <filter val="1,242595"/>
        <filter val="1,243261"/>
        <filter val="1,243325"/>
        <filter val="1,244277"/>
        <filter val="1,244452"/>
        <filter val="1,244465"/>
        <filter val="1,244852"/>
        <filter val="1,245112"/>
        <filter val="1,245394"/>
        <filter val="1,246432"/>
        <filter val="1,246674"/>
        <filter val="1,246996"/>
        <filter val="1,247093"/>
        <filter val="1,247588"/>
        <filter val="1,247933"/>
        <filter val="1,248086"/>
        <filter val="1,248173"/>
        <filter val="1,248773"/>
        <filter val="1,248797"/>
        <filter val="1,248885"/>
        <filter val="1,24892"/>
        <filter val="1,248993"/>
        <filter val="1,249081"/>
        <filter val="1,249715"/>
        <filter val="1,250116"/>
        <filter val="1,250209"/>
        <filter val="1,25031"/>
        <filter val="1,250458"/>
        <filter val="1,25094"/>
        <filter val="1,252375"/>
        <filter val="1,252675"/>
        <filter val="1,252942"/>
        <filter val="1,253522"/>
        <filter val="1,253541"/>
        <filter val="1,253936"/>
        <filter val="1,254212"/>
        <filter val="1,254709"/>
        <filter val="1,254914"/>
        <filter val="1,255581"/>
        <filter val="1,255918"/>
        <filter val="1,256027"/>
        <filter val="1,256368"/>
        <filter val="1,256415"/>
        <filter val="1,256591"/>
        <filter val="1,25667"/>
        <filter val="1,256672"/>
        <filter val="1,256734"/>
        <filter val="1,256977"/>
        <filter val="1,257012"/>
        <filter val="1,257125"/>
        <filter val="1,257707"/>
        <filter val="1,257769"/>
        <filter val="1,257776"/>
        <filter val="1,258048"/>
        <filter val="1,258114"/>
        <filter val="1,258253"/>
        <filter val="1,258305"/>
        <filter val="1,2585"/>
        <filter val="1,258601"/>
        <filter val="1,258694"/>
        <filter val="1,258722"/>
        <filter val="1,258751"/>
        <filter val="1,259062"/>
        <filter val="1,259671"/>
        <filter val="1,260027"/>
        <filter val="1,260203"/>
        <filter val="1,260341"/>
        <filter val="1,260416"/>
        <filter val="1,260532"/>
        <filter val="1,260761"/>
        <filter val="1,261269"/>
        <filter val="1,261889"/>
        <filter val="1,2622"/>
        <filter val="1,262244"/>
        <filter val="1,262414"/>
        <filter val="1,262515"/>
        <filter val="1,262545"/>
        <filter val="1,262838"/>
        <filter val="1,262854"/>
        <filter val="1,263113"/>
        <filter val="1,264209"/>
        <filter val="1,265557"/>
        <filter val="1,265657"/>
        <filter val="1,266301"/>
        <filter val="1,266605"/>
        <filter val="1,266851"/>
        <filter val="1,267522"/>
        <filter val="1,26804"/>
        <filter val="1,269174"/>
        <filter val="1,269176"/>
        <filter val="1,269437"/>
        <filter val="1,269629"/>
        <filter val="1,269928"/>
        <filter val="1,27019"/>
        <filter val="1,2703"/>
        <filter val="1,270409"/>
        <filter val="1,27041"/>
        <filter val="1,27071"/>
        <filter val="1,270893"/>
        <filter val="1,271668"/>
        <filter val="1,272143"/>
        <filter val="1,272342"/>
        <filter val="1,273296"/>
        <filter val="1,273497"/>
        <filter val="1,273582"/>
        <filter val="1,273713"/>
        <filter val="1,274096"/>
        <filter val="1,274126"/>
        <filter val="1,274251"/>
        <filter val="1,274621"/>
        <filter val="1,275347"/>
        <filter val="1,276123"/>
        <filter val="1,276139"/>
        <filter val="1,276221"/>
        <filter val="1,277016"/>
        <filter val="1,277055"/>
        <filter val="1,27709"/>
        <filter val="1,277118"/>
        <filter val="1,277452"/>
        <filter val="1,277619"/>
        <filter val="1,27789"/>
        <filter val="1,278503"/>
        <filter val="1,278512"/>
        <filter val="1,278595"/>
        <filter val="1,2788"/>
        <filter val="1,279237"/>
        <filter val="1,279376"/>
        <filter val="1,279775"/>
        <filter val="1,280135"/>
        <filter val="1,280248"/>
        <filter val="1,280281"/>
        <filter val="1,280289"/>
        <filter val="1,280948"/>
        <filter val="1,281354"/>
        <filter val="1,281648"/>
        <filter val="1,281705"/>
        <filter val="1,281754"/>
        <filter val="1,281914"/>
        <filter val="1,282005"/>
        <filter val="1,282433"/>
        <filter val="1,28249"/>
        <filter val="1,283024"/>
        <filter val="1,28373"/>
        <filter val="1,283867"/>
        <filter val="1,284014"/>
        <filter val="1,284535"/>
        <filter val="1,284607"/>
        <filter val="1,28464"/>
        <filter val="1,284878"/>
        <filter val="1,28489"/>
        <filter val="1,284993"/>
        <filter val="1,285048"/>
        <filter val="1,28506"/>
        <filter val="1,28563"/>
        <filter val="1,285746"/>
        <filter val="1,285856"/>
        <filter val="1,286548"/>
        <filter val="1,287212"/>
        <filter val="1,287739"/>
        <filter val="1,288062"/>
        <filter val="1,288155"/>
        <filter val="1,288216"/>
        <filter val="1,288558"/>
        <filter val="1,288621"/>
        <filter val="1,289111"/>
        <filter val="1,289647"/>
        <filter val="1,289672"/>
        <filter val="1,289681"/>
        <filter val="1,290096"/>
        <filter val="1,290867"/>
        <filter val="1,291218"/>
        <filter val="1,291301"/>
        <filter val="1,291387"/>
        <filter val="1,291538"/>
        <filter val="1,29179"/>
        <filter val="1,29213"/>
        <filter val="1,292146"/>
        <filter val="1,292417"/>
        <filter val="1,292498"/>
        <filter val="1,292504"/>
        <filter val="1,292522"/>
        <filter val="1,292545"/>
        <filter val="1,292547"/>
        <filter val="1,292963"/>
        <filter val="1,293056"/>
        <filter val="1,293511"/>
        <filter val="1,29363"/>
        <filter val="1,293788"/>
        <filter val="1,294132"/>
        <filter val="1,294144"/>
        <filter val="1,294384"/>
        <filter val="1,294436"/>
        <filter val="1,294711"/>
        <filter val="1,294769"/>
        <filter val="1,29512"/>
        <filter val="1,295172"/>
        <filter val="1,295349"/>
        <filter val="1,29541"/>
        <filter val="1,295576"/>
        <filter val="1,295653"/>
        <filter val="1,295661"/>
        <filter val="1,29567"/>
        <filter val="1,295735"/>
        <filter val="1,295766"/>
        <filter val="1,295895"/>
        <filter val="1,29598"/>
        <filter val="1,29628"/>
        <filter val="1,297015"/>
        <filter val="1,297117"/>
        <filter val="1,297412"/>
        <filter val="1,297631"/>
        <filter val="1,297732"/>
        <filter val="1,297765"/>
        <filter val="1,297909"/>
        <filter val="1,298141"/>
        <filter val="1,298185"/>
        <filter val="1,298222"/>
        <filter val="1,298704"/>
        <filter val="1,299601"/>
        <filter val="1,300144"/>
        <filter val="1,300156"/>
        <filter val="1,300619"/>
        <filter val="1,300735"/>
        <filter val="1,300765"/>
        <filter val="1,300811"/>
        <filter val="1,300952"/>
        <filter val="1,301684"/>
        <filter val="1,302317"/>
        <filter val="1,302702"/>
        <filter val="1,303008"/>
        <filter val="1,30329"/>
        <filter val="1,303641"/>
        <filter val="1,303683"/>
        <filter val="1,304116"/>
        <filter val="1,304231"/>
        <filter val="1,304307"/>
        <filter val="1,304915"/>
        <filter val="1,305196"/>
        <filter val="1,305406"/>
        <filter val="1,30557"/>
        <filter val="1,30604"/>
        <filter val="1,306148"/>
        <filter val="1,306485"/>
        <filter val="1,30704"/>
        <filter val="1,307506"/>
        <filter val="1,307596"/>
        <filter val="1,307759"/>
        <filter val="1,307769"/>
        <filter val="1,308149"/>
        <filter val="1,308631"/>
        <filter val="1,308641"/>
        <filter val="1,309068"/>
        <filter val="1,309722"/>
        <filter val="1,310153"/>
        <filter val="1,310303"/>
        <filter val="1,310505"/>
        <filter val="1,310523"/>
        <filter val="1,310548"/>
        <filter val="1,310776"/>
        <filter val="1,311226"/>
        <filter val="1,311453"/>
        <filter val="1,311755"/>
        <filter val="1,311894"/>
        <filter val="1,312066"/>
        <filter val="1,312791"/>
        <filter val="1,313047"/>
        <filter val="1,313425"/>
        <filter val="1,313991"/>
        <filter val="1,314004"/>
        <filter val="1,314566"/>
        <filter val="1,315817"/>
        <filter val="1,315842"/>
        <filter val="1,316252"/>
        <filter val="1,316328"/>
        <filter val="1,316361"/>
        <filter val="1,316723"/>
        <filter val="1,317111"/>
        <filter val="1,317294"/>
        <filter val="1,317779"/>
        <filter val="1,318032"/>
        <filter val="1,318095"/>
        <filter val="1,318109"/>
        <filter val="1,318161"/>
        <filter val="1,318629"/>
        <filter val="1,318782"/>
        <filter val="1,318916"/>
        <filter val="1,319003"/>
        <filter val="1,319326"/>
        <filter val="1,319675"/>
        <filter val="1,319944"/>
        <filter val="1,319972"/>
        <filter val="1,320778"/>
        <filter val="1,320858"/>
        <filter val="1,321113"/>
        <filter val="1,32113"/>
        <filter val="1,321752"/>
        <filter val="1,321851"/>
        <filter val="1,322629"/>
        <filter val="1,322651"/>
        <filter val="1,322667"/>
        <filter val="1,322866"/>
        <filter val="1,322962"/>
        <filter val="1,323393"/>
        <filter val="1,323421"/>
        <filter val="1,324383"/>
        <filter val="1,324433"/>
        <filter val="1,324439"/>
        <filter val="1,325016"/>
        <filter val="1,325161"/>
        <filter val="1,325314"/>
        <filter val="1,325888"/>
        <filter val="1,326248"/>
        <filter val="1,326678"/>
        <filter val="1,326693"/>
        <filter val="1,326753"/>
        <filter val="1,326839"/>
        <filter val="1,32685"/>
        <filter val="1,326892"/>
        <filter val="1,327074"/>
        <filter val="1,327312"/>
        <filter val="1,327343"/>
        <filter val="1,327368"/>
        <filter val="1,327839"/>
        <filter val="1,327861"/>
        <filter val="1,327985"/>
        <filter val="1,32842"/>
        <filter val="1,328856"/>
        <filter val="1,329107"/>
        <filter val="1,329322"/>
        <filter val="1,329478"/>
        <filter val="1,329526"/>
        <filter val="1,329612"/>
        <filter val="1,329886"/>
        <filter val="1,329891"/>
        <filter val="1,33005"/>
        <filter val="1,330676"/>
        <filter val="1,330974"/>
        <filter val="1,331387"/>
        <filter val="1,331471"/>
        <filter val="1,332084"/>
        <filter val="1,333066"/>
        <filter val="1,333345"/>
        <filter val="1,333938"/>
        <filter val="1,333966"/>
        <filter val="1,334208"/>
        <filter val="1,334554"/>
        <filter val="1,335408"/>
        <filter val="1,335671"/>
        <filter val="1,335787"/>
        <filter val="1,335848"/>
        <filter val="1,336215"/>
        <filter val="1,336565"/>
        <filter val="1,336805"/>
        <filter val="1,33712"/>
        <filter val="1,337279"/>
        <filter val="1,337681"/>
        <filter val="1,337816"/>
        <filter val="1,338025"/>
        <filter val="1,338436"/>
        <filter val="1,339312"/>
        <filter val="1,33943"/>
        <filter val="1,339435"/>
        <filter val="1,339758"/>
        <filter val="1,339835"/>
        <filter val="1,339838"/>
        <filter val="1,340138"/>
        <filter val="1,340744"/>
        <filter val="1,340753"/>
        <filter val="1,340864"/>
        <filter val="1,341025"/>
        <filter val="1,341287"/>
        <filter val="1,341324"/>
        <filter val="1,34137"/>
        <filter val="1,34138"/>
        <filter val="1,341534"/>
        <filter val="1,341936"/>
        <filter val="1,342535"/>
        <filter val="1,342892"/>
        <filter val="1,343382"/>
        <filter val="1,343388"/>
        <filter val="1,343486"/>
        <filter val="1,344029"/>
        <filter val="1,34411"/>
        <filter val="1,344163"/>
        <filter val="1,344168"/>
        <filter val="1,344778"/>
        <filter val="1,345205"/>
        <filter val="1,345413"/>
        <filter val="1,345537"/>
        <filter val="1,345553"/>
        <filter val="1,345611"/>
        <filter val="1,346008"/>
        <filter val="1,346043"/>
        <filter val="1,34606"/>
        <filter val="1,347033"/>
        <filter val="1,347322"/>
        <filter val="1,347347"/>
        <filter val="1,348059"/>
        <filter val="1,348234"/>
        <filter val="1,348266"/>
        <filter val="1,348883"/>
        <filter val="1,349088"/>
        <filter val="1,349302"/>
        <filter val="1,349937"/>
        <filter val="1,34995"/>
        <filter val="1,350729"/>
        <filter val="1,3508"/>
        <filter val="1,350862"/>
        <filter val="1,351143"/>
        <filter val="1,351368"/>
        <filter val="1,352319"/>
        <filter val="1,352341"/>
        <filter val="1,35273"/>
        <filter val="1,35339"/>
        <filter val="1,353594"/>
        <filter val="1,353836"/>
        <filter val="1,354673"/>
        <filter val="1,354701"/>
        <filter val="1,354855"/>
        <filter val="1,355368"/>
        <filter val="1,356032"/>
        <filter val="1,356033"/>
        <filter val="1,356577"/>
        <filter val="1,358592"/>
        <filter val="1,358874"/>
        <filter val="1,35904"/>
        <filter val="1,359308"/>
        <filter val="1,359401"/>
        <filter val="1,359489"/>
        <filter val="1,3595"/>
        <filter val="1,359515"/>
        <filter val="1,359523"/>
        <filter val="1,359781"/>
        <filter val="1,360214"/>
        <filter val="1,360586"/>
        <filter val="1,360955"/>
        <filter val="1,361014"/>
        <filter val="1,361086"/>
        <filter val="1,361463"/>
        <filter val="1,362194"/>
        <filter val="1,362898"/>
        <filter val="1,362905"/>
        <filter val="1,363016"/>
        <filter val="1,363418"/>
        <filter val="1,363698"/>
        <filter val="1,36376"/>
        <filter val="1,364077"/>
        <filter val="1,364178"/>
        <filter val="1,364331"/>
        <filter val="1,364535"/>
        <filter val="1,364546"/>
        <filter val="1,364768"/>
        <filter val="1,365016"/>
        <filter val="1,365023"/>
        <filter val="1,365752"/>
        <filter val="1,365806"/>
        <filter val="1,365888"/>
        <filter val="1,366029"/>
        <filter val="1,366111"/>
        <filter val="1,366281"/>
        <filter val="1,366334"/>
        <filter val="1,366533"/>
        <filter val="1,366692"/>
        <filter val="1,367524"/>
        <filter val="1,367792"/>
        <filter val="1,368112"/>
        <filter val="1,369222"/>
        <filter val="1,370158"/>
        <filter val="1,370936"/>
        <filter val="1,371779"/>
        <filter val="1,371933"/>
        <filter val="1,371968"/>
        <filter val="1,371978"/>
        <filter val="1,372096"/>
        <filter val="1,37223"/>
        <filter val="1,373107"/>
        <filter val="1,373253"/>
        <filter val="1,374062"/>
        <filter val="1,374205"/>
        <filter val="1,374384"/>
        <filter val="1,374441"/>
        <filter val="1,374652"/>
        <filter val="1,374693"/>
        <filter val="1,374822"/>
        <filter val="1,375519"/>
        <filter val="1,37554"/>
        <filter val="1,375997"/>
        <filter val="1,376552"/>
        <filter val="1,376681"/>
        <filter val="1,376778"/>
        <filter val="1,377407"/>
        <filter val="1,377411"/>
        <filter val="1,377514"/>
        <filter val="1,377561"/>
        <filter val="1,377696"/>
        <filter val="1,377751"/>
        <filter val="1,377795"/>
        <filter val="1,377797"/>
        <filter val="1,378043"/>
        <filter val="1,378696"/>
        <filter val="1,379119"/>
        <filter val="1,37931"/>
        <filter val="1,379409"/>
        <filter val="1,379437"/>
        <filter val="1,3795"/>
        <filter val="1,379577"/>
        <filter val="1,379849"/>
        <filter val="1,379857"/>
        <filter val="1,380706"/>
        <filter val="1,381049"/>
        <filter val="1,381118"/>
        <filter val="1,381821"/>
        <filter val="1,381827"/>
        <filter val="1,382121"/>
        <filter val="1,382529"/>
        <filter val="1,382647"/>
        <filter val="1,382983"/>
        <filter val="1,383619"/>
        <filter val="1,383744"/>
        <filter val="1,383955"/>
        <filter val="1,384088"/>
        <filter val="1,384553"/>
        <filter val="1,384708"/>
        <filter val="1,384719"/>
        <filter val="1,384931"/>
        <filter val="1,38499"/>
        <filter val="1,38505"/>
        <filter val="1,385262"/>
        <filter val="1,385263"/>
        <filter val="1,385298"/>
        <filter val="1,385932"/>
        <filter val="1,3861"/>
        <filter val="1,386756"/>
        <filter val="1,387227"/>
        <filter val="1,387346"/>
        <filter val="1,387824"/>
        <filter val="1,38801"/>
        <filter val="1,388167"/>
        <filter val="1,3884"/>
        <filter val="1,388402"/>
        <filter val="1,388452"/>
        <filter val="1,388509"/>
        <filter val="1,388566"/>
        <filter val="1,388912"/>
        <filter val="1,388922"/>
        <filter val="1,389465"/>
        <filter val="1,389773"/>
        <filter val="1,39027"/>
        <filter val="1,390783"/>
        <filter val="1,390793"/>
        <filter val="1,390904"/>
        <filter val="1,391097"/>
        <filter val="1,391819"/>
        <filter val="1,392041"/>
        <filter val="1,392044"/>
        <filter val="1,392161"/>
        <filter val="1,392274"/>
        <filter val="1,392471"/>
        <filter val="1,392473"/>
        <filter val="1,392693"/>
        <filter val="1,392761"/>
        <filter val="1,393104"/>
        <filter val="1,393346"/>
        <filter val="1,393363"/>
        <filter val="1,394037"/>
        <filter val="1,394254"/>
        <filter val="1,394899"/>
        <filter val="1,395343"/>
        <filter val="1,395712"/>
        <filter val="1,395955"/>
        <filter val="1,39621"/>
        <filter val="1,396843"/>
        <filter val="1,396857"/>
        <filter val="1,397025"/>
        <filter val="1,397307"/>
        <filter val="1,397655"/>
        <filter val="1,398092"/>
        <filter val="1,398167"/>
        <filter val="1,398226"/>
        <filter val="1,398413"/>
        <filter val="1,399605"/>
        <filter val="1,399716"/>
        <filter val="1,399754"/>
        <filter val="1,400361"/>
        <filter val="1,400738"/>
        <filter val="1,40188"/>
        <filter val="1,402514"/>
        <filter val="1,402574"/>
        <filter val="1,402908"/>
        <filter val="1,403033"/>
        <filter val="1,403386"/>
        <filter val="1,403701"/>
        <filter val="1,403943"/>
        <filter val="1,405331"/>
        <filter val="1,405783"/>
        <filter val="1,405961"/>
        <filter val="1,406093"/>
        <filter val="1,40611"/>
        <filter val="1,406307"/>
        <filter val="1,406315"/>
        <filter val="1,406479"/>
        <filter val="1,406504"/>
        <filter val="1,406844"/>
        <filter val="1,406989"/>
        <filter val="1,407084"/>
        <filter val="1,407215"/>
        <filter val="1,407564"/>
        <filter val="1,40771"/>
        <filter val="1,408338"/>
        <filter val="1,408417"/>
        <filter val="1,408558"/>
        <filter val="1,408568"/>
        <filter val="1,408632"/>
        <filter val="1,408651"/>
        <filter val="1,408716"/>
        <filter val="1,408975"/>
        <filter val="1,40928"/>
        <filter val="1,409298"/>
        <filter val="1,409741"/>
        <filter val="1,409803"/>
        <filter val="1,409851"/>
        <filter val="1,410353"/>
        <filter val="1,410396"/>
        <filter val="1,410678"/>
        <filter val="1,411126"/>
        <filter val="1,411413"/>
        <filter val="1,411495"/>
        <filter val="1,411523"/>
        <filter val="1,411928"/>
        <filter val="1,412099"/>
        <filter val="1,412173"/>
        <filter val="1,412224"/>
        <filter val="1,412652"/>
        <filter val="1,412714"/>
        <filter val="1,41278"/>
        <filter val="1,412953"/>
        <filter val="1,413717"/>
        <filter val="1,414136"/>
        <filter val="1,414658"/>
        <filter val="1,414946"/>
        <filter val="1,414999"/>
        <filter val="1,415062"/>
        <filter val="1,415086"/>
        <filter val="1,415219"/>
        <filter val="1,415441"/>
        <filter val="1,41559"/>
        <filter val="1,415905"/>
        <filter val="1,416013"/>
        <filter val="1,416407"/>
        <filter val="1,416768"/>
        <filter val="1,41812"/>
        <filter val="1,418284"/>
        <filter val="1,418416"/>
        <filter val="1,418481"/>
        <filter val="1,418941"/>
        <filter val="1,419025"/>
        <filter val="1,419119"/>
        <filter val="1,419434"/>
        <filter val="1,419439"/>
        <filter val="1,419461"/>
        <filter val="1,419514"/>
        <filter val="1,419659"/>
        <filter val="1,41975"/>
        <filter val="1,419814"/>
        <filter val="1,419837"/>
        <filter val="1,420014"/>
        <filter val="1,420056"/>
        <filter val="1,42012"/>
        <filter val="1,420628"/>
        <filter val="1,420825"/>
        <filter val="1,420965"/>
        <filter val="1,421076"/>
        <filter val="1,421136"/>
        <filter val="1,421194"/>
        <filter val="1,421269"/>
        <filter val="1,421583"/>
        <filter val="1,421992"/>
        <filter val="1,422028"/>
        <filter val="1,422155"/>
        <filter val="1,422318"/>
        <filter val="1,422754"/>
        <filter val="1,423303"/>
        <filter val="1,423699"/>
        <filter val="1,424603"/>
        <filter val="1,425064"/>
        <filter val="1,425084"/>
        <filter val="1,425418"/>
        <filter val="1,425638"/>
        <filter val="1,425965"/>
        <filter val="1,425972"/>
        <filter val="1,426678"/>
        <filter val="1,426745"/>
        <filter val="1,427057"/>
        <filter val="1,427649"/>
        <filter val="1,427697"/>
        <filter val="1,428605"/>
        <filter val="1,428873"/>
        <filter val="1,429396"/>
        <filter val="1,429727"/>
        <filter val="1,429944"/>
        <filter val="1,430297"/>
        <filter val="1,430571"/>
        <filter val="1,430803"/>
        <filter val="1,431516"/>
        <filter val="1,431524"/>
        <filter val="1,431617"/>
        <filter val="1,431949"/>
        <filter val="1,432194"/>
        <filter val="1,43275"/>
        <filter val="1,433106"/>
        <filter val="1,433196"/>
        <filter val="1,433725"/>
        <filter val="1,434134"/>
        <filter val="1,434538"/>
        <filter val="1,434868"/>
        <filter val="1,435522"/>
        <filter val="1,436026"/>
        <filter val="1,436036"/>
        <filter val="1,436749"/>
        <filter val="1,437071"/>
        <filter val="1,437282"/>
        <filter val="1,437503"/>
        <filter val="1,437535"/>
        <filter val="1,437869"/>
        <filter val="1,438266"/>
        <filter val="1,438382"/>
        <filter val="1,438781"/>
        <filter val="1,439132"/>
        <filter val="1,43923"/>
        <filter val="1,439652"/>
        <filter val="1,43973"/>
        <filter val="1,440073"/>
        <filter val="1,440115"/>
        <filter val="1,440294"/>
        <filter val="1,440407"/>
        <filter val="1,441157"/>
        <filter val="1,441221"/>
        <filter val="1,441253"/>
        <filter val="1,44164"/>
        <filter val="1,441741"/>
        <filter val="1,441803"/>
        <filter val="1,441829"/>
        <filter val="1,44183"/>
        <filter val="1,441862"/>
        <filter val="1,441891"/>
        <filter val="1,44233"/>
        <filter val="1,443332"/>
        <filter val="1,443351"/>
        <filter val="1,443452"/>
        <filter val="1,443605"/>
        <filter val="1,443708"/>
        <filter val="1,443885"/>
        <filter val="1,444284"/>
        <filter val="1,444417"/>
        <filter val="1,444895"/>
        <filter val="1,444937"/>
        <filter val="1,445592"/>
        <filter val="1,445597"/>
        <filter val="1,445636"/>
        <filter val="1,445822"/>
        <filter val="1,446074"/>
        <filter val="1,446174"/>
        <filter val="1,44671"/>
        <filter val="1,446794"/>
        <filter val="1,446955"/>
        <filter val="1,447536"/>
        <filter val="1,447541"/>
        <filter val="1,447758"/>
        <filter val="1,447793"/>
        <filter val="1,447916"/>
        <filter val="1,448083"/>
        <filter val="1,448274"/>
        <filter val="1,448416"/>
        <filter val="1,44882"/>
        <filter val="1,449021"/>
        <filter val="1,449267"/>
        <filter val="1,449682"/>
        <filter val="1,450471"/>
        <filter val="1,450688"/>
        <filter val="1,451023"/>
        <filter val="1,451146"/>
        <filter val="1,451488"/>
        <filter val="1,451653"/>
        <filter val="1,451668"/>
        <filter val="1,451849"/>
        <filter val="1,452054"/>
        <filter val="1,452628"/>
        <filter val="1,453402"/>
        <filter val="1,45347"/>
        <filter val="1,454322"/>
        <filter val="1,454401"/>
        <filter val="1,45473"/>
        <filter val="1,455059"/>
        <filter val="1,455096"/>
        <filter val="1,455295"/>
        <filter val="1,455434"/>
        <filter val="1,455822"/>
        <filter val="1,456243"/>
        <filter val="1,456381"/>
        <filter val="1,45656"/>
        <filter val="1,456714"/>
        <filter val="1,457417"/>
        <filter val="1,457537"/>
        <filter val="1,457584"/>
        <filter val="1,457747"/>
        <filter val="1,457829"/>
        <filter val="1,457921"/>
        <filter val="1,458126"/>
        <filter val="1,458273"/>
        <filter val="1,458305"/>
        <filter val="1,458526"/>
        <filter val="1,458655"/>
        <filter val="1,459015"/>
        <filter val="1,459333"/>
        <filter val="1,459443"/>
        <filter val="1,459739"/>
        <filter val="1,460053"/>
        <filter val="1,460271"/>
        <filter val="1,460416"/>
        <filter val="1,461091"/>
        <filter val="1,461492"/>
        <filter val="1,461568"/>
        <filter val="1,462221"/>
        <filter val="1,462624"/>
        <filter val="1,462659"/>
        <filter val="1,463144"/>
        <filter val="1,463174"/>
        <filter val="1,463351"/>
        <filter val="1,463667"/>
        <filter val="1,464084"/>
        <filter val="1,464265"/>
        <filter val="1,464351"/>
        <filter val="1,464432"/>
        <filter val="1,464564"/>
        <filter val="1,464772"/>
        <filter val="1,464928"/>
        <filter val="1,465037"/>
        <filter val="1,465288"/>
        <filter val="1,465477"/>
        <filter val="1,465532"/>
        <filter val="1,465575"/>
        <filter val="1,465632"/>
        <filter val="1,466198"/>
        <filter val="1,466324"/>
        <filter val="1,466481"/>
        <filter val="1,466506"/>
        <filter val="1,466563"/>
        <filter val="1,467235"/>
        <filter val="1,467567"/>
        <filter val="1,467672"/>
        <filter val="1,467716"/>
        <filter val="1,468131"/>
        <filter val="1,468194"/>
        <filter val="1,468214"/>
        <filter val="1,46838"/>
        <filter val="1,468513"/>
        <filter val="1,468518"/>
        <filter val="1,468723"/>
        <filter val="1,46892"/>
        <filter val="1,469075"/>
        <filter val="1,469192"/>
        <filter val="1,469321"/>
        <filter val="1,469631"/>
        <filter val="1,469902"/>
        <filter val="1,470348"/>
        <filter val="1,470379"/>
        <filter val="1,470638"/>
        <filter val="1,470842"/>
        <filter val="1,471164"/>
        <filter val="1,471175"/>
        <filter val="1,4712"/>
        <filter val="1,471272"/>
        <filter val="1,471348"/>
        <filter val="1,472301"/>
        <filter val="1,472721"/>
        <filter val="1,472757"/>
        <filter val="1,473229"/>
        <filter val="1,473803"/>
        <filter val="1,474021"/>
        <filter val="1,474218"/>
        <filter val="1,474274"/>
        <filter val="1,474469"/>
        <filter val="1,475031"/>
        <filter val="1,475083"/>
        <filter val="1,475308"/>
        <filter val="1,47584"/>
        <filter val="1,476868"/>
        <filter val="1,477254"/>
        <filter val="1,477934"/>
        <filter val="1,477963"/>
        <filter val="1,478215"/>
        <filter val="1,478375"/>
        <filter val="1,478949"/>
        <filter val="1,47922"/>
        <filter val="1,47925"/>
        <filter val="1,47933"/>
        <filter val="1,47946"/>
        <filter val="1,480104"/>
        <filter val="1,480123"/>
        <filter val="1,480411"/>
        <filter val="1,48068"/>
        <filter val="1,481207"/>
        <filter val="1,481231"/>
        <filter val="1,48146"/>
        <filter val="1,481553"/>
        <filter val="1,481925"/>
        <filter val="1,482073"/>
        <filter val="1,482225"/>
        <filter val="1,482701"/>
        <filter val="1,482945"/>
        <filter val="1,483968"/>
        <filter val="1,48425"/>
        <filter val="1,484381"/>
        <filter val="1,484465"/>
        <filter val="1,484696"/>
        <filter val="1,484856"/>
        <filter val="1,485653"/>
        <filter val="1,485938"/>
        <filter val="1,486717"/>
        <filter val="1,486758"/>
        <filter val="1,487098"/>
        <filter val="1,487223"/>
        <filter val="1,487272"/>
        <filter val="1,487638"/>
        <filter val="1,487709"/>
        <filter val="1,488096"/>
        <filter val="1,488516"/>
        <filter val="1,488977"/>
        <filter val="1,489293"/>
        <filter val="1,489842"/>
        <filter val="1,490044"/>
        <filter val="1,490123"/>
        <filter val="1,490677"/>
        <filter val="1,490708"/>
        <filter val="1,491403"/>
        <filter val="1,492032"/>
        <filter val="1,492465"/>
        <filter val="1,492491"/>
        <filter val="1,492518"/>
        <filter val="1,492803"/>
        <filter val="1,492926"/>
        <filter val="1,493545"/>
        <filter val="1,493994"/>
        <filter val="1,49445"/>
        <filter val="1,494572"/>
        <filter val="1,494777"/>
        <filter val="1,495276"/>
        <filter val="1,49561"/>
        <filter val="1,495982"/>
        <filter val="1,496009"/>
        <filter val="1,496321"/>
        <filter val="1,496872"/>
        <filter val="1,49711"/>
        <filter val="1,497279"/>
        <filter val="1,497379"/>
        <filter val="1,498481"/>
        <filter val="1,499006"/>
        <filter val="1,499117"/>
        <filter val="1,499239"/>
        <filter val="1,499808"/>
        <filter val="1,50006"/>
        <filter val="1,500063"/>
        <filter val="1,500451"/>
        <filter val="1,500479"/>
        <filter val="1,500671"/>
        <filter val="1,500795"/>
        <filter val="1,50091"/>
        <filter val="1,501429"/>
        <filter val="1,502025"/>
        <filter val="1,502284"/>
        <filter val="1,502573"/>
        <filter val="1,502711"/>
        <filter val="1,502962"/>
        <filter val="1,503071"/>
        <filter val="1,503146"/>
        <filter val="1,503811"/>
        <filter val="1,503888"/>
        <filter val="1,504235"/>
        <filter val="1,504274"/>
        <filter val="1,504863"/>
        <filter val="1,50492"/>
        <filter val="1,505206"/>
        <filter val="1,505247"/>
        <filter val="1,50548"/>
        <filter val="1,506087"/>
        <filter val="1,506368"/>
        <filter val="1,507431"/>
        <filter val="1,507739"/>
        <filter val="1,507761"/>
        <filter val="1,508296"/>
        <filter val="1,508358"/>
        <filter val="1,508457"/>
        <filter val="1,509437"/>
        <filter val="1,50947"/>
        <filter val="1,509652"/>
        <filter val="1,50996"/>
        <filter val="1,51024"/>
        <filter val="1,510406"/>
        <filter val="1,510674"/>
        <filter val="1,51071"/>
        <filter val="1,510869"/>
        <filter val="1,511887"/>
        <filter val="1,51209"/>
        <filter val="1,512311"/>
        <filter val="1,512443"/>
        <filter val="1,51271"/>
        <filter val="1,512948"/>
        <filter val="1,513245"/>
        <filter val="1,513355"/>
        <filter val="1,513513"/>
        <filter val="1,51371"/>
        <filter val="1,513763"/>
        <filter val="1,514452"/>
        <filter val="1,514714"/>
        <filter val="1,514781"/>
        <filter val="1,514846"/>
        <filter val="1,514925"/>
        <filter val="1,515286"/>
        <filter val="1,515856"/>
        <filter val="1,515982"/>
        <filter val="1,515985"/>
        <filter val="1,516611"/>
        <filter val="1,516757"/>
        <filter val="1,51684"/>
        <filter val="1,516848"/>
        <filter val="1,517238"/>
        <filter val="1,517332"/>
        <filter val="1,517725"/>
        <filter val="1,517732"/>
        <filter val="1,517876"/>
        <filter val="1,517946"/>
        <filter val="1,518042"/>
        <filter val="1,518243"/>
        <filter val="1,51849"/>
        <filter val="1,518669"/>
        <filter val="1,51872"/>
        <filter val="1,519184"/>
        <filter val="1,51921"/>
        <filter val="1,520122"/>
        <filter val="1,52036"/>
        <filter val="1,520394"/>
        <filter val="1,520442"/>
        <filter val="1,520457"/>
        <filter val="1,520574"/>
        <filter val="1,520877"/>
        <filter val="1,520959"/>
        <filter val="1,521054"/>
        <filter val="1,521352"/>
        <filter val="1,521408"/>
        <filter val="1,521996"/>
        <filter val="1,52219"/>
        <filter val="1,522676"/>
        <filter val="1,523251"/>
        <filter val="1,523435"/>
        <filter val="1,523575"/>
        <filter val="1,523672"/>
        <filter val="1,523739"/>
        <filter val="1,523806"/>
        <filter val="1,524148"/>
        <filter val="1,524229"/>
        <filter val="1,524234"/>
        <filter val="1,524444"/>
        <filter val="1,524488"/>
        <filter val="1,524915"/>
        <filter val="1,525081"/>
        <filter val="1,525121"/>
        <filter val="1,525732"/>
        <filter val="1,526211"/>
        <filter val="1,526344"/>
        <filter val="1,526497"/>
        <filter val="1,52667"/>
        <filter val="1,526688"/>
        <filter val="1,526808"/>
        <filter val="1,526884"/>
        <filter val="1,526956"/>
        <filter val="1,527074"/>
        <filter val="1,527178"/>
        <filter val="1,527511"/>
        <filter val="1,52768"/>
        <filter val="1,527837"/>
        <filter val="1,528137"/>
        <filter val="1,528463"/>
        <filter val="1,529423"/>
        <filter val="1,529625"/>
        <filter val="1,529769"/>
        <filter val="1,529933"/>
        <filter val="1,530188"/>
        <filter val="1,530299"/>
        <filter val="1,530387"/>
        <filter val="1,530496"/>
        <filter val="1,530579"/>
        <filter val="1,530582"/>
        <filter val="1,53073"/>
        <filter val="1,530775"/>
        <filter val="1,531216"/>
        <filter val="1,532138"/>
        <filter val="1,532493"/>
        <filter val="1,532621"/>
        <filter val="1,532666"/>
        <filter val="1,533017"/>
        <filter val="1,53311"/>
        <filter val="1,533118"/>
        <filter val="1,533183"/>
        <filter val="1,533246"/>
        <filter val="1,533634"/>
        <filter val="1,53383"/>
        <filter val="1,534114"/>
        <filter val="1,534182"/>
        <filter val="1,534243"/>
        <filter val="1,534494"/>
        <filter val="1,534569"/>
        <filter val="1,534686"/>
        <filter val="1,534826"/>
        <filter val="1,534831"/>
        <filter val="1,535735"/>
        <filter val="1,535782"/>
        <filter val="1,535895"/>
        <filter val="1,536674"/>
        <filter val="1,537321"/>
        <filter val="1,537537"/>
        <filter val="1,537862"/>
        <filter val="1,53813"/>
        <filter val="1,538169"/>
        <filter val="1,538197"/>
        <filter val="1,538709"/>
        <filter val="1,53898"/>
        <filter val="1,539012"/>
        <filter val="1,539396"/>
        <filter val="1,539593"/>
        <filter val="1,539652"/>
        <filter val="1,540063"/>
        <filter val="1,540107"/>
        <filter val="1,54056"/>
        <filter val="1,541014"/>
        <filter val="1,542843"/>
        <filter val="1,543484"/>
        <filter val="1,543544"/>
        <filter val="1,543656"/>
        <filter val="1,544382"/>
        <filter val="1,545033"/>
        <filter val="1,545797"/>
        <filter val="1,546209"/>
        <filter val="1,546341"/>
        <filter val="1,54655"/>
        <filter val="1,547062"/>
        <filter val="1,547172"/>
        <filter val="1,547512"/>
        <filter val="1,547623"/>
        <filter val="1,547745"/>
        <filter val="1,548149"/>
        <filter val="1,548166"/>
        <filter val="1,548409"/>
        <filter val="1,548905"/>
        <filter val="1,548961"/>
        <filter val="1,549177"/>
        <filter val="1,549659"/>
        <filter val="1,549677"/>
        <filter val="1,549798"/>
        <filter val="1,549918"/>
        <filter val="1,55009"/>
        <filter val="1,550111"/>
        <filter val="1,550117"/>
        <filter val="1,550224"/>
        <filter val="1,550453"/>
        <filter val="1,550539"/>
        <filter val="1,550603"/>
        <filter val="1,551393"/>
        <filter val="1,552196"/>
        <filter val="1,552285"/>
        <filter val="1,552704"/>
        <filter val="1,552837"/>
        <filter val="1,553024"/>
        <filter val="1,553229"/>
        <filter val="1,553963"/>
        <filter val="1,554121"/>
        <filter val="1,554968"/>
        <filter val="1,555172"/>
        <filter val="1,555397"/>
        <filter val="1,555552"/>
        <filter val="1,555677"/>
        <filter val="1,555754"/>
        <filter val="1,556178"/>
        <filter val="1,556519"/>
        <filter val="1,556532"/>
        <filter val="1,556698"/>
        <filter val="1,55714"/>
        <filter val="1,557741"/>
        <filter val="1,558614"/>
        <filter val="1,558985"/>
        <filter val="1,560121"/>
        <filter val="1,560157"/>
        <filter val="1,560286"/>
        <filter val="1,560964"/>
        <filter val="1,561122"/>
        <filter val="1,561582"/>
        <filter val="1,561715"/>
        <filter val="1,562292"/>
        <filter val="1,562428"/>
        <filter val="1,562716"/>
        <filter val="1,562762"/>
        <filter val="1,562784"/>
        <filter val="1,562929"/>
        <filter val="1,562941"/>
        <filter val="1,562993"/>
        <filter val="1,563071"/>
        <filter val="1,563446"/>
        <filter val="1,563685"/>
        <filter val="1,563926"/>
        <filter val="1,563984"/>
        <filter val="1,564003"/>
        <filter val="1,564728"/>
        <filter val="1,565349"/>
        <filter val="1,566055"/>
        <filter val="1,566381"/>
        <filter val="1,566582"/>
        <filter val="1,566851"/>
        <filter val="1,566891"/>
        <filter val="1,566913"/>
        <filter val="1,567105"/>
        <filter val="1,56711"/>
        <filter val="1,567477"/>
        <filter val="1,567951"/>
        <filter val="1,568242"/>
        <filter val="1,568865"/>
        <filter val="1,568911"/>
        <filter val="1,56917"/>
        <filter val="1,569218"/>
        <filter val="1,569491"/>
        <filter val="1,569767"/>
        <filter val="1,570047"/>
        <filter val="1,570234"/>
        <filter val="1,570513"/>
        <filter val="1,570647"/>
        <filter val="1,571497"/>
        <filter val="1,571509"/>
        <filter val="1,571764"/>
        <filter val="1,571789"/>
        <filter val="1,572109"/>
        <filter val="1,572505"/>
        <filter val="1,572506"/>
        <filter val="1,572798"/>
        <filter val="1,573671"/>
        <filter val="1,573704"/>
        <filter val="1,574181"/>
        <filter val="1,574233"/>
        <filter val="1,57454"/>
        <filter val="1,57456"/>
        <filter val="1,574608"/>
        <filter val="1,574737"/>
        <filter val="1,576647"/>
        <filter val="1,576939"/>
        <filter val="1,57701"/>
        <filter val="1,577048"/>
        <filter val="1,577943"/>
        <filter val="1,578527"/>
        <filter val="1,578833"/>
        <filter val="1,579116"/>
        <filter val="1,579381"/>
        <filter val="1,579425"/>
        <filter val="1,580046"/>
        <filter val="1,580051"/>
        <filter val="1,580602"/>
        <filter val="1,58075"/>
        <filter val="1,581418"/>
        <filter val="1,581778"/>
        <filter val="1,581843"/>
        <filter val="1,582209"/>
        <filter val="1,582655"/>
        <filter val="1,582763"/>
        <filter val="1,582868"/>
        <filter val="1,582963"/>
        <filter val="1,583"/>
        <filter val="1,583064"/>
        <filter val="1,583164"/>
        <filter val="1,583384"/>
        <filter val="1,583422"/>
        <filter val="1,583794"/>
        <filter val="1,583969"/>
        <filter val="1,584606"/>
        <filter val="1,584609"/>
        <filter val="1,584959"/>
        <filter val="1,585189"/>
        <filter val="1,585351"/>
        <filter val="1,585503"/>
        <filter val="1,585541"/>
        <filter val="1,585795"/>
        <filter val="1,586499"/>
        <filter val="1,586543"/>
        <filter val="1,586679"/>
        <filter val="1,587038"/>
        <filter val="1,587107"/>
        <filter val="1,587303"/>
        <filter val="1,587789"/>
        <filter val="1,587848"/>
        <filter val="1,588058"/>
        <filter val="1,58824"/>
        <filter val="1,588298"/>
        <filter val="1,588597"/>
        <filter val="1,588611"/>
        <filter val="1,588691"/>
        <filter val="1,588901"/>
        <filter val="1,589088"/>
        <filter val="1,589617"/>
        <filter val="1,589622"/>
        <filter val="1,589767"/>
        <filter val="1,590152"/>
        <filter val="1,590638"/>
        <filter val="1,590655"/>
        <filter val="1,590879"/>
        <filter val="1,590946"/>
        <filter val="1,591001"/>
        <filter val="1,591739"/>
        <filter val="1,592084"/>
        <filter val="1,592118"/>
        <filter val="1,592708"/>
        <filter val="1,592715"/>
        <filter val="1,593803"/>
        <filter val="1,594046"/>
        <filter val="1,594163"/>
        <filter val="1,594266"/>
        <filter val="1,594614"/>
        <filter val="1,594765"/>
        <filter val="1,595033"/>
        <filter val="1,595049"/>
        <filter val="1,595137"/>
        <filter val="1,595286"/>
        <filter val="1,595587"/>
        <filter val="1,595821"/>
        <filter val="1,596076"/>
        <filter val="1,596331"/>
        <filter val="1,596547"/>
        <filter val="1,596576"/>
        <filter val="1,596719"/>
        <filter val="1,597064"/>
        <filter val="1,59746"/>
        <filter val="1,597832"/>
        <filter val="1,597855"/>
        <filter val="1,598245"/>
        <filter val="1,598285"/>
        <filter val="1,598726"/>
        <filter val="1,598779"/>
        <filter val="1,59904"/>
        <filter val="1,599835"/>
        <filter val="1,60008"/>
        <filter val="1,600227"/>
        <filter val="1,600404"/>
        <filter val="1,600634"/>
        <filter val="1,60085"/>
        <filter val="1,600851"/>
        <filter val="1,601008"/>
        <filter val="1,601035"/>
        <filter val="1,601443"/>
        <filter val="1,601469"/>
        <filter val="1,601482"/>
        <filter val="1,60191"/>
        <filter val="1,60192"/>
        <filter val="1,60206"/>
        <filter val="1,602253"/>
        <filter val="1,602515"/>
        <filter val="1,602562"/>
        <filter val="1,602693"/>
        <filter val="1,603423"/>
        <filter val="1,603911"/>
        <filter val="1,604019"/>
        <filter val="1,604259"/>
        <filter val="1,604807"/>
        <filter val="1,604909"/>
        <filter val="1,605107"/>
        <filter val="1,605343"/>
        <filter val="1,60577"/>
        <filter val="1,605817"/>
        <filter val="1,606154"/>
        <filter val="1,606223"/>
        <filter val="1,606502"/>
        <filter val="1,606599"/>
        <filter val="1,607206"/>
        <filter val="1,607317"/>
        <filter val="1,60732"/>
        <filter val="1,60741"/>
        <filter val="1,607599"/>
        <filter val="1,608267"/>
        <filter val="1,608329"/>
        <filter val="1,608576"/>
        <filter val="1,609726"/>
        <filter val="1,609962"/>
        <filter val="1,610197"/>
        <filter val="1,610559"/>
        <filter val="1,611026"/>
        <filter val="1,611168"/>
        <filter val="1,611177"/>
        <filter val="1,611401"/>
        <filter val="1,611465"/>
        <filter val="1,611478"/>
        <filter val="1,611667"/>
        <filter val="1,611711"/>
        <filter val="1,611722"/>
        <filter val="1,612102"/>
        <filter val="1,612519"/>
        <filter val="1,612597"/>
        <filter val="1,612833"/>
        <filter val="1,612892"/>
        <filter val="1,613361"/>
        <filter val="1,613588"/>
        <filter val="1,613695"/>
        <filter val="1,613742"/>
        <filter val="1,613798"/>
        <filter val="1,613842"/>
        <filter val="1,614925"/>
        <filter val="1,615448"/>
        <filter val="1,615463"/>
        <filter val="1,615512"/>
        <filter val="1,616863"/>
        <filter val="1,617325"/>
        <filter val="1,617595"/>
        <filter val="1,61818"/>
        <filter val="1,618335"/>
        <filter val="1,618673"/>
        <filter val="1,619309"/>
        <filter val="1,61939"/>
        <filter val="1,619828"/>
        <filter val="1,620208"/>
        <filter val="1,620857"/>
        <filter val="1,621101"/>
        <filter val="1,621261"/>
        <filter val="1,62144"/>
        <filter val="1,621556"/>
        <filter val="1,6216"/>
        <filter val="1,621601"/>
        <filter val="1,621742"/>
        <filter val="1,621775"/>
        <filter val="1,623168"/>
        <filter val="1,623689"/>
        <filter val="1,623841"/>
        <filter val="1,62438"/>
        <filter val="1,624758"/>
        <filter val="1,624792"/>
        <filter val="1,62508"/>
        <filter val="1,625115"/>
        <filter val="1,625198"/>
        <filter val="1,625314"/>
        <filter val="1,625383"/>
        <filter val="1,625409"/>
        <filter val="1,62542"/>
        <filter val="1,625568"/>
        <filter val="1,625767"/>
        <filter val="1,626099"/>
        <filter val="1,626169"/>
        <filter val="1,626645"/>
        <filter val="1,626692"/>
        <filter val="1,626756"/>
        <filter val="1,627103"/>
        <filter val="1,627337"/>
        <filter val="1,627485"/>
        <filter val="1,627735"/>
        <filter val="1,628379"/>
        <filter val="1,628728"/>
        <filter val="1,629276"/>
        <filter val="1,629545"/>
        <filter val="1,630223"/>
        <filter val="1,630646"/>
        <filter val="1,631368"/>
        <filter val="1,632746"/>
        <filter val="1,632937"/>
        <filter val="1,633638"/>
        <filter val="1,633819"/>
        <filter val="1,633934"/>
        <filter val="1,634238"/>
        <filter val="1,634717"/>
        <filter val="1,634899"/>
        <filter val="1,635242"/>
        <filter val="1,635371"/>
        <filter val="1,635454"/>
        <filter val="1,635585"/>
        <filter val="1,63597"/>
        <filter val="1,636025"/>
        <filter val="1,636096"/>
        <filter val="1,636729"/>
        <filter val="1,636776"/>
        <filter val="1,636795"/>
        <filter val="1,636801"/>
        <filter val="1,636819"/>
        <filter val="1,636991"/>
        <filter val="1,637087"/>
        <filter val="1,637356"/>
        <filter val="1,638686"/>
        <filter val="1,638722"/>
        <filter val="1,639184"/>
        <filter val="1,639862"/>
        <filter val="1,640627"/>
        <filter val="1,640767"/>
        <filter val="1,640815"/>
        <filter val="1,642901"/>
        <filter val="1,643061"/>
        <filter val="1,643717"/>
        <filter val="1,644275"/>
        <filter val="1,644686"/>
        <filter val="1,645612"/>
        <filter val="1,646038"/>
        <filter val="1,646109"/>
        <filter val="1,646386"/>
        <filter val="1,646573"/>
        <filter val="1,646586"/>
        <filter val="1,646834"/>
        <filter val="1,64713"/>
        <filter val="1,647367"/>
        <filter val="1,647619"/>
        <filter val="1,64793"/>
        <filter val="1,648474"/>
        <filter val="1,648653"/>
        <filter val="1,648812"/>
        <filter val="1,6489"/>
        <filter val="1,649003"/>
        <filter val="1,649222"/>
        <filter val="1,649269"/>
        <filter val="1,649861"/>
        <filter val="1,650208"/>
        <filter val="1,650654"/>
        <filter val="1,650824"/>
        <filter val="1,650843"/>
        <filter val="1,650886"/>
        <filter val="1,651333"/>
        <filter val="1,651414"/>
        <filter val="1,651489"/>
        <filter val="1,651665"/>
        <filter val="1,651825"/>
        <filter val="1,652375"/>
        <filter val="1,652475"/>
        <filter val="1,652571"/>
        <filter val="1,653116"/>
        <filter val="1,653493"/>
        <filter val="1,653914"/>
        <filter val="1,654788"/>
        <filter val="1,65487"/>
        <filter val="1,655108"/>
        <filter val="1,65523"/>
        <filter val="1,65524"/>
        <filter val="1,655662"/>
        <filter val="1,655918"/>
        <filter val="1,656206"/>
        <filter val="1,656667"/>
        <filter val="1,656953"/>
        <filter val="1,657163"/>
        <filter val="1,658465"/>
        <filter val="1,658915"/>
        <filter val="1,659078"/>
        <filter val="1,659163"/>
        <filter val="1,659666"/>
        <filter val="1,660483"/>
        <filter val="1,660517"/>
        <filter val="1,660607"/>
        <filter val="1,66063"/>
        <filter val="1,660695"/>
        <filter val="1,661037"/>
        <filter val="1,661208"/>
        <filter val="1,661571"/>
        <filter val="1,661645"/>
        <filter val="1,66215"/>
        <filter val="1,662671"/>
        <filter val="1,662992"/>
        <filter val="1,663639"/>
        <filter val="1,663677"/>
        <filter val="1,664822"/>
        <filter val="1,664832"/>
        <filter val="1,665062"/>
        <filter val="1,665683"/>
        <filter val="1,666471"/>
        <filter val="1,666669"/>
        <filter val="1,666729"/>
        <filter val="1,666901"/>
        <filter val="1,667289"/>
        <filter val="1,667822"/>
        <filter val="1,667825"/>
        <filter val="1,667913"/>
        <filter val="1,668628"/>
        <filter val="1,668851"/>
        <filter val="1,668964"/>
        <filter val="1,668984"/>
        <filter val="1,669311"/>
        <filter val="1,669369"/>
        <filter val="1,669711"/>
        <filter val="1,66987"/>
        <filter val="1,670089"/>
        <filter val="1,670204"/>
        <filter val="1,6707"/>
        <filter val="1,67103"/>
        <filter val="1,671041"/>
        <filter val="1,67169"/>
        <filter val="1,671896"/>
        <filter val="1,672381"/>
        <filter val="1,673076"/>
        <filter val="1,673142"/>
        <filter val="1,674303"/>
        <filter val="1,674457"/>
        <filter val="1,674991"/>
        <filter val="1,675437"/>
        <filter val="1,675513"/>
        <filter val="1,675741"/>
        <filter val="1,676446"/>
        <filter val="1,676503"/>
        <filter val="1,67755"/>
        <filter val="1,677682"/>
        <filter val="1,678659"/>
        <filter val="1,678684"/>
        <filter val="1,678715"/>
        <filter val="1,678975"/>
        <filter val="1,680643"/>
        <filter val="1,680798"/>
        <filter val="1,681008"/>
        <filter val="1,681585"/>
        <filter val="1,682155"/>
        <filter val="1,682446"/>
        <filter val="1,682521"/>
        <filter val="1,682784"/>
        <filter val="1,683076"/>
        <filter val="1,683096"/>
        <filter val="1,683299"/>
        <filter val="1,683466"/>
        <filter val="1,683702"/>
        <filter val="1,68373"/>
        <filter val="1,685062"/>
        <filter val="1,685741"/>
        <filter val="1,685831"/>
        <filter val="1,686012"/>
        <filter val="1,686391"/>
        <filter val="1,687043"/>
        <filter val="1,687314"/>
        <filter val="1,687372"/>
        <filter val="1,688239"/>
        <filter val="1,688716"/>
        <filter val="1,68944"/>
        <filter val="1,689764"/>
        <filter val="1,689862"/>
        <filter val="1,691003"/>
        <filter val="1,691556"/>
        <filter val="1,691671"/>
        <filter val="1,692506"/>
        <filter val="1,692517"/>
        <filter val="1,692709"/>
        <filter val="1,693185"/>
        <filter val="1,693456"/>
        <filter val="1,693643"/>
        <filter val="1,693774"/>
        <filter val="1,69386"/>
        <filter val="1,694286"/>
        <filter val="1,694555"/>
        <filter val="1,694556"/>
        <filter val="1,69481"/>
        <filter val="1,694885"/>
        <filter val="1,694978"/>
        <filter val="1,695238"/>
        <filter val="1,695278"/>
        <filter val="1,695279"/>
        <filter val="1,695716"/>
        <filter val="1,696369"/>
        <filter val="1,696695"/>
        <filter val="1,696744"/>
        <filter val="1,696795"/>
        <filter val="1,69688"/>
        <filter val="1,696985"/>
        <filter val="1,697143"/>
        <filter val="1,697442"/>
        <filter val="1,698478"/>
        <filter val="1,699049"/>
        <filter val="1,699997"/>
        <filter val="1,700217"/>
        <filter val="1,70033"/>
        <filter val="1,70062"/>
        <filter val="1,700774"/>
        <filter val="1,701296"/>
        <filter val="1,701364"/>
        <filter val="1,701667"/>
        <filter val="1,701788"/>
        <filter val="1,703061"/>
        <filter val="1,703397"/>
        <filter val="1,704307"/>
        <filter val="1,704413"/>
        <filter val="1,705027"/>
        <filter val="1,7052"/>
        <filter val="1,705321"/>
        <filter val="1,70574"/>
        <filter val="1,705914"/>
        <filter val="1,706037"/>
        <filter val="1,706316"/>
        <filter val="1,706761"/>
        <filter val="1,706892"/>
        <filter val="1,707007"/>
        <filter val="1,707023"/>
        <filter val="1,707146"/>
        <filter val="1,707261"/>
        <filter val="1,707879"/>
        <filter val="1,708159"/>
        <filter val="1,708607"/>
        <filter val="1,708611"/>
        <filter val="1,708922"/>
        <filter val="1,709165"/>
        <filter val="1,709376"/>
        <filter val="1,709534"/>
        <filter val="1,709654"/>
        <filter val="1,709778"/>
        <filter val="1,710501"/>
        <filter val="1,710689"/>
        <filter val="1,71076"/>
        <filter val="1,710967"/>
        <filter val="1,711116"/>
        <filter val="1,711343"/>
        <filter val="1,711513"/>
        <filter val="1,712191"/>
        <filter val="1,712428"/>
        <filter val="1,712666"/>
        <filter val="1,712721"/>
        <filter val="1,712881"/>
        <filter val="1,712997"/>
        <filter val="1,713375"/>
        <filter val="1,713485"/>
        <filter val="1,713522"/>
        <filter val="1,71354"/>
        <filter val="1,713719"/>
        <filter val="1,713821"/>
        <filter val="1,714014"/>
        <filter val="1,714105"/>
        <filter val="1,715091"/>
        <filter val="1,71532"/>
        <filter val="1,715483"/>
        <filter val="1,716018"/>
        <filter val="1,716555"/>
        <filter val="1,716728"/>
        <filter val="1,716799"/>
        <filter val="1,71765"/>
        <filter val="1,717963"/>
        <filter val="1,718149"/>
        <filter val="1,718302"/>
        <filter val="1,718349"/>
        <filter val="1,718441"/>
        <filter val="1,71868"/>
        <filter val="1,718856"/>
        <filter val="1,718909"/>
        <filter val="1,719103"/>
        <filter val="1,719589"/>
        <filter val="1,719726"/>
        <filter val="1,719854"/>
        <filter val="1,719977"/>
        <filter val="1,720673"/>
        <filter val="1,720893"/>
        <filter val="1,72102"/>
        <filter val="1,721313"/>
        <filter val="1,721432"/>
        <filter val="1,721685"/>
        <filter val="1,721981"/>
        <filter val="1,722264"/>
        <filter val="1,722335"/>
        <filter val="1,722535"/>
        <filter val="1,722561"/>
        <filter val="1,722747"/>
        <filter val="1,722886"/>
        <filter val="1,72294"/>
        <filter val="1,723617"/>
        <filter val="1,723795"/>
        <filter val="1,7239"/>
        <filter val="1,724074"/>
        <filter val="1,7241"/>
        <filter val="1,725426"/>
        <filter val="1,725588"/>
        <filter val="1,725666"/>
        <filter val="1,725774"/>
        <filter val="1,725881"/>
        <filter val="1,72641"/>
        <filter val="1,727041"/>
        <filter val="1,727094"/>
        <filter val="1,727112"/>
        <filter val="1,727244"/>
        <filter val="1,727478"/>
        <filter val="1,727661"/>
        <filter val="1,727922"/>
        <filter val="1,728282"/>
        <filter val="1,728324"/>
        <filter val="1,728506"/>
        <filter val="1,728692"/>
        <filter val="1,728966"/>
        <filter val="1,729456"/>
        <filter val="1,729503"/>
        <filter val="1,730634"/>
        <filter val="1,730918"/>
        <filter val="1,731165"/>
        <filter val="1,731439"/>
        <filter val="1,731496"/>
        <filter val="1,73174"/>
        <filter val="1,73189"/>
        <filter val="1,732051"/>
        <filter val="1,732052"/>
        <filter val="1,732705"/>
        <filter val="1,73305"/>
        <filter val="1,73328"/>
        <filter val="1,733371"/>
        <filter val="1,733395"/>
        <filter val="1,733557"/>
        <filter val="1,733597"/>
        <filter val="1,733854"/>
        <filter val="1,73387"/>
        <filter val="1,73396"/>
        <filter val="1,734308"/>
        <filter val="1,734366"/>
        <filter val="1,734404"/>
        <filter val="1,734578"/>
        <filter val="1,734744"/>
        <filter val="1,735184"/>
        <filter val="1,735904"/>
        <filter val="1,736307"/>
        <filter val="1,736324"/>
        <filter val="1,736502"/>
        <filter val="1,736539"/>
        <filter val="1,736976"/>
        <filter val="1,737011"/>
        <filter val="1,737098"/>
        <filter val="1,737164"/>
        <filter val="1,737408"/>
        <filter val="1,737477"/>
        <filter val="1,737478"/>
        <filter val="1,737614"/>
        <filter val="1,73795"/>
        <filter val="1,73804"/>
        <filter val="1,738119"/>
        <filter val="1,738734"/>
        <filter val="1,738803"/>
        <filter val="1,739198"/>
        <filter val="1,739268"/>
        <filter val="1,739484"/>
        <filter val="1,739771"/>
        <filter val="1,74024"/>
        <filter val="1,74049"/>
        <filter val="1,740793"/>
        <filter val="1,740804"/>
        <filter val="1,740898"/>
        <filter val="1,740998"/>
        <filter val="1,741234"/>
        <filter val="1,741465"/>
        <filter val="1,741915"/>
        <filter val="1,742084"/>
        <filter val="1,742346"/>
        <filter val="1,742365"/>
        <filter val="1,742941"/>
        <filter val="1,743369"/>
        <filter val="1,743692"/>
        <filter val="1,743907"/>
        <filter val="1,74449"/>
        <filter val="1,745679"/>
        <filter val="1,7458"/>
        <filter val="1,746097"/>
        <filter val="1,746156"/>
        <filter val="1,746362"/>
        <filter val="1,746682"/>
        <filter val="1,747036"/>
        <filter val="1,747161"/>
        <filter val="1,747456"/>
        <filter val="1,747491"/>
        <filter val="1,74769"/>
        <filter val="1,747697"/>
        <filter val="1,748041"/>
        <filter val="1,748138"/>
        <filter val="1,74817"/>
        <filter val="1,748173"/>
        <filter val="1,748936"/>
        <filter val="1,749361"/>
        <filter val="1,749502"/>
        <filter val="1,750174"/>
        <filter val="1,751056"/>
        <filter val="1,752016"/>
        <filter val="1,752352"/>
        <filter val="1,752635"/>
        <filter val="1,752736"/>
        <filter val="1,752862"/>
        <filter val="1,752904"/>
        <filter val="1,753229"/>
        <filter val="1,753248"/>
        <filter val="1,753435"/>
        <filter val="1,753611"/>
        <filter val="1,754016"/>
        <filter val="1,754309"/>
        <filter val="1,754724"/>
        <filter val="1,755103"/>
        <filter val="1,755441"/>
        <filter val="1,756636"/>
        <filter val="1,757107"/>
        <filter val="1,758158"/>
        <filter val="1,758184"/>
        <filter val="1,758232"/>
        <filter val="1,758458"/>
        <filter val="1,758824"/>
        <filter val="1,758979"/>
        <filter val="1,759337"/>
        <filter val="1,759683"/>
        <filter val="1,759967"/>
        <filter val="1,760664"/>
        <filter val="1,761173"/>
        <filter val="1,761213"/>
        <filter val="1,761258"/>
        <filter val="1,761296"/>
        <filter val="1,761317"/>
        <filter val="1,761819"/>
        <filter val="1,762006"/>
        <filter val="1,762348"/>
        <filter val="1,762753"/>
        <filter val="1,763375"/>
        <filter val="1,764183"/>
        <filter val="1,764202"/>
        <filter val="1,764576"/>
        <filter val="1,764888"/>
        <filter val="1,765131"/>
        <filter val="1,765689"/>
        <filter val="1,766138"/>
        <filter val="1,766221"/>
        <filter val="1,766542"/>
        <filter val="1,76661"/>
        <filter val="1,766752"/>
        <filter val="1,766858"/>
        <filter val="1,766898"/>
        <filter val="1,766941"/>
        <filter val="1,767427"/>
        <filter val="1,768033"/>
        <filter val="1,768496"/>
        <filter val="1,768621"/>
        <filter val="1,768861"/>
        <filter val="1,769243"/>
        <filter val="1,76958"/>
        <filter val="1,769937"/>
        <filter val="1,770118"/>
        <filter val="1,770494"/>
        <filter val="1,770517"/>
        <filter val="1,770747"/>
        <filter val="1,772195"/>
        <filter val="1,772479"/>
        <filter val="1,772663"/>
        <filter val="1,772911"/>
        <filter val="1,772928"/>
        <filter val="1,773054"/>
        <filter val="1,77319"/>
        <filter val="1,773427"/>
        <filter val="1,773441"/>
        <filter val="1,77398"/>
        <filter val="1,774501"/>
        <filter val="1,77468"/>
        <filter val="1,774886"/>
        <filter val="1,775335"/>
        <filter val="1,775588"/>
        <filter val="1,775639"/>
        <filter val="1,775729"/>
        <filter val="1,775957"/>
        <filter val="1,776612"/>
        <filter val="1,776634"/>
        <filter val="1,776973"/>
        <filter val="1,777197"/>
        <filter val="1,777372"/>
        <filter val="1,77787"/>
        <filter val="1,777909"/>
        <filter val="1,777984"/>
        <filter val="1,778938"/>
        <filter val="1,77915"/>
        <filter val="1,77934"/>
        <filter val="1,779609"/>
        <filter val="1,779728"/>
        <filter val="1,779741"/>
        <filter val="1,780109"/>
        <filter val="1,780167"/>
        <filter val="1,780284"/>
        <filter val="1,78109"/>
        <filter val="1,78113"/>
        <filter val="1,781497"/>
        <filter val="1,782006"/>
        <filter val="1,782035"/>
        <filter val="1,782125"/>
        <filter val="1,782479"/>
        <filter val="1,782682"/>
        <filter val="1,782754"/>
        <filter val="1,783454"/>
        <filter val="1,783743"/>
        <filter val="1,783867"/>
        <filter val="1,784581"/>
        <filter val="1,784711"/>
        <filter val="1,785033"/>
        <filter val="1,785304"/>
        <filter val="1,785794"/>
        <filter val="1,785843"/>
        <filter val="1,785908"/>
        <filter val="1,785923"/>
        <filter val="1,786579"/>
        <filter val="1,786593"/>
        <filter val="1,786669"/>
        <filter val="1,786785"/>
        <filter val="1,786808"/>
        <filter val="1,787591"/>
        <filter val="1,787623"/>
        <filter val="1,787739"/>
        <filter val="1,788484"/>
        <filter val="1,788754"/>
        <filter val="1,789389"/>
        <filter val="1,789605"/>
        <filter val="1,789806"/>
        <filter val="1,789808"/>
        <filter val="1,789882"/>
        <filter val="1,790081"/>
        <filter val="1,790142"/>
        <filter val="1,791415"/>
        <filter val="1,79142"/>
        <filter val="1,791455"/>
        <filter val="1,791577"/>
        <filter val="1,791604"/>
        <filter val="1,791909"/>
        <filter val="1,792591"/>
        <filter val="1,792605"/>
        <filter val="1,792762"/>
        <filter val="1,792834"/>
        <filter val="1,793117"/>
        <filter val="1,793532"/>
        <filter val="1,793749"/>
        <filter val="1,793996"/>
        <filter val="1,794012"/>
        <filter val="1,794178"/>
        <filter val="1,794264"/>
        <filter val="1,794423"/>
        <filter val="1,794938"/>
        <filter val="1,795322"/>
        <filter val="1,795521"/>
        <filter val="1,795619"/>
        <filter val="1,795764"/>
        <filter val="1,795771"/>
        <filter val="1,796517"/>
        <filter val="1,796532"/>
        <filter val="1,79683"/>
        <filter val="1,79694"/>
        <filter val="1,796977"/>
        <filter val="1,797121"/>
        <filter val="1,797165"/>
        <filter val="1,797213"/>
        <filter val="1,797287"/>
        <filter val="1,798437"/>
        <filter val="1,798478"/>
        <filter val="1,798708"/>
        <filter val="1,798996"/>
        <filter val="1,799251"/>
        <filter val="1,800096"/>
        <filter val="1,800636"/>
        <filter val="1,801244"/>
        <filter val="1,801319"/>
        <filter val="1,801336"/>
        <filter val="1,801599"/>
        <filter val="1,802319"/>
        <filter val="1,803556"/>
        <filter val="1,803671"/>
        <filter val="1,803833"/>
        <filter val="1,804008"/>
        <filter val="1,804357"/>
        <filter val="1,804478"/>
        <filter val="1,804808"/>
        <filter val="1,805029"/>
        <filter val="1,805155"/>
        <filter val="1,805627"/>
        <filter val="1,805645"/>
        <filter val="1,80599"/>
        <filter val="1,806131"/>
        <filter val="1,806305"/>
        <filter val="1,806307"/>
        <filter val="1,806434"/>
        <filter val="1,806605"/>
        <filter val="1,806985"/>
        <filter val="1,807884"/>
        <filter val="1,808125"/>
        <filter val="1,808196"/>
        <filter val="1,808319"/>
        <filter val="1,80909"/>
        <filter val="1,809373"/>
        <filter val="1,809819"/>
        <filter val="1,810237"/>
        <filter val="1,81069"/>
        <filter val="1,811221"/>
        <filter val="1,811502"/>
        <filter val="1,81189"/>
        <filter val="1,812513"/>
        <filter val="1,812523"/>
        <filter val="1,813266"/>
        <filter val="1,813843"/>
        <filter val="1,814419"/>
        <filter val="1,814562"/>
        <filter val="1,81479"/>
        <filter val="1,814867"/>
        <filter val="1,815371"/>
        <filter val="1,815612"/>
        <filter val="1,81571"/>
        <filter val="1,816064"/>
        <filter val="1,816709"/>
        <filter val="1,816808"/>
        <filter val="1,817068"/>
        <filter val="1,817069"/>
        <filter val="1,817216"/>
        <filter val="1,817278"/>
        <filter val="1,817386"/>
        <filter val="1,817563"/>
        <filter val="1,817708"/>
        <filter val="1,817778"/>
        <filter val="1,817914"/>
        <filter val="1,818148"/>
        <filter val="1,818155"/>
        <filter val="1,818383"/>
        <filter val="1,818478"/>
        <filter val="1,818536"/>
        <filter val="1,818664"/>
        <filter val="1,818933"/>
        <filter val="1,819"/>
        <filter val="1,819045"/>
        <filter val="1,819523"/>
        <filter val="1,819805"/>
        <filter val="1,82006"/>
        <filter val="1,820119"/>
        <filter val="1,820168"/>
        <filter val="1,820197"/>
        <filter val="1,820295"/>
        <filter val="1,820571"/>
        <filter val="1,820986"/>
        <filter val="1,821521"/>
        <filter val="1,821663"/>
        <filter val="1,821996"/>
        <filter val="1,822298"/>
        <filter val="1,822336"/>
        <filter val="1,822622"/>
        <filter val="1,822696"/>
        <filter val="1,823187"/>
        <filter val="1,823498"/>
        <filter val="1,823594"/>
        <filter val="1,823642"/>
        <filter val="1,824043"/>
        <filter val="1,824556"/>
        <filter val="1,824929"/>
        <filter val="1,825156"/>
        <filter val="1,825296"/>
        <filter val="1,825709"/>
        <filter val="1,82576"/>
        <filter val="1,825764"/>
        <filter val="1,82603"/>
        <filter val="1,82605"/>
        <filter val="1,826597"/>
        <filter val="1,826617"/>
        <filter val="1,826938"/>
        <filter val="1,827192"/>
        <filter val="1,828133"/>
        <filter val="1,828215"/>
        <filter val="1,828311"/>
        <filter val="1,82844"/>
        <filter val="1,828549"/>
        <filter val="1,82878"/>
        <filter val="1,829579"/>
        <filter val="1,829617"/>
        <filter val="1,830677"/>
        <filter val="1,830973"/>
        <filter val="1,831339"/>
        <filter val="1,831363"/>
        <filter val="1,831477"/>
        <filter val="1,831645"/>
        <filter val="1,8318"/>
        <filter val="1,831907"/>
        <filter val="1,831931"/>
        <filter val="1,832113"/>
        <filter val="1,833272"/>
        <filter val="1,833413"/>
        <filter val="1,83346"/>
        <filter val="1,833538"/>
        <filter val="1,833877"/>
        <filter val="1,833975"/>
        <filter val="1,834977"/>
        <filter val="1,835277"/>
        <filter val="1,835771"/>
        <filter val="1,836075"/>
        <filter val="1,836364"/>
        <filter val="1,836527"/>
        <filter val="1,836712"/>
        <filter val="1,83698"/>
        <filter val="1,837159"/>
        <filter val="1,837178"/>
        <filter val="1,837624"/>
        <filter val="1,83786"/>
        <filter val="1,837884"/>
        <filter val="1,838145"/>
        <filter val="1,838864"/>
        <filter val="1,838883"/>
        <filter val="1,839292"/>
        <filter val="1,839402"/>
        <filter val="1,839714"/>
        <filter val="1,839816"/>
        <filter val="1,840296"/>
        <filter val="1,840466"/>
        <filter val="1,840488"/>
        <filter val="1,840586"/>
        <filter val="1,840969"/>
        <filter val="1,841004"/>
        <filter val="1,84105"/>
        <filter val="1,841359"/>
        <filter val="1,841806"/>
        <filter val="1,84249"/>
        <filter val="1,84259"/>
        <filter val="1,84283"/>
        <filter val="1,842879"/>
        <filter val="1,842979"/>
        <filter val="1,843226"/>
        <filter val="1,843908"/>
        <filter val="1,843958"/>
        <filter val="1,844353"/>
        <filter val="1,844759"/>
        <filter val="1,844764"/>
        <filter val="1,84519"/>
        <filter val="1,84523"/>
        <filter val="1,845248"/>
        <filter val="1,845394"/>
        <filter val="1,845487"/>
        <filter val="1,845719"/>
        <filter val="1,846798"/>
        <filter val="1,846901"/>
        <filter val="1,846904"/>
        <filter val="1,847046"/>
        <filter val="1,847989"/>
        <filter val="1,848016"/>
        <filter val="1,848341"/>
        <filter val="1,848409"/>
        <filter val="1,848559"/>
        <filter val="1,84917"/>
        <filter val="1,849334"/>
        <filter val="1,849796"/>
        <filter val="1,849937"/>
        <filter val="1,850111"/>
        <filter val="1,850575"/>
        <filter val="1,850622"/>
        <filter val="1,850678"/>
        <filter val="1,850798"/>
        <filter val="1,85162"/>
        <filter val="1,851846"/>
        <filter val="1,851854"/>
        <filter val="1,852009"/>
        <filter val="1,852077"/>
        <filter val="1,852381"/>
        <filter val="1,852591"/>
        <filter val="1,853461"/>
        <filter val="1,85347"/>
        <filter val="1,853474"/>
        <filter val="1,853756"/>
        <filter val="1,853863"/>
        <filter val="1,85428"/>
        <filter val="1,854564"/>
        <filter val="1,854639"/>
        <filter val="1,8547"/>
        <filter val="1,855067"/>
        <filter val="1,855486"/>
        <filter val="1,855754"/>
        <filter val="1,856424"/>
        <filter val="1,856471"/>
        <filter val="1,856507"/>
        <filter val="1,856674"/>
        <filter val="1,856769"/>
        <filter val="1,857034"/>
        <filter val="1,857274"/>
        <filter val="1,857789"/>
        <filter val="1,857923"/>
        <filter val="1,857979"/>
        <filter val="1,858098"/>
        <filter val="1,85823"/>
        <filter val="1,858241"/>
        <filter val="1,858529"/>
        <filter val="1,85861"/>
        <filter val="1,858782"/>
        <filter val="1,859582"/>
        <filter val="1,859732"/>
        <filter val="1,85991"/>
        <filter val="1,860052"/>
        <filter val="1,860412"/>
        <filter val="1,860542"/>
        <filter val="1,860623"/>
        <filter val="1,860703"/>
        <filter val="1,860988"/>
        <filter val="1,861137"/>
        <filter val="1,861221"/>
        <filter val="1,861613"/>
        <filter val="1,861661"/>
        <filter val="1,8617"/>
        <filter val="1,862307"/>
        <filter val="1,86317"/>
        <filter val="1,863574"/>
        <filter val="1,863667"/>
        <filter val="1,864336"/>
        <filter val="1,8644"/>
        <filter val="1,864649"/>
        <filter val="1,86493"/>
        <filter val="1,865816"/>
        <filter val="1,866037"/>
        <filter val="1,866137"/>
        <filter val="1,866159"/>
        <filter val="1,866399"/>
        <filter val="1,866487"/>
        <filter val="1,867012"/>
        <filter val="1,867085"/>
        <filter val="1,867118"/>
        <filter val="1,867324"/>
        <filter val="1,867734"/>
        <filter val="1,867738"/>
        <filter val="1,867949"/>
        <filter val="1,867962"/>
        <filter val="1,868063"/>
        <filter val="1,868568"/>
        <filter val="1,868711"/>
        <filter val="1,869089"/>
        <filter val="1,869627"/>
        <filter val="1,869944"/>
        <filter val="1,87018"/>
        <filter val="1,870225"/>
        <filter val="1,870239"/>
        <filter val="1,870318"/>
        <filter val="1,870549"/>
        <filter val="1,870739"/>
        <filter val="1,871143"/>
        <filter val="1,871305"/>
        <filter val="1,871326"/>
        <filter val="1,871341"/>
        <filter val="1,871853"/>
        <filter val="1,872157"/>
        <filter val="1,87282"/>
        <filter val="1,872999"/>
        <filter val="1,873001"/>
        <filter val="1,873166"/>
        <filter val="1,874719"/>
        <filter val="1,875274"/>
        <filter val="1,875438"/>
        <filter val="1,875461"/>
        <filter val="1,87555"/>
        <filter val="1,875919"/>
        <filter val="1,875944"/>
        <filter val="1,876059"/>
        <filter val="1,876497"/>
        <filter val="1,876515"/>
        <filter val="1,876534"/>
        <filter val="1,876855"/>
        <filter val="1,877178"/>
        <filter val="1,877328"/>
        <filter val="1,878216"/>
        <filter val="1,878226"/>
        <filter val="1,878379"/>
        <filter val="1,878856"/>
        <filter val="1,879129"/>
        <filter val="1,879366"/>
        <filter val="1,880669"/>
        <filter val="1,880715"/>
        <filter val="1,881194"/>
        <filter val="1,882089"/>
        <filter val="1,882498"/>
        <filter val="1,883732"/>
        <filter val="1,883986"/>
        <filter val="1,884522"/>
        <filter val="1,884931"/>
        <filter val="1,885875"/>
        <filter val="1,886093"/>
        <filter val="1,88621"/>
        <filter val="1,886902"/>
        <filter val="1,886951"/>
        <filter val="1,887071"/>
        <filter val="1,887331"/>
        <filter val="1,887796"/>
        <filter val="1,887809"/>
        <filter val="1,887911"/>
        <filter val="1,887944"/>
        <filter val="1,888762"/>
        <filter val="1,889052"/>
        <filter val="1,889416"/>
        <filter val="1,889444"/>
        <filter val="1,889585"/>
        <filter val="1,889665"/>
        <filter val="1,88991"/>
        <filter val="1,890427"/>
        <filter val="1,890468"/>
        <filter val="1,890572"/>
        <filter val="1,890576"/>
        <filter val="1,890618"/>
        <filter val="1,890994"/>
        <filter val="1,891555"/>
        <filter val="1,891609"/>
        <filter val="1,891629"/>
        <filter val="1,891672"/>
        <filter val="1,891996"/>
        <filter val="1,892186"/>
        <filter val="1,892188"/>
        <filter val="1,892564"/>
        <filter val="1,892783"/>
        <filter val="1,89291"/>
        <filter val="1,893097"/>
        <filter val="1,893422"/>
        <filter val="1,893455"/>
        <filter val="1,895051"/>
        <filter val="1,895172"/>
        <filter val="1,895331"/>
        <filter val="1,895352"/>
        <filter val="1,895505"/>
        <filter val="1,895967"/>
        <filter val="1,896361"/>
        <filter val="1,896764"/>
        <filter val="1,89677"/>
        <filter val="1,896914"/>
        <filter val="1,897049"/>
        <filter val="1,897477"/>
        <filter val="1,897628"/>
        <filter val="1,897889"/>
        <filter val="1,898163"/>
        <filter val="1,898427"/>
        <filter val="1,898733"/>
        <filter val="1,899907"/>
        <filter val="1,900468"/>
        <filter val="1,90114"/>
        <filter val="1,901215"/>
        <filter val="1,90197"/>
        <filter val="1,902179"/>
        <filter val="1,902769"/>
        <filter val="1,903251"/>
        <filter val="1,903337"/>
        <filter val="1,903338"/>
        <filter val="1,903347"/>
        <filter val="1,903987"/>
        <filter val="1,904396"/>
        <filter val="1,904828"/>
        <filter val="1,905039"/>
        <filter val="1,905524"/>
        <filter val="1,905554"/>
        <filter val="1,905626"/>
        <filter val="1,905679"/>
        <filter val="1,906047"/>
        <filter val="1,906267"/>
        <filter val="1,906287"/>
        <filter val="1,906372"/>
        <filter val="1,906374"/>
        <filter val="1,907063"/>
        <filter val="1,907312"/>
        <filter val="1,907656"/>
        <filter val="1,907695"/>
        <filter val="1,907787"/>
        <filter val="1,90782"/>
        <filter val="1,907918"/>
        <filter val="1,907941"/>
        <filter val="1,908072"/>
        <filter val="1,908795"/>
        <filter val="1,909006"/>
        <filter val="1,909878"/>
        <filter val="1,909945"/>
        <filter val="1,910025"/>
        <filter val="1,910105"/>
        <filter val="1,910122"/>
        <filter val="1,911395"/>
        <filter val="1,911686"/>
        <filter val="1,911909"/>
        <filter val="1,912253"/>
        <filter val="1,912299"/>
        <filter val="1,912572"/>
        <filter val="1,913505"/>
        <filter val="1,913611"/>
        <filter val="1,913627"/>
        <filter val="1,914073"/>
        <filter val="1,914971"/>
        <filter val="1,915572"/>
        <filter val="1,915699"/>
        <filter val="1,916107"/>
        <filter val="1,916181"/>
        <filter val="1,916215"/>
        <filter val="1,91673"/>
        <filter val="1,916803"/>
        <filter val="1,916916"/>
        <filter val="1,916933"/>
        <filter val="1,917032"/>
        <filter val="1,917201"/>
        <filter val="1,918209"/>
        <filter val="1,918959"/>
        <filter val="1,919009"/>
        <filter val="1,919043"/>
        <filter val="1,919507"/>
        <filter val="1,919683"/>
        <filter val="1,920015"/>
        <filter val="1,920108"/>
        <filter val="1,920613"/>
        <filter val="1,920755"/>
        <filter val="1,921142"/>
        <filter val="1,921145"/>
        <filter val="1,921239"/>
        <filter val="1,9216"/>
        <filter val="1,921894"/>
        <filter val="1,922335"/>
        <filter val="1,922499"/>
        <filter val="1,922655"/>
        <filter val="1,922729"/>
        <filter val="1,923828"/>
        <filter val="1,924532"/>
        <filter val="1,924552"/>
        <filter val="1,924703"/>
        <filter val="1,924769"/>
        <filter val="1,924834"/>
        <filter val="1,924946"/>
        <filter val="1,925143"/>
        <filter val="1,925405"/>
        <filter val="1,926104"/>
        <filter val="1,926499"/>
        <filter val="1,928488"/>
        <filter val="1,928754"/>
        <filter val="1,928878"/>
        <filter val="1,928954"/>
        <filter val="1,928976"/>
        <filter val="1,929322"/>
        <filter val="1,929327"/>
        <filter val="1,929502"/>
        <filter val="1,929678"/>
        <filter val="1,930117"/>
        <filter val="1,930428"/>
        <filter val="1,93047"/>
        <filter val="1,930719"/>
        <filter val="1,930847"/>
        <filter val="1,930918"/>
        <filter val="1,93127"/>
        <filter val="1,931572"/>
        <filter val="1,932813"/>
        <filter val="1,933038"/>
        <filter val="1,933156"/>
        <filter val="1,934499"/>
        <filter val="1,934681"/>
        <filter val="1,934903"/>
        <filter val="1,934965"/>
        <filter val="1,934979"/>
        <filter val="1,935104"/>
        <filter val="1,935334"/>
        <filter val="1,935861"/>
        <filter val="1,935904"/>
        <filter val="1,936146"/>
        <filter val="1,936285"/>
        <filter val="1,936819"/>
        <filter val="1,937397"/>
        <filter val="1,937837"/>
        <filter val="1,937858"/>
        <filter val="1,938037"/>
        <filter val="1,938114"/>
        <filter val="1,938212"/>
        <filter val="1,938798"/>
        <filter val="1,938991"/>
        <filter val="1,939608"/>
        <filter val="1,940365"/>
        <filter val="1,940673"/>
        <filter val="1,941055"/>
        <filter val="1,94117"/>
        <filter val="1,94118"/>
        <filter val="1,941216"/>
        <filter val="1,941253"/>
        <filter val="1,941531"/>
        <filter val="1,941936"/>
        <filter val="1,942093"/>
        <filter val="1,94241"/>
        <filter val="1,942795"/>
        <filter val="1,943151"/>
        <filter val="1,94327"/>
        <filter val="1,943557"/>
        <filter val="1,943848"/>
        <filter val="1,944079"/>
        <filter val="1,944145"/>
        <filter val="1,945051"/>
        <filter val="1,945495"/>
        <filter val="1,945568"/>
        <filter val="1,94592"/>
        <filter val="1,945951"/>
        <filter val="1,946455"/>
        <filter val="1,946953"/>
        <filter val="1,947032"/>
        <filter val="1,947284"/>
        <filter val="1,947448"/>
        <filter val="1,94758"/>
        <filter val="1,947712"/>
        <filter val="1,948258"/>
        <filter val="1,948829"/>
        <filter val="1,949814"/>
        <filter val="1,950186"/>
        <filter val="1,950936"/>
        <filter val="1,950948"/>
        <filter val="1,951298"/>
        <filter val="1,951317"/>
        <filter val="1,951493"/>
        <filter val="1,951695"/>
        <filter val="1,952132"/>
        <filter val="1,952742"/>
        <filter val="1,954043"/>
        <filter val="1,954341"/>
        <filter val="1,954483"/>
        <filter val="1,955146"/>
        <filter val="1,955223"/>
        <filter val="1,955336"/>
        <filter val="1,955614"/>
        <filter val="1,955794"/>
        <filter val="1,955795"/>
        <filter val="1,956482"/>
        <filter val="1,956766"/>
        <filter val="1,956999"/>
        <filter val="1,957107"/>
        <filter val="1,957517"/>
        <filter val="1,958869"/>
        <filter val="1,958878"/>
        <filter val="1,958997"/>
        <filter val="1,95902"/>
        <filter val="1,959289"/>
        <filter val="1,959808"/>
        <filter val="1,960179"/>
        <filter val="1,960515"/>
        <filter val="1,961756"/>
        <filter val="1,962494"/>
        <filter val="1,962853"/>
        <filter val="1,962946"/>
        <filter val="1,963504"/>
        <filter val="1,963562"/>
        <filter val="1,963846"/>
        <filter val="1,963922"/>
        <filter val="1,964067"/>
        <filter val="1,964268"/>
        <filter val="1,96468"/>
        <filter val="1,965775"/>
        <filter val="1,96582"/>
        <filter val="1,965838"/>
        <filter val="1,966043"/>
        <filter val="1,966207"/>
        <filter val="1,966341"/>
        <filter val="1,966478"/>
        <filter val="1,966574"/>
        <filter val="1,966783"/>
        <filter val="1,967006"/>
        <filter val="1,967454"/>
        <filter val="1,967524"/>
        <filter val="1,968212"/>
        <filter val="1,96857"/>
        <filter val="1,969091"/>
        <filter val="1,970298"/>
        <filter val="1,970321"/>
        <filter val="1,970383"/>
        <filter val="1,970568"/>
        <filter val="1,970906"/>
        <filter val="1,970981"/>
        <filter val="1,971039"/>
        <filter val="1,972015"/>
        <filter val="1,972272"/>
        <filter val="1,97231"/>
        <filter val="1,972484"/>
        <filter val="1,973251"/>
        <filter val="1,973389"/>
        <filter val="1,973504"/>
        <filter val="1,973607"/>
        <filter val="1,974663"/>
        <filter val="1,975087"/>
        <filter val="1,975382"/>
        <filter val="1,976806"/>
        <filter val="1,977245"/>
        <filter val="1,977456"/>
        <filter val="1,977569"/>
        <filter val="1,977598"/>
        <filter val="1,977624"/>
        <filter val="1,97775"/>
        <filter val="1,9779"/>
        <filter val="1,978037"/>
        <filter val="1,978194"/>
        <filter val="1,978608"/>
        <filter val="1,978945"/>
        <filter val="1,979082"/>
        <filter val="1,979272"/>
        <filter val="1,97934"/>
        <filter val="1,97967"/>
        <filter val="1,979684"/>
        <filter val="1,979763"/>
        <filter val="1,98067"/>
        <filter val="1,980748"/>
        <filter val="1,981652"/>
        <filter val="1,981655"/>
        <filter val="1,981763"/>
        <filter val="1,981783"/>
        <filter val="1,98184"/>
        <filter val="1,982443"/>
        <filter val="1,982541"/>
        <filter val="1,982562"/>
        <filter val="1,982854"/>
        <filter val="1,983402"/>
        <filter val="1,983411"/>
        <filter val="1,984072"/>
        <filter val="1,984213"/>
        <filter val="1,984802"/>
        <filter val="1,984965"/>
        <filter val="1,985073"/>
        <filter val="1,985167"/>
        <filter val="1,985356"/>
        <filter val="1,985414"/>
        <filter val="1,98556"/>
        <filter val="1,985689"/>
        <filter val="1,985868"/>
        <filter val="1,986352"/>
        <filter val="1,986448"/>
        <filter val="1,986759"/>
        <filter val="1,986879"/>
        <filter val="1,987184"/>
        <filter val="1,987656"/>
        <filter val="1,987796"/>
        <filter val="1,988106"/>
        <filter val="1,988272"/>
        <filter val="1,988424"/>
        <filter val="1,988704"/>
        <filter val="1,989108"/>
        <filter val="1,989131"/>
        <filter val="1,989389"/>
        <filter val="1,989607"/>
        <filter val="1,990536"/>
        <filter val="1,990701"/>
        <filter val="1,991051"/>
        <filter val="1,991359"/>
        <filter val="1,991495"/>
        <filter val="1,9916"/>
        <filter val="1,992149"/>
        <filter val="1,992459"/>
        <filter val="1,993273"/>
        <filter val="1,993627"/>
        <filter val="1,994413"/>
        <filter val="1,994758"/>
        <filter val="1,994829"/>
        <filter val="1,994973"/>
        <filter val="1,99516"/>
        <filter val="1,995618"/>
        <filter val="1,995675"/>
        <filter val="1,995735"/>
        <filter val="1,995913"/>
        <filter val="1,995926"/>
        <filter val="1,995991"/>
        <filter val="1,996058"/>
        <filter val="1,996171"/>
        <filter val="1,99636"/>
        <filter val="1,996625"/>
        <filter val="1,996926"/>
        <filter val="1,997373"/>
        <filter val="1,997377"/>
        <filter val="1,997852"/>
        <filter val="1,998069"/>
        <filter val="1,998101"/>
        <filter val="1,998393"/>
        <filter val="1,998578"/>
        <filter val="1,999243"/>
        <filter val="1,999475"/>
        <filter val="1,999992"/>
        <filter val="2,001306"/>
        <filter val="2,00156"/>
        <filter val="2,001642"/>
        <filter val="2,001889"/>
        <filter val="2,002036"/>
        <filter val="2,002082"/>
        <filter val="2,00224"/>
        <filter val="2,002632"/>
        <filter val="2,002704"/>
        <filter val="2,003141"/>
        <filter val="2,003826"/>
        <filter val="2,004624"/>
        <filter val="2,004752"/>
        <filter val="2,005885"/>
        <filter val="2,005969"/>
        <filter val="2,006002"/>
        <filter val="2,006094"/>
        <filter val="2,006977"/>
        <filter val="2,007207"/>
        <filter val="2,007691"/>
        <filter val="2,007852"/>
        <filter val="2,008643"/>
        <filter val="2,009091"/>
        <filter val="2,009284"/>
        <filter val="2,009305"/>
        <filter val="2,009384"/>
        <filter val="2,010687"/>
        <filter val="2,010904"/>
        <filter val="2,011368"/>
        <filter val="2,011718"/>
        <filter val="2,011769"/>
        <filter val="2,012057"/>
        <filter val="2,012467"/>
        <filter val="2,012506"/>
        <filter val="2,012592"/>
        <filter val="2,012599"/>
        <filter val="2,012768"/>
        <filter val="2,013429"/>
        <filter val="2,013817"/>
        <filter val="2,014153"/>
        <filter val="2,014306"/>
        <filter val="2,014563"/>
        <filter val="2,01475"/>
        <filter val="2,014768"/>
        <filter val="2,015016"/>
        <filter val="2,015388"/>
        <filter val="2,015475"/>
        <filter val="2,01573"/>
        <filter val="2,015936"/>
        <filter val="2,016873"/>
        <filter val="2,016969"/>
        <filter val="2,017067"/>
        <filter val="2,017259"/>
        <filter val="2,017337"/>
        <filter val="2,017599"/>
        <filter val="2,017863"/>
        <filter val="2,018303"/>
        <filter val="2,018587"/>
        <filter val="2,018661"/>
        <filter val="2,018789"/>
        <filter val="2,018816"/>
        <filter val="2,019081"/>
        <filter val="2,019606"/>
        <filter val="2,019994"/>
        <filter val="2,020173"/>
        <filter val="2,02073"/>
        <filter val="2,020911"/>
        <filter val="2,021217"/>
        <filter val="2,021689"/>
        <filter val="2,022122"/>
        <filter val="2,022305"/>
        <filter val="2,02236"/>
        <filter val="2,022542"/>
        <filter val="2,022828"/>
        <filter val="2,022876"/>
        <filter val="2,022938"/>
        <filter val="2,02391"/>
        <filter val="2,024091"/>
        <filter val="2,024379"/>
        <filter val="2,024561"/>
        <filter val="2,024949"/>
        <filter val="2,025"/>
        <filter val="2,025022"/>
        <filter val="2,025185"/>
        <filter val="2,025409"/>
        <filter val="2,025494"/>
        <filter val="2,026753"/>
        <filter val="2,027035"/>
        <filter val="2,027664"/>
        <filter val="2,02801"/>
        <filter val="2,028347"/>
        <filter val="2,028749"/>
        <filter val="2,029011"/>
        <filter val="2,029077"/>
        <filter val="2,029721"/>
        <filter val="2,029778"/>
        <filter val="2,029788"/>
        <filter val="2,030322"/>
        <filter val="2,030897"/>
        <filter val="2,031615"/>
        <filter val="2,031771"/>
        <filter val="2,032187"/>
        <filter val="2,032722"/>
        <filter val="2,033337"/>
        <filter val="2,033792"/>
        <filter val="2,035055"/>
        <filter val="2,035066"/>
        <filter val="2,03515"/>
        <filter val="2,035161"/>
        <filter val="2,035177"/>
        <filter val="2,035433"/>
        <filter val="2,035574"/>
        <filter val="2,03604"/>
        <filter val="2,036705"/>
        <filter val="2,036792"/>
        <filter val="2,036896"/>
        <filter val="2,036958"/>
        <filter val="2,037162"/>
        <filter val="2,037843"/>
        <filter val="2,03792"/>
        <filter val="2,038167"/>
        <filter val="2,038376"/>
        <filter val="2,038731"/>
        <filter val="2,038779"/>
        <filter val="2,0395"/>
        <filter val="2,039721"/>
        <filter val="2,039915"/>
        <filter val="2,039983"/>
        <filter val="2,040396"/>
        <filter val="2,040739"/>
        <filter val="2,041356"/>
        <filter val="2,04143"/>
        <filter val="2,042184"/>
        <filter val="2,042678"/>
        <filter val="2,043538"/>
        <filter val="2,043867"/>
        <filter val="2,043997"/>
        <filter val="2,044014"/>
        <filter val="2,044224"/>
        <filter val="2,044689"/>
        <filter val="2,044896"/>
        <filter val="2,044951"/>
        <filter val="2,045823"/>
        <filter val="2,046906"/>
        <filter val="2,047127"/>
        <filter val="2,047607"/>
        <filter val="2,048566"/>
        <filter val="2,049049"/>
        <filter val="2,049069"/>
        <filter val="2,04947"/>
        <filter val="2,049624"/>
        <filter val="2,049904"/>
        <filter val="2,049921"/>
        <filter val="2,050185"/>
        <filter val="2,050462"/>
        <filter val="2,050532"/>
        <filter val="2,051094"/>
        <filter val="2,051272"/>
        <filter val="2,051499"/>
        <filter val="2,051692"/>
        <filter val="2,051719"/>
        <filter val="2,052325"/>
        <filter val="2,052619"/>
        <filter val="2,052759"/>
        <filter val="2,052964"/>
        <filter val="2,053041"/>
        <filter val="2,053401"/>
        <filter val="2,053414"/>
        <filter val="2,054842"/>
        <filter val="2,055337"/>
        <filter val="2,055529"/>
        <filter val="2,056509"/>
        <filter val="2,056586"/>
        <filter val="2,056881"/>
        <filter val="2,057399"/>
        <filter val="2,057727"/>
        <filter val="2,057862"/>
        <filter val="2,057983"/>
        <filter val="2,058233"/>
        <filter val="2,058726"/>
        <filter val="2,058783"/>
        <filter val="2,058998"/>
        <filter val="2,059189"/>
        <filter val="2,059344"/>
        <filter val="2,059357"/>
        <filter val="2,059873"/>
        <filter val="2,060441"/>
        <filter val="2,060923"/>
        <filter val="2,061106"/>
        <filter val="2,06147"/>
        <filter val="2,061554"/>
        <filter val="2,062102"/>
        <filter val="2,06244"/>
        <filter val="2,062454"/>
        <filter val="2,062586"/>
        <filter val="2,063032"/>
        <filter val="2,063363"/>
        <filter val="2,063588"/>
        <filter val="2,063859"/>
        <filter val="2,063896"/>
        <filter val="2,064086"/>
        <filter val="2,06464"/>
        <filter val="2,064773"/>
        <filter val="2,064815"/>
        <filter val="2,064853"/>
        <filter val="2,065186"/>
        <filter val="2,065357"/>
        <filter val="2,065506"/>
        <filter val="2,065544"/>
        <filter val="2,065955"/>
        <filter val="2,066506"/>
        <filter val="2,06679"/>
        <filter val="2,06705"/>
        <filter val="2,067118"/>
        <filter val="2,067955"/>
        <filter val="2,068067"/>
        <filter val="2,06807"/>
        <filter val="2,068515"/>
        <filter val="2,06867"/>
        <filter val="2,06925"/>
        <filter val="2,069732"/>
        <filter val="2,069846"/>
        <filter val="2,069979"/>
        <filter val="2,070021"/>
        <filter val="2,070093"/>
        <filter val="2,070207"/>
        <filter val="2,070242"/>
        <filter val="2,070616"/>
        <filter val="2,070714"/>
        <filter val="2,070766"/>
        <filter val="2,070881"/>
        <filter val="2,071064"/>
        <filter val="2,071166"/>
        <filter val="2,072042"/>
        <filter val="2,072407"/>
        <filter val="2,072496"/>
        <filter val="2,072626"/>
        <filter val="2,072837"/>
        <filter val="2,072857"/>
        <filter val="2,072991"/>
        <filter val="2,073146"/>
        <filter val="2,073215"/>
        <filter val="2,073326"/>
        <filter val="2,073436"/>
        <filter val="2,073481"/>
        <filter val="2,073646"/>
        <filter val="2,073682"/>
        <filter val="2,074144"/>
        <filter val="2,074489"/>
        <filter val="2,074575"/>
        <filter val="2,074809"/>
        <filter val="2,075052"/>
        <filter val="2,075337"/>
        <filter val="2,075339"/>
        <filter val="2,075413"/>
        <filter val="2,075458"/>
        <filter val="2,075598"/>
        <filter val="2,075842"/>
        <filter val="2,075848"/>
        <filter val="2,075963"/>
        <filter val="2,076009"/>
        <filter val="2,076322"/>
        <filter val="2,076336"/>
        <filter val="2,076533"/>
        <filter val="2,076759"/>
        <filter val="2,076803"/>
        <filter val="2,077178"/>
        <filter val="2,077415"/>
        <filter val="2,077703"/>
        <filter val="2,078099"/>
        <filter val="2,079119"/>
        <filter val="2,079212"/>
        <filter val="2,07946"/>
        <filter val="2,079689"/>
        <filter val="2,079719"/>
        <filter val="2,079872"/>
        <filter val="2,079985"/>
        <filter val="2,080264"/>
        <filter val="2,081926"/>
        <filter val="2,082265"/>
        <filter val="2,082446"/>
        <filter val="2,082455"/>
        <filter val="2,082703"/>
        <filter val="2,082855"/>
        <filter val="2,083143"/>
        <filter val="2,083429"/>
        <filter val="2,083672"/>
        <filter val="2,083754"/>
        <filter val="2,08401"/>
        <filter val="2,08426"/>
        <filter val="2,084633"/>
        <filter val="2,084704"/>
        <filter val="2,08538"/>
        <filter val="2,085635"/>
        <filter val="2,085673"/>
        <filter val="2,086586"/>
        <filter val="2,087491"/>
        <filter val="2,088279"/>
        <filter val="2,088782"/>
        <filter val="2,089299"/>
        <filter val="2,089361"/>
        <filter val="2,089487"/>
        <filter val="2,089567"/>
        <filter val="2,090172"/>
        <filter val="2,091028"/>
        <filter val="2,091101"/>
        <filter val="2,091245"/>
        <filter val="2,091435"/>
        <filter val="2,091673"/>
        <filter val="2,092113"/>
        <filter val="2,092196"/>
        <filter val="2,092752"/>
        <filter val="2,093016"/>
        <filter val="2,093225"/>
        <filter val="2,093678"/>
        <filter val="2,093824"/>
        <filter val="2,094043"/>
        <filter val="2,094395"/>
        <filter val="2,095112"/>
        <filter val="2,095462"/>
        <filter val="2,095572"/>
        <filter val="2,095822"/>
        <filter val="2,096239"/>
        <filter val="2,096335"/>
        <filter val="2,096662"/>
        <filter val="2,097519"/>
        <filter val="2,097877"/>
        <filter val="2,098007"/>
        <filter val="2,098201"/>
        <filter val="2,09903"/>
        <filter val="2,09912"/>
        <filter val="2,099312"/>
        <filter val="2,099372"/>
        <filter val="2,100017"/>
        <filter val="2,100776"/>
        <filter val="2,100804"/>
        <filter val="2,101468"/>
        <filter val="2,101772"/>
        <filter val="2,101881"/>
        <filter val="2,102078"/>
        <filter val="2,102106"/>
        <filter val="2,103039"/>
        <filter val="2,103534"/>
        <filter val="2,10358"/>
        <filter val="2,10381"/>
        <filter val="2,104167"/>
        <filter val="2,104325"/>
        <filter val="2,104393"/>
        <filter val="2,104887"/>
        <filter val="2,105194"/>
        <filter val="2,105467"/>
        <filter val="2,105773"/>
        <filter val="2,105829"/>
        <filter val="2,106495"/>
        <filter val="2,10667"/>
        <filter val="2,106708"/>
        <filter val="2,106827"/>
        <filter val="2,107412"/>
        <filter val="2,107497"/>
        <filter val="2,107829"/>
        <filter val="2,10789"/>
        <filter val="2,108014"/>
        <filter val="2,108153"/>
        <filter val="2,108484"/>
        <filter val="2,108495"/>
        <filter val="2,108881"/>
        <filter val="2,108904"/>
        <filter val="2,110306"/>
        <filter val="2,110468"/>
        <filter val="2,110958"/>
        <filter val="2,111076"/>
        <filter val="2,11114"/>
        <filter val="2,111596"/>
        <filter val="2,111615"/>
        <filter val="2,11223"/>
        <filter val="2,112737"/>
        <filter val="2,11274"/>
        <filter val="2,113355"/>
        <filter val="2,113614"/>
        <filter val="2,114102"/>
        <filter val="2,114355"/>
        <filter val="2,114477"/>
        <filter val="2,114998"/>
        <filter val="2,115077"/>
        <filter val="2,115232"/>
        <filter val="2,115501"/>
        <filter val="2,115562"/>
        <filter val="2,116033"/>
        <filter val="2,11616"/>
        <filter val="2,116336"/>
        <filter val="2,116985"/>
        <filter val="2,117699"/>
        <filter val="2,117862"/>
        <filter val="2,118251"/>
        <filter val="2,118337"/>
        <filter val="2,119151"/>
        <filter val="2,119578"/>
        <filter val="2,119912"/>
        <filter val="2,120271"/>
        <filter val="2,120856"/>
        <filter val="2,121014"/>
        <filter val="2,121312"/>
        <filter val="2,121512"/>
        <filter val="2,121858"/>
        <filter val="2,12193"/>
        <filter val="2,12204"/>
        <filter val="2,122094"/>
        <filter val="2,122324"/>
        <filter val="2,122705"/>
        <filter val="2,122864"/>
        <filter val="2,122986"/>
        <filter val="2,123096"/>
        <filter val="2,123145"/>
        <filter val="2,123188"/>
        <filter val="2,123225"/>
        <filter val="2,123255"/>
        <filter val="2,123433"/>
        <filter val="2,123522"/>
        <filter val="2,123556"/>
        <filter val="2,123611"/>
        <filter val="2,123703"/>
        <filter val="2,123976"/>
        <filter val="2,123977"/>
        <filter val="2,124687"/>
        <filter val="2,125207"/>
        <filter val="2,125766"/>
        <filter val="2,125845"/>
        <filter val="2,1262"/>
        <filter val="2,126871"/>
        <filter val="2,126972"/>
        <filter val="2,127117"/>
        <filter val="2,127955"/>
        <filter val="2,128158"/>
        <filter val="2,128253"/>
        <filter val="2,128603"/>
        <filter val="2,13056"/>
        <filter val="2,130775"/>
        <filter val="2,131287"/>
        <filter val="2,132345"/>
        <filter val="2,13254"/>
        <filter val="2,132761"/>
        <filter val="2,132816"/>
        <filter val="2,133204"/>
        <filter val="2,13345"/>
        <filter val="2,133709"/>
        <filter val="2,13384"/>
        <filter val="2,134012"/>
        <filter val="2,134081"/>
        <filter val="2,134917"/>
        <filter val="2,135431"/>
        <filter val="2,136381"/>
        <filter val="2,136474"/>
        <filter val="2,136525"/>
        <filter val="2,136528"/>
        <filter val="2,137102"/>
        <filter val="2,137198"/>
        <filter val="2,137941"/>
        <filter val="2,138038"/>
        <filter val="2,138516"/>
        <filter val="2,138603"/>
        <filter val="2,138974"/>
        <filter val="2,139273"/>
        <filter val="2,139341"/>
        <filter val="2,139417"/>
        <filter val="2,139771"/>
        <filter val="2,140225"/>
        <filter val="2,141155"/>
        <filter val="2,14135"/>
        <filter val="2,141466"/>
        <filter val="2,141583"/>
        <filter val="2,141824"/>
        <filter val="2,142106"/>
        <filter val="2,142129"/>
        <filter val="2,142694"/>
        <filter val="2,143266"/>
        <filter val="2,143752"/>
        <filter val="2,143955"/>
        <filter val="2,144001"/>
        <filter val="2,144035"/>
        <filter val="2,14412"/>
        <filter val="2,144228"/>
        <filter val="2,144599"/>
        <filter val="2,14465"/>
        <filter val="2,14479"/>
        <filter val="2,144897"/>
        <filter val="2,145009"/>
        <filter val="2,145659"/>
        <filter val="2,146401"/>
        <filter val="2,146588"/>
        <filter val="2,147566"/>
        <filter val="2,147721"/>
        <filter val="2,14843"/>
        <filter val="2,14864"/>
        <filter val="2,148955"/>
        <filter val="2,149465"/>
        <filter val="2,149639"/>
        <filter val="2,15117"/>
        <filter val="2,151235"/>
        <filter val="2,152243"/>
        <filter val="2,153529"/>
        <filter val="2,153608"/>
        <filter val="2,153658"/>
        <filter val="2,153974"/>
        <filter val="2,154025"/>
        <filter val="2,154235"/>
        <filter val="2,154514"/>
        <filter val="2,154809"/>
        <filter val="2,154849"/>
        <filter val="2,155051"/>
        <filter val="2,155308"/>
        <filter val="2,155859"/>
        <filter val="2,155934"/>
        <filter val="2,157396"/>
        <filter val="2,157703"/>
        <filter val="2,159089"/>
        <filter val="2,159908"/>
        <filter val="2,160081"/>
        <filter val="2,160271"/>
        <filter val="2,160477"/>
        <filter val="2,16079"/>
        <filter val="2,160851"/>
        <filter val="2,160864"/>
        <filter val="2,161285"/>
        <filter val="2,161357"/>
        <filter val="2,161975"/>
        <filter val="2,162027"/>
        <filter val="2,162056"/>
        <filter val="2,163052"/>
        <filter val="2,163409"/>
        <filter val="2,165251"/>
        <filter val="2,165764"/>
        <filter val="2,166523"/>
        <filter val="2,166624"/>
        <filter val="2,167107"/>
        <filter val="2,167136"/>
        <filter val="2,167384"/>
        <filter val="2,16752"/>
        <filter val="2,167835"/>
        <filter val="2,16802"/>
        <filter val="2,168145"/>
        <filter val="2,168165"/>
        <filter val="2,168223"/>
        <filter val="2,168328"/>
        <filter val="2,168783"/>
        <filter val="2,169601"/>
        <filter val="2,169718"/>
        <filter val="2,170464"/>
        <filter val="2,170568"/>
        <filter val="2,170892"/>
        <filter val="2,171361"/>
        <filter val="2,171566"/>
        <filter val="2,171664"/>
        <filter val="2,171699"/>
        <filter val="2,171886"/>
        <filter val="2,172034"/>
        <filter val="2,172431"/>
        <filter val="2,172567"/>
        <filter val="2,17257"/>
        <filter val="2,172638"/>
        <filter val="2,173081"/>
        <filter val="2,173284"/>
        <filter val="2,173376"/>
        <filter val="2,17395"/>
        <filter val="2,174275"/>
        <filter val="2,174819"/>
        <filter val="2,175132"/>
        <filter val="2,175228"/>
        <filter val="2,176022"/>
        <filter val="2,176666"/>
        <filter val="2,176834"/>
        <filter val="2,176894"/>
        <filter val="2,17731"/>
        <filter val="2,177316"/>
        <filter val="2,17756"/>
        <filter val="2,177766"/>
        <filter val="2,177777"/>
        <filter val="2,178052"/>
        <filter val="2,178436"/>
        <filter val="2,178526"/>
        <filter val="2,178789"/>
        <filter val="2,179294"/>
        <filter val="2,180421"/>
        <filter val="2,180456"/>
        <filter val="2,180647"/>
        <filter val="2,180876"/>
        <filter val="2,180997"/>
        <filter val="2,181118"/>
        <filter val="2,181527"/>
        <filter val="2,181711"/>
        <filter val="2,181951"/>
        <filter val="2,181971"/>
        <filter val="2,182427"/>
        <filter val="2,182752"/>
        <filter val="2,183697"/>
        <filter val="2,184177"/>
        <filter val="2,184212"/>
        <filter val="2,184759"/>
        <filter val="2,184876"/>
        <filter val="2,184977"/>
        <filter val="2,186124"/>
        <filter val="2,186237"/>
        <filter val="2,186534"/>
        <filter val="2,186597"/>
        <filter val="2,186713"/>
        <filter val="2,18698"/>
        <filter val="2,187155"/>
        <filter val="2,187242"/>
        <filter val="2,18747"/>
        <filter val="2,188025"/>
        <filter val="2,188049"/>
        <filter val="2,188075"/>
        <filter val="2,188363"/>
        <filter val="2,188486"/>
        <filter val="2,188667"/>
        <filter val="2,189142"/>
        <filter val="2,190392"/>
        <filter val="2,190484"/>
        <filter val="2,190908"/>
        <filter val="2,19103"/>
        <filter val="2,19119"/>
        <filter val="2,191356"/>
        <filter val="2,191507"/>
        <filter val="2,191576"/>
        <filter val="2,19187"/>
        <filter val="2,192286"/>
        <filter val="2,192569"/>
        <filter val="2,192592"/>
        <filter val="2,192775"/>
        <filter val="2,193077"/>
        <filter val="2,193499"/>
        <filter val="2,193692"/>
        <filter val="2,193727"/>
        <filter val="2,194277"/>
        <filter val="2,19505"/>
        <filter val="2,195976"/>
        <filter val="2,19643"/>
        <filter val="2,196557"/>
        <filter val="2,196591"/>
        <filter val="2,196766"/>
        <filter val="2,197147"/>
        <filter val="2,197554"/>
        <filter val="2,197729"/>
        <filter val="2,19822"/>
        <filter val="2,198688"/>
        <filter val="2,199208"/>
        <filter val="2,199408"/>
        <filter val="2,199489"/>
        <filter val="2,199566"/>
        <filter val="2,199755"/>
        <filter val="2,199855"/>
        <filter val="2,199943"/>
        <filter val="2,200238"/>
        <filter val="2,200378"/>
        <filter val="2,200473"/>
        <filter val="2,200785"/>
        <filter val="2,201544"/>
        <filter val="2,201648"/>
        <filter val="2,201676"/>
        <filter val="2,201849"/>
        <filter val="2,201862"/>
        <filter val="2,20219"/>
        <filter val="2,202231"/>
        <filter val="2,202309"/>
        <filter val="2,202964"/>
        <filter val="2,203002"/>
        <filter val="2,20312"/>
        <filter val="2,203416"/>
        <filter val="2,203528"/>
        <filter val="2,204082"/>
        <filter val="2,204359"/>
        <filter val="2,205044"/>
        <filter val="2,205163"/>
        <filter val="2,20544"/>
        <filter val="2,20547"/>
        <filter val="2,206039"/>
        <filter val="2,206262"/>
        <filter val="2,206527"/>
        <filter val="2,206644"/>
        <filter val="2,206827"/>
        <filter val="2,207467"/>
        <filter val="2,208133"/>
        <filter val="2,208414"/>
        <filter val="2,209099"/>
        <filter val="2,20996"/>
        <filter val="2,210031"/>
        <filter val="2,210731"/>
        <filter val="2,211112"/>
        <filter val="2,211837"/>
        <filter val="2,211868"/>
        <filter val="2,211946"/>
        <filter val="2,212719"/>
        <filter val="2,213165"/>
        <filter val="2,213361"/>
        <filter val="2,213672"/>
        <filter val="2,213986"/>
        <filter val="2,214535"/>
        <filter val="2,214543"/>
        <filter val="2,215657"/>
        <filter val="2,216751"/>
        <filter val="2,216793"/>
        <filter val="2,216836"/>
        <filter val="2,217369"/>
        <filter val="2,21758"/>
        <filter val="2,217922"/>
        <filter val="2,218245"/>
        <filter val="2,218478"/>
        <filter val="2,219242"/>
        <filter val="2,21981"/>
        <filter val="2,220213"/>
        <filter val="2,220464"/>
        <filter val="2,22057"/>
        <filter val="2,220873"/>
        <filter val="2,220997"/>
        <filter val="2,221327"/>
        <filter val="2,221571"/>
        <filter val="2,221831"/>
        <filter val="2,222222"/>
        <filter val="2,222223"/>
        <filter val="2,222331"/>
        <filter val="2,222608"/>
        <filter val="2,222657"/>
        <filter val="2,222796"/>
        <filter val="2,222895"/>
        <filter val="2,223179"/>
        <filter val="2,223267"/>
        <filter val="2,223501"/>
        <filter val="2,223533"/>
        <filter val="2,22357"/>
        <filter val="2,223607"/>
        <filter val="2,22442"/>
        <filter val="2,224811"/>
        <filter val="2,224846"/>
        <filter val="2,224881"/>
        <filter val="2,224884"/>
        <filter val="2,22526"/>
        <filter val="2,225323"/>
        <filter val="2,225338"/>
        <filter val="2,225487"/>
        <filter val="2,226115"/>
        <filter val="2,226203"/>
        <filter val="2,226263"/>
        <filter val="2,226557"/>
        <filter val="2,226589"/>
        <filter val="2,226778"/>
        <filter val="2,22784"/>
        <filter val="2,227865"/>
        <filter val="2,228176"/>
        <filter val="2,228208"/>
        <filter val="2,228214"/>
        <filter val="2,229342"/>
        <filter val="2,23038"/>
        <filter val="2,230462"/>
        <filter val="2,230506"/>
        <filter val="2,231406"/>
        <filter val="2,231438"/>
        <filter val="2,23162"/>
        <filter val="2,231797"/>
        <filter val="2,23188"/>
        <filter val="2,232628"/>
        <filter val="2,232874"/>
        <filter val="2,234207"/>
        <filter val="2,235553"/>
        <filter val="2,235667"/>
        <filter val="2,236317"/>
        <filter val="2,236681"/>
        <filter val="2,23681"/>
        <filter val="2,237437"/>
        <filter val="2,237615"/>
        <filter val="2,238294"/>
        <filter val="2,238312"/>
        <filter val="2,238435"/>
        <filter val="2,238728"/>
        <filter val="2,238986"/>
        <filter val="2,23946"/>
        <filter val="2,240173"/>
        <filter val="2,240572"/>
        <filter val="2,24144"/>
        <filter val="2,241901"/>
        <filter val="2,242146"/>
        <filter val="2,242375"/>
        <filter val="2,242397"/>
        <filter val="2,242534"/>
        <filter val="2,24262"/>
        <filter val="2,243652"/>
        <filter val="2,243877"/>
        <filter val="2,244161"/>
        <filter val="2,244283"/>
        <filter val="2,244348"/>
        <filter val="2,244671"/>
        <filter val="2,244745"/>
        <filter val="2,245309"/>
        <filter val="2,245417"/>
        <filter val="2,245546"/>
        <filter val="2,245927"/>
        <filter val="2,245957"/>
        <filter val="2,247094"/>
        <filter val="2,248035"/>
        <filter val="2,248178"/>
        <filter val="2,248427"/>
        <filter val="2,248817"/>
        <filter val="2,249618"/>
        <filter val="2,250188"/>
        <filter val="2,250443"/>
        <filter val="2,250797"/>
        <filter val="2,250823"/>
        <filter val="2,251108"/>
        <filter val="2,251462"/>
        <filter val="2,251538"/>
        <filter val="2,251609"/>
        <filter val="2,251767"/>
        <filter val="2,252065"/>
        <filter val="2,252319"/>
        <filter val="2,252413"/>
        <filter val="2,252447"/>
        <filter val="2,252534"/>
        <filter val="2,252722"/>
        <filter val="2,252732"/>
        <filter val="2,252923"/>
        <filter val="2,253074"/>
        <filter val="2,25314"/>
        <filter val="2,253592"/>
        <filter val="2,253713"/>
        <filter val="2,253722"/>
        <filter val="2,254168"/>
        <filter val="2,255046"/>
        <filter val="2,255054"/>
        <filter val="2,255081"/>
        <filter val="2,255191"/>
        <filter val="2,255213"/>
        <filter val="2,255803"/>
        <filter val="2,256003"/>
        <filter val="2,256341"/>
        <filter val="2,25664"/>
        <filter val="2,256936"/>
        <filter val="2,258071"/>
        <filter val="2,258425"/>
        <filter val="2,258563"/>
        <filter val="2,258635"/>
        <filter val="2,258748"/>
        <filter val="2,258911"/>
        <filter val="2,259226"/>
        <filter val="2,25948"/>
        <filter val="2,260705"/>
        <filter val="2,261233"/>
        <filter val="2,261571"/>
        <filter val="2,261574"/>
        <filter val="2,261989"/>
        <filter val="2,262488"/>
        <filter val="2,262969"/>
        <filter val="2,263493"/>
        <filter val="2,264158"/>
        <filter val="2,264679"/>
        <filter val="2,264727"/>
        <filter val="2,265022"/>
        <filter val="2,265352"/>
        <filter val="2,265506"/>
        <filter val="2,266267"/>
        <filter val="2,266633"/>
        <filter val="2,26754"/>
        <filter val="2,268101"/>
        <filter val="2,268238"/>
        <filter val="2,26866"/>
        <filter val="2,268706"/>
        <filter val="2,269075"/>
        <filter val="2,269737"/>
        <filter val="2,269856"/>
        <filter val="2,270253"/>
        <filter val="2,27083"/>
        <filter val="2,27098"/>
        <filter val="2,271073"/>
        <filter val="2,271472"/>
        <filter val="2,271483"/>
        <filter val="2,271669"/>
        <filter val="2,271833"/>
        <filter val="2,271905"/>
        <filter val="2,272096"/>
        <filter val="2,272176"/>
        <filter val="2,272218"/>
        <filter val="2,27225"/>
        <filter val="2,272386"/>
        <filter val="2,272699"/>
        <filter val="2,272758"/>
        <filter val="2,273148"/>
        <filter val="2,273167"/>
        <filter val="2,273305"/>
        <filter val="2,273664"/>
        <filter val="2,273935"/>
        <filter val="2,274647"/>
        <filter val="2,275151"/>
        <filter val="2,275433"/>
        <filter val="2,275754"/>
        <filter val="2,276033"/>
        <filter val="2,276223"/>
        <filter val="2,276398"/>
        <filter val="2,276582"/>
        <filter val="2,276623"/>
        <filter val="2,276902"/>
        <filter val="2,277316"/>
        <filter val="2,277327"/>
        <filter val="2,277559"/>
        <filter val="2,277566"/>
        <filter val="2,278757"/>
        <filter val="2,279078"/>
        <filter val="2,279151"/>
        <filter val="2,279492"/>
        <filter val="2,279662"/>
        <filter val="2,280045"/>
        <filter val="2,280932"/>
        <filter val="2,281168"/>
        <filter val="2,281669"/>
        <filter val="2,281832"/>
        <filter val="2,282147"/>
        <filter val="2,282156"/>
        <filter val="2,282301"/>
        <filter val="2,28242"/>
        <filter val="2,282601"/>
        <filter val="2,282691"/>
        <filter val="2,283238"/>
        <filter val="2,283385"/>
        <filter val="2,28452"/>
        <filter val="2,284533"/>
        <filter val="2,284584"/>
        <filter val="2,284638"/>
        <filter val="2,28479"/>
        <filter val="2,285421"/>
        <filter val="2,285783"/>
        <filter val="2,285888"/>
        <filter val="2,28606"/>
        <filter val="2,286188"/>
        <filter val="2,287102"/>
        <filter val="2,287223"/>
        <filter val="2,287321"/>
        <filter val="2,287421"/>
        <filter val="2,28774"/>
        <filter val="2,28776"/>
        <filter val="2,287941"/>
        <filter val="2,288209"/>
        <filter val="2,288527"/>
        <filter val="2,289126"/>
        <filter val="2,289205"/>
        <filter val="2,289508"/>
        <filter val="2,289676"/>
        <filter val="2,290348"/>
        <filter val="2,290645"/>
        <filter val="2,290853"/>
        <filter val="2,291042"/>
        <filter val="2,291224"/>
        <filter val="2,292133"/>
        <filter val="2,292703"/>
        <filter val="2,292728"/>
        <filter val="2,292788"/>
        <filter val="2,293031"/>
        <filter val="2,293751"/>
        <filter val="2,295084"/>
        <filter val="2,295125"/>
        <filter val="2,295391"/>
        <filter val="2,295436"/>
        <filter val="2,295856"/>
        <filter val="2,296024"/>
        <filter val="2,29643"/>
        <filter val="2,296443"/>
        <filter val="2,296609"/>
        <filter val="2,296622"/>
        <filter val="2,296825"/>
        <filter val="2,296992"/>
        <filter val="2,29713"/>
        <filter val="2,297538"/>
        <filter val="2,297583"/>
        <filter val="2,298416"/>
        <filter val="2,298682"/>
        <filter val="2,299133"/>
        <filter val="2,299274"/>
        <filter val="2,300508"/>
        <filter val="2,300829"/>
        <filter val="2,300915"/>
        <filter val="2,300952"/>
        <filter val="2,301167"/>
        <filter val="2,301296"/>
        <filter val="2,301346"/>
        <filter val="2,301565"/>
        <filter val="2,301623"/>
        <filter val="2,3017"/>
        <filter val="2,302438"/>
        <filter val="2,302952"/>
        <filter val="2,303344"/>
        <filter val="2,303661"/>
        <filter val="2,303701"/>
        <filter val="2,30392"/>
        <filter val="2,304116"/>
        <filter val="2,304407"/>
        <filter val="2,304416"/>
        <filter val="2,304649"/>
        <filter val="2,304727"/>
        <filter val="2,305094"/>
        <filter val="2,305486"/>
        <filter val="2,306599"/>
        <filter val="2,306606"/>
        <filter val="2,306984"/>
        <filter val="2,307139"/>
        <filter val="2,307711"/>
        <filter val="2,307786"/>
        <filter val="2,308853"/>
        <filter val="2,309201"/>
        <filter val="2,309299"/>
        <filter val="2,30942"/>
        <filter val="2,309736"/>
        <filter val="2,309784"/>
        <filter val="2,309821"/>
        <filter val="2,30994"/>
        <filter val="2,310718"/>
        <filter val="2,311283"/>
        <filter val="2,311361"/>
        <filter val="2,311398"/>
        <filter val="2,311743"/>
        <filter val="2,311833"/>
        <filter val="2,31194"/>
        <filter val="2,312002"/>
        <filter val="2,31229"/>
        <filter val="2,313097"/>
        <filter val="2,31364"/>
        <filter val="2,313679"/>
        <filter val="2,313834"/>
        <filter val="2,314385"/>
        <filter val="2,314396"/>
        <filter val="2,314436"/>
        <filter val="2,31484"/>
        <filter val="2,314912"/>
        <filter val="2,315145"/>
        <filter val="2,315658"/>
        <filter val="2,315732"/>
        <filter val="2,315753"/>
        <filter val="2,316347"/>
        <filter val="2,316362"/>
        <filter val="2,31653"/>
        <filter val="2,316743"/>
        <filter val="2,316926"/>
        <filter val="2,316976"/>
        <filter val="2,317003"/>
        <filter val="2,317041"/>
        <filter val="2,31766"/>
        <filter val="2,317772"/>
        <filter val="2,318434"/>
        <filter val="2,318582"/>
        <filter val="2,318804"/>
        <filter val="2,319041"/>
        <filter val="2,319238"/>
        <filter val="2,319348"/>
        <filter val="2,319474"/>
        <filter val="2,319515"/>
        <filter val="2,319565"/>
        <filter val="2,319639"/>
        <filter val="2,319856"/>
        <filter val="2,320084"/>
        <filter val="2,320197"/>
        <filter val="2,320339"/>
        <filter val="2,320386"/>
        <filter val="2,320825"/>
        <filter val="2,320851"/>
        <filter val="2,321287"/>
        <filter val="2,321363"/>
        <filter val="2,321379"/>
        <filter val="2,321935"/>
        <filter val="2,32238"/>
        <filter val="2,323122"/>
        <filter val="2,323581"/>
        <filter val="2,324743"/>
        <filter val="2,324834"/>
        <filter val="2,325018"/>
        <filter val="2,325065"/>
        <filter val="2,325231"/>
        <filter val="2,3261"/>
        <filter val="2,32682"/>
        <filter val="2,326875"/>
        <filter val="2,326884"/>
        <filter val="2,327074"/>
        <filter val="2,327232"/>
        <filter val="2,327319"/>
        <filter val="2,327504"/>
        <filter val="2,328267"/>
        <filter val="2,328358"/>
        <filter val="2,328535"/>
        <filter val="2,328757"/>
        <filter val="2,329061"/>
        <filter val="2,329144"/>
        <filter val="2,329204"/>
        <filter val="2,329279"/>
        <filter val="2,329333"/>
        <filter val="2,330314"/>
        <filter val="2,330853"/>
        <filter val="2,331837"/>
        <filter val="2,33221"/>
        <filter val="2,33272"/>
        <filter val="2,332799"/>
        <filter val="2,333088"/>
        <filter val="2,333367"/>
        <filter val="2,33339"/>
        <filter val="2,333954"/>
        <filter val="2,334433"/>
        <filter val="2,334686"/>
        <filter val="2,334712"/>
        <filter val="2,335273"/>
        <filter val="2,335322"/>
        <filter val="2,335575"/>
        <filter val="2,335643"/>
        <filter val="2,336164"/>
        <filter val="2,336233"/>
        <filter val="2,336657"/>
        <filter val="2,336818"/>
        <filter val="2,336939"/>
        <filter val="2,336955"/>
        <filter val="2,337024"/>
        <filter val="2,337123"/>
        <filter val="2,337151"/>
        <filter val="2,337565"/>
        <filter val="2,337754"/>
        <filter val="2,33795"/>
        <filter val="2,338465"/>
        <filter val="2,338566"/>
        <filter val="2,339175"/>
        <filter val="2,339251"/>
        <filter val="2,339618"/>
        <filter val="2,340359"/>
        <filter val="2,340489"/>
        <filter val="2,340892"/>
        <filter val="2,341336"/>
        <filter val="2,341354"/>
        <filter val="2,341433"/>
        <filter val="2,341504"/>
        <filter val="2,342033"/>
        <filter val="2,342206"/>
        <filter val="2,342657"/>
        <filter val="2,342696"/>
        <filter val="2,342965"/>
        <filter val="2,34317"/>
        <filter val="2,34321"/>
        <filter val="2,343406"/>
        <filter val="2,344131"/>
        <filter val="2,344146"/>
        <filter val="2,344557"/>
        <filter val="2,344681"/>
        <filter val="2,344793"/>
        <filter val="2,345374"/>
        <filter val="2,345983"/>
        <filter val="2,346369"/>
        <filter val="2,346476"/>
        <filter val="2,346516"/>
        <filter val="2,346852"/>
        <filter val="2,347"/>
        <filter val="2,347268"/>
        <filter val="2,347365"/>
        <filter val="2,347998"/>
        <filter val="2,348204"/>
        <filter val="2,34879"/>
        <filter val="2,349188"/>
        <filter val="2,349318"/>
        <filter val="2,349413"/>
        <filter val="2,349445"/>
        <filter val="2,349568"/>
        <filter val="2,349816"/>
        <filter val="2,349989"/>
        <filter val="2,350217"/>
        <filter val="2,350482"/>
        <filter val="2,351033"/>
        <filter val="2,351109"/>
        <filter val="2,351727"/>
        <filter val="2,352113"/>
        <filter val="2,352337"/>
        <filter val="2,352338"/>
        <filter val="2,352533"/>
        <filter val="2,353276"/>
        <filter val="2,353693"/>
        <filter val="2,353696"/>
        <filter val="2,35402"/>
        <filter val="2,354401"/>
        <filter val="2,354805"/>
        <filter val="2,355335"/>
        <filter val="2,355564"/>
        <filter val="2,35636"/>
        <filter val="2,356398"/>
        <filter val="2,356459"/>
        <filter val="2,357013"/>
        <filter val="2,357213"/>
        <filter val="2,357352"/>
        <filter val="2,357385"/>
        <filter val="2,358194"/>
        <filter val="2,358357"/>
        <filter val="2,358748"/>
        <filter val="2,359007"/>
        <filter val="2,359917"/>
        <filter val="2,360123"/>
        <filter val="2,360131"/>
        <filter val="2,361063"/>
        <filter val="2,361065"/>
        <filter val="2,361227"/>
        <filter val="2,361539"/>
        <filter val="2,361584"/>
        <filter val="2,361619"/>
        <filter val="2,361899"/>
        <filter val="2,362145"/>
        <filter val="2,362506"/>
        <filter val="2,362905"/>
        <filter val="2,363818"/>
        <filter val="2,363964"/>
        <filter val="2,364778"/>
        <filter val="2,364918"/>
        <filter val="2,364985"/>
        <filter val="2,365245"/>
        <filter val="2,365669"/>
        <filter val="2,365993"/>
        <filter val="2,366056"/>
        <filter val="2,366283"/>
        <filter val="2,366703"/>
        <filter val="2,367337"/>
        <filter val="2,367764"/>
        <filter val="2,367766"/>
        <filter val="2,367812"/>
        <filter val="2,368679"/>
        <filter val="2,369297"/>
        <filter val="2,370311"/>
        <filter val="2,370887"/>
        <filter val="2,371033"/>
        <filter val="2,371395"/>
        <filter val="2,371943"/>
        <filter val="2,372321"/>
        <filter val="2,372484"/>
        <filter val="2,373492"/>
        <filter val="2,37381"/>
        <filter val="2,374166"/>
        <filter val="2,37479"/>
        <filter val="2,374973"/>
        <filter val="2,375594"/>
        <filter val="2,375805"/>
        <filter val="2,375926"/>
        <filter val="2,375961"/>
        <filter val="2,376044"/>
        <filter val="2,376112"/>
        <filter val="2,376379"/>
        <filter val="2,376683"/>
        <filter val="2,37735"/>
        <filter val="2,37744"/>
        <filter val="2,37746"/>
        <filter val="2,377543"/>
        <filter val="2,377646"/>
        <filter val="2,377768"/>
        <filter val="2,377883"/>
        <filter val="2,377953"/>
        <filter val="2,378155"/>
        <filter val="2,378163"/>
        <filter val="2,378174"/>
        <filter val="2,378367"/>
        <filter val="2,37856"/>
        <filter val="2,378826"/>
        <filter val="2,378936"/>
        <filter val="2,379045"/>
        <filter val="2,379603"/>
        <filter val="2,379755"/>
        <filter val="2,380019"/>
        <filter val="2,380117"/>
        <filter val="2,38018"/>
        <filter val="2,380754"/>
        <filter val="2,380953"/>
        <filter val="2,381524"/>
        <filter val="2,381558"/>
        <filter val="2,381634"/>
        <filter val="2,382643"/>
        <filter val="2,382983"/>
        <filter val="2,383113"/>
        <filter val="2,383218"/>
        <filter val="2,383561"/>
        <filter val="2,383937"/>
        <filter val="2,384035"/>
        <filter val="2,384322"/>
        <filter val="2,384674"/>
        <filter val="2,384768"/>
        <filter val="2,385217"/>
        <filter val="2,385252"/>
        <filter val="2,385727"/>
        <filter val="2,386657"/>
        <filter val="2,386723"/>
        <filter val="2,387015"/>
        <filter val="2,387485"/>
        <filter val="2,387562"/>
        <filter val="2,387778"/>
        <filter val="2,387806"/>
        <filter val="2,387925"/>
        <filter val="2,388369"/>
        <filter val="2,389791"/>
        <filter val="2,389886"/>
        <filter val="2,390362"/>
        <filter val="2,390714"/>
        <filter val="2,390751"/>
        <filter val="2,390865"/>
        <filter val="2,391067"/>
        <filter val="2,392039"/>
        <filter val="2,392206"/>
        <filter val="2,392356"/>
        <filter val="2,392892"/>
        <filter val="2,392904"/>
        <filter val="2,393108"/>
        <filter val="2,393947"/>
        <filter val="2,394382"/>
        <filter val="2,394549"/>
        <filter val="2,39489"/>
        <filter val="2,394923"/>
        <filter val="2,395062"/>
        <filter val="2,395304"/>
        <filter val="2,395445"/>
        <filter val="2,395491"/>
        <filter val="2,395656"/>
        <filter val="2,396294"/>
        <filter val="2,396403"/>
        <filter val="2,396516"/>
        <filter val="2,396602"/>
        <filter val="2,396838"/>
        <filter val="2,396947"/>
        <filter val="2,397344"/>
        <filter val="2,397441"/>
        <filter val="2,397531"/>
        <filter val="2,397675"/>
        <filter val="2,397736"/>
        <filter val="2,397803"/>
        <filter val="2,397889"/>
        <filter val="2,398455"/>
        <filter val="2,398628"/>
        <filter val="2,399479"/>
        <filter val="2,399563"/>
        <filter val="2,399908"/>
        <filter val="2,399932"/>
        <filter val="2,40027"/>
        <filter val="2,40042"/>
        <filter val="2,400648"/>
        <filter val="2,401096"/>
        <filter val="2,401524"/>
        <filter val="2,40169"/>
        <filter val="2,401937"/>
        <filter val="2,402242"/>
        <filter val="2,402502"/>
        <filter val="2,402651"/>
        <filter val="2,402654"/>
        <filter val="2,402717"/>
        <filter val="2,4029"/>
        <filter val="2,402953"/>
        <filter val="2,403217"/>
        <filter val="2,403463"/>
        <filter val="2,403896"/>
        <filter val="2,404748"/>
        <filter val="2,405549"/>
        <filter val="2,405641"/>
        <filter val="2,405977"/>
        <filter val="2,406076"/>
        <filter val="2,406122"/>
        <filter val="2,406289"/>
        <filter val="2,40637"/>
        <filter val="2,406828"/>
        <filter val="2,407587"/>
        <filter val="2,407864"/>
        <filter val="2,408756"/>
        <filter val="2,408833"/>
        <filter val="2,409324"/>
        <filter val="2,409404"/>
        <filter val="2,410101"/>
        <filter val="2,410987"/>
        <filter val="2,411171"/>
        <filter val="2,411375"/>
        <filter val="2,411449"/>
        <filter val="2,412371"/>
        <filter val="2,412481"/>
        <filter val="2,413028"/>
        <filter val="2,413411"/>
        <filter val="2,413941"/>
        <filter val="2,413985"/>
        <filter val="2,414351"/>
        <filter val="2,414582"/>
        <filter val="2,414587"/>
        <filter val="2,414623"/>
        <filter val="2,414874"/>
        <filter val="2,415205"/>
        <filter val="2,416101"/>
        <filter val="2,416396"/>
        <filter val="2,416549"/>
        <filter val="2,416794"/>
        <filter val="2,417176"/>
        <filter val="2,417345"/>
        <filter val="2,417577"/>
        <filter val="2,417946"/>
        <filter val="2,417948"/>
        <filter val="2,418003"/>
        <filter val="2,418345"/>
        <filter val="2,418745"/>
        <filter val="2,41875"/>
        <filter val="2,41936"/>
        <filter val="2,419603"/>
        <filter val="2,420234"/>
        <filter val="2,420248"/>
        <filter val="2,420431"/>
        <filter val="2,420591"/>
        <filter val="2,42069"/>
        <filter val="2,421106"/>
        <filter val="2,42118"/>
        <filter val="2,421216"/>
        <filter val="2,421451"/>
        <filter val="2,422177"/>
        <filter val="2,422183"/>
        <filter val="2,422784"/>
        <filter val="2,422792"/>
        <filter val="2,422846"/>
        <filter val="2,423044"/>
        <filter val="2,42308"/>
        <filter val="2,423131"/>
        <filter val="2,423373"/>
        <filter val="2,423393"/>
        <filter val="2,423426"/>
        <filter val="2,423429"/>
        <filter val="2,424083"/>
        <filter val="2,424644"/>
        <filter val="2,425191"/>
        <filter val="2,425481"/>
        <filter val="2,42564"/>
        <filter val="2,425751"/>
        <filter val="2,425932"/>
        <filter val="2,426429"/>
        <filter val="2,427205"/>
        <filter val="2,427422"/>
        <filter val="2,42891"/>
        <filter val="2,429111"/>
        <filter val="2,430347"/>
        <filter val="2,430386"/>
        <filter val="2,430571"/>
        <filter val="2,430753"/>
        <filter val="2,430879"/>
        <filter val="2,430882"/>
        <filter val="2,430979"/>
        <filter val="2,43142"/>
        <filter val="2,432001"/>
        <filter val="2,432608"/>
        <filter val="2,432925"/>
        <filter val="2,433401"/>
        <filter val="2,43369"/>
        <filter val="2,434217"/>
        <filter val="2,434378"/>
        <filter val="2,434724"/>
        <filter val="2,435063"/>
        <filter val="2,435866"/>
        <filter val="2,435878"/>
        <filter val="2,435968"/>
        <filter val="2,436078"/>
        <filter val="2,43609"/>
        <filter val="2,436197"/>
        <filter val="2,436247"/>
        <filter val="2,436414"/>
        <filter val="2,436734"/>
        <filter val="2,43699"/>
        <filter val="2,437742"/>
        <filter val="2,438239"/>
        <filter val="2,438294"/>
        <filter val="2,43885"/>
        <filter val="2,439525"/>
        <filter val="2,439838"/>
        <filter val="2,440098"/>
        <filter val="2,440186"/>
        <filter val="2,440776"/>
        <filter val="2,44081"/>
        <filter val="2,441911"/>
        <filter val="2,442053"/>
        <filter val="2,442268"/>
        <filter val="2,442815"/>
        <filter val="2,442869"/>
        <filter val="2,443103"/>
        <filter val="2,443596"/>
        <filter val="2,444012"/>
        <filter val="2,444078"/>
        <filter val="2,444179"/>
        <filter val="2,44419"/>
        <filter val="2,445274"/>
        <filter val="2,445571"/>
        <filter val="2,445579"/>
        <filter val="2,445816"/>
        <filter val="2,445978"/>
        <filter val="2,446207"/>
        <filter val="2,447176"/>
        <filter val="2,447385"/>
        <filter val="2,448453"/>
        <filter val="2,448517"/>
        <filter val="2,448911"/>
        <filter val="2,448976"/>
        <filter val="2,448994"/>
        <filter val="2,449273"/>
        <filter val="2,449341"/>
        <filter val="2,449441"/>
        <filter val="2,449532"/>
        <filter val="2,449598"/>
        <filter val="2,449814"/>
        <filter val="2,449834"/>
        <filter val="2,449853"/>
        <filter val="2,449997"/>
        <filter val="2,45015"/>
        <filter val="2,450761"/>
        <filter val="2,45081"/>
        <filter val="2,450983"/>
        <filter val="2,451977"/>
        <filter val="2,452514"/>
        <filter val="2,452875"/>
        <filter val="2,4529"/>
        <filter val="2,452918"/>
        <filter val="2,453065"/>
        <filter val="2,453318"/>
        <filter val="2,4535"/>
        <filter val="2,453541"/>
        <filter val="2,454289"/>
        <filter val="2,454524"/>
        <filter val="2,454715"/>
        <filter val="2,454784"/>
        <filter val="2,45521"/>
        <filter val="2,45548"/>
        <filter val="2,455544"/>
        <filter val="2,456265"/>
        <filter val="2,45729"/>
        <filter val="2,458278"/>
        <filter val="2,458349"/>
        <filter val="2,458529"/>
        <filter val="2,459386"/>
        <filter val="2,459775"/>
        <filter val="2,460063"/>
        <filter val="2,460198"/>
        <filter val="2,460277"/>
        <filter val="2,460327"/>
        <filter val="2,460478"/>
        <filter val="2,460481"/>
        <filter val="2,460989"/>
        <filter val="2,461167"/>
        <filter val="2,462259"/>
        <filter val="2,462301"/>
        <filter val="2,462837"/>
        <filter val="2,462961"/>
        <filter val="2,462993"/>
        <filter val="2,463134"/>
        <filter val="2,463203"/>
        <filter val="2,463563"/>
        <filter val="2,463616"/>
        <filter val="2,463633"/>
        <filter val="2,464097"/>
        <filter val="2,464571"/>
        <filter val="2,464782"/>
        <filter val="2,465195"/>
        <filter val="2,465407"/>
        <filter val="2,465581"/>
        <filter val="2,465891"/>
        <filter val="2,46611"/>
        <filter val="2,466122"/>
        <filter val="2,466218"/>
        <filter val="2,467042"/>
        <filter val="2,467175"/>
        <filter val="2,468479"/>
        <filter val="2,469027"/>
        <filter val="2,469107"/>
        <filter val="2,469895"/>
        <filter val="2,46995"/>
        <filter val="2,470008"/>
        <filter val="2,471828"/>
        <filter val="2,4722"/>
        <filter val="2,472457"/>
        <filter val="2,472737"/>
        <filter val="2,473119"/>
        <filter val="2,473193"/>
        <filter val="2,473716"/>
        <filter val="2,474702"/>
        <filter val="2,47557"/>
        <filter val="2,475726"/>
        <filter val="2,476385"/>
        <filter val="2,47642"/>
        <filter val="2,476696"/>
        <filter val="2,476954"/>
        <filter val="2,47744"/>
        <filter val="2,477664"/>
        <filter val="2,478217"/>
        <filter val="2,478321"/>
        <filter val="2,478484"/>
        <filter val="2,478488"/>
        <filter val="2,478631"/>
        <filter val="2,478697"/>
        <filter val="2,479014"/>
        <filter val="2,479099"/>
        <filter val="2,479314"/>
        <filter val="2,479452"/>
        <filter val="2,480087"/>
        <filter val="2,481193"/>
        <filter val="2,481595"/>
        <filter val="2,481883"/>
        <filter val="2,481925"/>
        <filter val="2,482038"/>
        <filter val="2,482462"/>
        <filter val="2,482568"/>
        <filter val="2,482953"/>
        <filter val="2,483503"/>
        <filter val="2,483515"/>
        <filter val="2,483785"/>
        <filter val="2,484183"/>
        <filter val="2,484306"/>
        <filter val="2,484598"/>
        <filter val="2,484631"/>
        <filter val="2,485203"/>
        <filter val="2,485556"/>
        <filter val="2,485649"/>
        <filter val="2,485769"/>
        <filter val="2,486073"/>
        <filter val="2,486213"/>
        <filter val="2,486596"/>
        <filter val="2,486736"/>
        <filter val="2,486973"/>
        <filter val="2,487385"/>
        <filter val="2,487429"/>
        <filter val="2,487443"/>
        <filter val="2,487494"/>
        <filter val="2,488042"/>
        <filter val="2,48806"/>
        <filter val="2,488467"/>
        <filter val="2,48853"/>
        <filter val="2,489456"/>
        <filter val="2,489832"/>
        <filter val="2,490163"/>
        <filter val="2,490187"/>
        <filter val="2,4902"/>
        <filter val="2,490424"/>
        <filter val="2,490435"/>
        <filter val="2,490721"/>
        <filter val="2,4908"/>
        <filter val="2,491106"/>
        <filter val="2,491502"/>
        <filter val="2,492119"/>
        <filter val="2,492333"/>
        <filter val="2,492593"/>
        <filter val="2,492598"/>
        <filter val="2,492692"/>
        <filter val="2,492808"/>
        <filter val="2,492967"/>
        <filter val="2,493902"/>
        <filter val="2,493997"/>
        <filter val="2,494359"/>
        <filter val="2,494878"/>
        <filter val="2,495152"/>
        <filter val="2,495449"/>
        <filter val="2,495485"/>
        <filter val="2,495676"/>
        <filter val="2,495838"/>
        <filter val="2,495979"/>
        <filter val="2,496117"/>
        <filter val="2,496172"/>
        <filter val="2,496346"/>
        <filter val="2,49639"/>
        <filter val="2,496558"/>
        <filter val="2,49656"/>
        <filter val="2,496783"/>
        <filter val="2,496821"/>
        <filter val="2,497083"/>
        <filter val="2,49724"/>
        <filter val="2,497477"/>
        <filter val="2,497635"/>
        <filter val="2,497754"/>
        <filter val="2,498657"/>
        <filter val="2,498993"/>
        <filter val="2,4996"/>
        <filter val="2,500453"/>
        <filter val="2,500888"/>
        <filter val="2,500973"/>
        <filter val="2,501539"/>
        <filter val="2,501678"/>
        <filter val="2,502197"/>
        <filter val="2,502342"/>
        <filter val="2,502344"/>
        <filter val="2,502952"/>
        <filter val="2,503286"/>
        <filter val="2,503625"/>
        <filter val="2,504564"/>
        <filter val="2,504878"/>
        <filter val="2,504897"/>
        <filter val="2,505264"/>
        <filter val="2,505293"/>
        <filter val="2,505615"/>
        <filter val="2,505922"/>
        <filter val="2,505987"/>
        <filter val="2,506147"/>
        <filter val="2,507135"/>
        <filter val="2,507558"/>
        <filter val="2,507979"/>
        <filter val="2,508224"/>
        <filter val="2,508375"/>
        <filter val="2,508792"/>
        <filter val="2,508858"/>
        <filter val="2,509777"/>
        <filter val="2,50995"/>
        <filter val="2,510258"/>
        <filter val="2,51037"/>
        <filter val="2,511122"/>
        <filter val="2,511356"/>
        <filter val="2,51141"/>
        <filter val="2,511784"/>
        <filter val="2,513629"/>
        <filter val="2,513858"/>
        <filter val="2,514001"/>
        <filter val="2,51418"/>
        <filter val="2,514191"/>
        <filter val="2,514249"/>
        <filter val="2,514724"/>
        <filter val="2,514977"/>
        <filter val="2,515182"/>
        <filter val="2,515591"/>
        <filter val="2,515692"/>
        <filter val="2,516258"/>
        <filter val="2,516352"/>
        <filter val="2,516363"/>
        <filter val="2,516373"/>
        <filter val="2,517142"/>
        <filter val="2,517817"/>
        <filter val="2,518082"/>
        <filter val="2,518112"/>
        <filter val="2,518708"/>
        <filter val="2,518775"/>
        <filter val="2,519082"/>
        <filter val="2,519463"/>
        <filter val="2,519506"/>
        <filter val="2,520357"/>
        <filter val="2,521399"/>
        <filter val="2,521714"/>
        <filter val="2,522009"/>
        <filter val="2,522272"/>
        <filter val="2,522507"/>
        <filter val="2,522586"/>
        <filter val="2,522595"/>
        <filter val="2,522644"/>
        <filter val="2,523164"/>
        <filter val="2,523536"/>
        <filter val="2,524128"/>
        <filter val="2,524296"/>
        <filter val="2,524389"/>
        <filter val="2,524718"/>
        <filter val="2,524895"/>
        <filter val="2,525387"/>
        <filter val="2,525584"/>
        <filter val="2,525726"/>
        <filter val="2,52581"/>
        <filter val="2,526419"/>
        <filter val="2,526515"/>
        <filter val="2,527485"/>
        <filter val="2,527919"/>
        <filter val="2,528028"/>
        <filter val="2,528549"/>
        <filter val="2,529194"/>
        <filter val="2,530304"/>
        <filter val="2,530614"/>
        <filter val="2,531099"/>
        <filter val="2,531642"/>
        <filter val="2,532464"/>
        <filter val="2,532635"/>
        <filter val="2,532786"/>
        <filter val="2,532857"/>
        <filter val="2,533376"/>
        <filter val="2,533542"/>
        <filter val="2,533665"/>
        <filter val="2,533817"/>
        <filter val="2,534303"/>
        <filter val="2,534595"/>
        <filter val="2,535288"/>
        <filter val="2,535324"/>
        <filter val="2,53577"/>
        <filter val="2,535897"/>
        <filter val="2,536049"/>
        <filter val="2,536596"/>
        <filter val="2,537344"/>
        <filter val="2,537372"/>
        <filter val="2,537864"/>
        <filter val="2,538309"/>
        <filter val="2,538584"/>
        <filter val="2,538758"/>
        <filter val="2,540216"/>
        <filter val="2,540355"/>
        <filter val="2,540574"/>
        <filter val="2,541688"/>
        <filter val="2,541798"/>
        <filter val="2,542363"/>
        <filter val="2,543328"/>
        <filter val="2,543855"/>
        <filter val="2,543947"/>
        <filter val="2,544145"/>
        <filter val="2,544166"/>
        <filter val="2,544265"/>
        <filter val="2,544344"/>
        <filter val="2,545169"/>
        <filter val="2,545781"/>
        <filter val="2,546087"/>
        <filter val="2,546849"/>
        <filter val="2,546918"/>
        <filter val="2,546929"/>
        <filter val="2,547206"/>
        <filter val="2,547387"/>
        <filter val="2,547941"/>
        <filter val="2,548116"/>
        <filter val="2,548133"/>
        <filter val="2,548336"/>
        <filter val="2,548811"/>
        <filter val="2,54882"/>
        <filter val="2,549514"/>
        <filter val="2,549611"/>
        <filter val="2,550076"/>
        <filter val="2,550184"/>
        <filter val="2,550545"/>
        <filter val="2,550611"/>
        <filter val="2,550935"/>
        <filter val="2,551353"/>
        <filter val="2,551765"/>
        <filter val="2,551809"/>
        <filter val="2,551915"/>
        <filter val="2,553204"/>
        <filter val="2,553347"/>
        <filter val="2,55355"/>
        <filter val="2,553557"/>
        <filter val="2,553803"/>
        <filter val="2,55383"/>
        <filter val="2,553834"/>
        <filter val="2,554246"/>
        <filter val="2,554258"/>
        <filter val="2,554732"/>
        <filter val="2,555039"/>
        <filter val="2,555173"/>
        <filter val="2,555432"/>
        <filter val="2,556063"/>
        <filter val="2,556176"/>
        <filter val="2,556612"/>
        <filter val="2,556917"/>
        <filter val="2,557057"/>
        <filter val="2,557395"/>
        <filter val="2,557679"/>
        <filter val="2,557693"/>
        <filter val="2,558137"/>
        <filter val="2,55839"/>
        <filter val="2,558694"/>
        <filter val="2,558771"/>
        <filter val="2,558881"/>
        <filter val="2,559776"/>
        <filter val="2,559811"/>
        <filter val="2,560184"/>
        <filter val="2,56047"/>
        <filter val="2,562276"/>
        <filter val="2,562354"/>
        <filter val="2,564186"/>
        <filter val="2,564907"/>
        <filter val="2,565099"/>
        <filter val="2,565324"/>
        <filter val="2,565716"/>
        <filter val="2,566063"/>
        <filter val="2,566158"/>
        <filter val="2,566644"/>
        <filter val="2,566906"/>
        <filter val="2,567048"/>
        <filter val="2,568417"/>
        <filter val="2,56879"/>
        <filter val="2,568946"/>
        <filter val="2,569133"/>
        <filter val="2,569324"/>
        <filter val="2,569635"/>
        <filter val="2,569696"/>
        <filter val="2,569777"/>
        <filter val="2,570074"/>
        <filter val="2,570095"/>
        <filter val="2,570106"/>
        <filter val="2,570215"/>
        <filter val="2,570245"/>
        <filter val="2,57119"/>
        <filter val="2,571207"/>
        <filter val="2,571448"/>
        <filter val="2,571585"/>
        <filter val="2,571846"/>
        <filter val="2,572059"/>
        <filter val="2,57226"/>
        <filter val="2,572779"/>
        <filter val="2,573309"/>
        <filter val="2,573382"/>
        <filter val="2,574319"/>
        <filter val="2,574988"/>
        <filter val="2,575056"/>
        <filter val="2,576019"/>
        <filter val="2,576154"/>
        <filter val="2,576294"/>
        <filter val="2,576662"/>
        <filter val="2,576666"/>
        <filter val="2,576931"/>
        <filter val="2,578021"/>
        <filter val="2,578735"/>
        <filter val="2,579031"/>
        <filter val="2,57912"/>
        <filter val="2,579767"/>
        <filter val="2,580041"/>
        <filter val="2,580207"/>
        <filter val="2,580333"/>
        <filter val="2,580549"/>
        <filter val="2,580772"/>
        <filter val="2,580939"/>
        <filter val="2,580957"/>
        <filter val="2,581125"/>
        <filter val="2,581141"/>
        <filter val="2,581216"/>
        <filter val="2,581518"/>
        <filter val="2,581715"/>
        <filter val="2,583356"/>
        <filter val="2,583946"/>
        <filter val="2,585185"/>
        <filter val="2,585301"/>
        <filter val="2,585359"/>
        <filter val="2,58568"/>
        <filter val="2,585721"/>
        <filter val="2,586255"/>
        <filter val="2,586952"/>
        <filter val="2,587012"/>
        <filter val="2,587486"/>
        <filter val="2,587488"/>
        <filter val="2,588181"/>
        <filter val="2,5884"/>
        <filter val="2,588417"/>
        <filter val="2,589932"/>
        <filter val="2,590479"/>
        <filter val="2,590733"/>
        <filter val="2,590942"/>
        <filter val="2,591664"/>
        <filter val="2,591995"/>
        <filter val="2,59286"/>
        <filter val="2,593524"/>
        <filter val="2,59392"/>
        <filter val="2,595497"/>
        <filter val="2,596045"/>
        <filter val="2,597181"/>
        <filter val="2,597288"/>
        <filter val="2,59745"/>
        <filter val="2,598465"/>
        <filter val="2,598932"/>
        <filter val="2,599214"/>
        <filter val="2,599734"/>
        <filter val="2,599775"/>
        <filter val="2,601044"/>
        <filter val="2,60118"/>
        <filter val="2,601305"/>
        <filter val="2,601982"/>
        <filter val="2,602856"/>
        <filter val="2,603012"/>
        <filter val="2,603138"/>
        <filter val="2,60362"/>
        <filter val="2,604044"/>
        <filter val="2,604205"/>
        <filter val="2,604232"/>
        <filter val="2,604322"/>
        <filter val="2,604398"/>
        <filter val="2,604864"/>
        <filter val="2,605468"/>
        <filter val="2,605755"/>
        <filter val="2,606066"/>
        <filter val="2,606069"/>
        <filter val="2,606094"/>
        <filter val="2,606556"/>
        <filter val="2,606651"/>
        <filter val="2,607073"/>
        <filter val="2,607803"/>
        <filter val="2,608151"/>
        <filter val="2,60851"/>
        <filter val="2,609105"/>
        <filter val="2,609646"/>
        <filter val="2,609858"/>
        <filter val="2,609881"/>
        <filter val="2,609974"/>
        <filter val="2,610266"/>
        <filter val="2,610672"/>
        <filter val="2,610679"/>
        <filter val="2,610762"/>
        <filter val="2,610963"/>
        <filter val="2,611194"/>
        <filter val="2,612927"/>
        <filter val="2,613259"/>
        <filter val="2,613386"/>
        <filter val="2,613639"/>
        <filter val="2,613983"/>
        <filter val="2,614029"/>
        <filter val="2,614434"/>
        <filter val="2,614659"/>
        <filter val="2,6148"/>
        <filter val="2,61499"/>
        <filter val="2,615069"/>
        <filter val="2,615164"/>
        <filter val="2,615422"/>
        <filter val="2,615518"/>
        <filter val="2,615726"/>
        <filter val="2,615864"/>
        <filter val="2,616415"/>
        <filter val="2,616427"/>
        <filter val="2,616717"/>
        <filter val="2,61687"/>
        <filter val="2,617098"/>
        <filter val="2,617217"/>
        <filter val="2,617424"/>
        <filter val="2,617465"/>
        <filter val="2,618022"/>
        <filter val="2,618795"/>
        <filter val="2,618933"/>
        <filter val="2,619081"/>
        <filter val="2,619144"/>
        <filter val="2,620009"/>
        <filter val="2,620659"/>
        <filter val="2,621083"/>
        <filter val="2,621567"/>
        <filter val="2,621688"/>
        <filter val="2,62172"/>
        <filter val="2,623106"/>
        <filter val="2,624405"/>
        <filter val="2,624426"/>
        <filter val="2,624455"/>
        <filter val="2,624557"/>
        <filter val="2,62459"/>
        <filter val="2,624662"/>
        <filter val="2,624815"/>
        <filter val="2,624909"/>
        <filter val="2,624934"/>
        <filter val="2,625252"/>
        <filter val="2,626828"/>
        <filter val="2,626846"/>
        <filter val="2,627725"/>
        <filter val="2,630368"/>
        <filter val="2,630411"/>
        <filter val="2,630491"/>
        <filter val="2,630552"/>
        <filter val="2,630891"/>
        <filter val="2,631319"/>
        <filter val="2,631919"/>
        <filter val="2,631975"/>
        <filter val="2,632026"/>
        <filter val="2,632042"/>
        <filter val="2,632342"/>
        <filter val="2,63245"/>
        <filter val="2,633356"/>
        <filter val="2,633776"/>
        <filter val="2,633944"/>
        <filter val="2,633993"/>
        <filter val="2,6341"/>
        <filter val="2,634159"/>
        <filter val="2,634634"/>
        <filter val="2,635035"/>
        <filter val="2,635896"/>
        <filter val="2,636544"/>
        <filter val="2,636746"/>
        <filter val="2,636985"/>
        <filter val="2,637279"/>
        <filter val="2,637306"/>
        <filter val="2,6383"/>
        <filter val="2,638369"/>
        <filter val="2,638641"/>
        <filter val="2,638793"/>
        <filter val="2,638955"/>
        <filter val="2,639765"/>
        <filter val="2,640693"/>
        <filter val="2,640814"/>
        <filter val="2,640909"/>
        <filter val="2,641094"/>
        <filter val="2,641908"/>
        <filter val="2,643336"/>
        <filter val="2,64334"/>
        <filter val="2,644477"/>
        <filter val="2,644658"/>
        <filter val="2,645495"/>
        <filter val="2,645802"/>
        <filter val="2,64661"/>
        <filter val="2,646682"/>
        <filter val="2,646704"/>
        <filter val="2,647728"/>
        <filter val="2,64867"/>
        <filter val="2,648749"/>
        <filter val="2,649225"/>
        <filter val="2,64954"/>
        <filter val="2,649722"/>
        <filter val="2,650131"/>
        <filter val="2,650322"/>
        <filter val="2,650323"/>
        <filter val="2,650381"/>
        <filter val="2,650937"/>
        <filter val="2,652764"/>
        <filter val="2,653633"/>
        <filter val="2,654886"/>
        <filter val="2,654927"/>
        <filter val="2,655255"/>
        <filter val="2,655346"/>
        <filter val="2,655444"/>
        <filter val="2,655561"/>
        <filter val="2,656996"/>
        <filter val="2,657108"/>
        <filter val="2,657347"/>
        <filter val="2,658375"/>
        <filter val="2,659303"/>
        <filter val="2,659473"/>
        <filter val="2,659484"/>
        <filter val="2,659581"/>
        <filter val="2,659789"/>
        <filter val="2,661471"/>
        <filter val="2,661542"/>
        <filter val="2,661579"/>
        <filter val="2,661665"/>
        <filter val="2,662409"/>
        <filter val="2,662732"/>
        <filter val="2,662965"/>
        <filter val="2,663219"/>
        <filter val="2,664299"/>
        <filter val="2,664427"/>
        <filter val="2,664805"/>
        <filter val="2,665148"/>
        <filter val="2,665149"/>
        <filter val="2,666386"/>
        <filter val="2,666812"/>
        <filter val="2,666864"/>
        <filter val="2,667216"/>
        <filter val="2,667442"/>
        <filter val="2,667677"/>
        <filter val="2,66773"/>
        <filter val="2,667735"/>
        <filter val="2,667839"/>
        <filter val="2,667902"/>
        <filter val="2,668022"/>
        <filter val="2,668366"/>
        <filter val="2,668401"/>
        <filter val="2,669224"/>
        <filter val="2,669353"/>
        <filter val="2,669857"/>
        <filter val="2,669942"/>
        <filter val="2,670052"/>
        <filter val="2,670445"/>
        <filter val="2,670878"/>
        <filter val="2,671296"/>
        <filter val="2,671376"/>
        <filter val="2,671734"/>
        <filter val="2,671876"/>
        <filter val="2,672659"/>
        <filter val="2,672728"/>
        <filter val="2,673236"/>
        <filter val="2,673393"/>
        <filter val="2,67416"/>
        <filter val="2,674182"/>
        <filter val="2,674226"/>
        <filter val="2,674439"/>
        <filter val="2,674764"/>
        <filter val="2,675022"/>
        <filter val="2,675088"/>
        <filter val="2,67529"/>
        <filter val="2,675379"/>
        <filter val="2,675746"/>
        <filter val="2,676281"/>
        <filter val="2,676738"/>
        <filter val="2,677693"/>
        <filter val="2,679833"/>
        <filter val="2,680054"/>
        <filter val="2,680656"/>
        <filter val="2,680747"/>
        <filter val="2,680804"/>
        <filter val="2,681157"/>
        <filter val="2,681239"/>
        <filter val="2,68138"/>
        <filter val="2,681937"/>
        <filter val="2,682059"/>
        <filter val="2,682661"/>
        <filter val="2,683207"/>
        <filter val="2,683393"/>
        <filter val="2,68342"/>
        <filter val="2,684085"/>
        <filter val="2,684332"/>
        <filter val="2,684904"/>
        <filter val="2,685136"/>
        <filter val="2,685664"/>
        <filter val="2,685957"/>
        <filter val="2,686143"/>
        <filter val="2,687621"/>
        <filter val="2,688362"/>
        <filter val="2,688991"/>
        <filter val="2,689174"/>
        <filter val="2,68976"/>
        <filter val="2,690061"/>
        <filter val="2,690119"/>
        <filter val="2,691112"/>
        <filter val="2,692569"/>
        <filter val="2,693251"/>
        <filter val="2,693563"/>
        <filter val="2,694533"/>
        <filter val="2,695027"/>
        <filter val="2,695504"/>
        <filter val="2,696275"/>
        <filter val="2,696706"/>
        <filter val="2,696977"/>
        <filter val="2,697083"/>
        <filter val="2,697128"/>
        <filter val="2,69715"/>
        <filter val="2,697598"/>
        <filter val="2,697919"/>
        <filter val="2,697968"/>
        <filter val="2,69911"/>
        <filter val="2,699121"/>
        <filter val="2,699291"/>
        <filter val="2,699704"/>
        <filter val="2,700227"/>
        <filter val="2,700362"/>
        <filter val="2,700491"/>
        <filter val="2,70097"/>
        <filter val="2,701313"/>
        <filter val="2,701646"/>
        <filter val="2,70257"/>
        <filter val="2,702638"/>
        <filter val="2,703006"/>
        <filter val="2,703007"/>
        <filter val="2,704013"/>
        <filter val="2,706061"/>
        <filter val="2,70636"/>
        <filter val="2,706634"/>
        <filter val="2,70715"/>
        <filter val="2,707684"/>
        <filter val="2,708004"/>
        <filter val="2,708008"/>
        <filter val="2,708081"/>
        <filter val="2,708646"/>
        <filter val="2,709752"/>
        <filter val="2,71021"/>
        <filter val="2,711527"/>
        <filter val="2,711533"/>
        <filter val="2,712313"/>
        <filter val="2,71383"/>
        <filter val="2,714346"/>
        <filter val="2,714721"/>
        <filter val="2,71487"/>
        <filter val="2,714913"/>
        <filter val="2,715913"/>
        <filter val="2,716356"/>
        <filter val="2,716398"/>
        <filter val="2,716592"/>
        <filter val="2,71743"/>
        <filter val="2,717754"/>
        <filter val="2,717815"/>
        <filter val="2,71834"/>
        <filter val="2,718585"/>
        <filter val="2,7187"/>
        <filter val="2,718923"/>
        <filter val="2,719676"/>
        <filter val="2,720052"/>
        <filter val="2,720288"/>
        <filter val="2,72033"/>
        <filter val="2,720563"/>
        <filter val="2,721246"/>
        <filter val="2,722244"/>
        <filter val="2,722662"/>
        <filter val="2,722692"/>
        <filter val="2,722857"/>
        <filter val="2,722905"/>
        <filter val="2,72316"/>
        <filter val="2,723221"/>
        <filter val="2,723383"/>
        <filter val="2,723479"/>
        <filter val="2,72361"/>
        <filter val="2,723728"/>
        <filter val="2,724439"/>
        <filter val="2,725326"/>
        <filter val="2,72644"/>
        <filter val="2,727021"/>
        <filter val="2,727378"/>
        <filter val="2,727426"/>
        <filter val="2,728987"/>
        <filter val="2,729079"/>
        <filter val="2,729353"/>
        <filter val="2,729595"/>
        <filter val="2,730824"/>
        <filter val="2,731137"/>
        <filter val="2,73136"/>
        <filter val="2,73159"/>
        <filter val="2,731945"/>
        <filter val="2,732169"/>
        <filter val="2,732564"/>
        <filter val="2,732604"/>
        <filter val="2,733233"/>
        <filter val="2,733282"/>
        <filter val="2,733457"/>
        <filter val="2,733765"/>
        <filter val="2,733784"/>
        <filter val="2,733824"/>
        <filter val="2,734497"/>
        <filter val="2,734569"/>
        <filter val="2,734828"/>
        <filter val="2,735247"/>
        <filter val="2,735333"/>
        <filter val="2,735517"/>
        <filter val="2,73553"/>
        <filter val="2,736514"/>
        <filter val="2,736819"/>
        <filter val="2,737062"/>
        <filter val="2,737156"/>
        <filter val="2,737675"/>
        <filter val="2,738246"/>
        <filter val="2,738505"/>
        <filter val="2,738896"/>
        <filter val="2,738982"/>
        <filter val="2,739183"/>
        <filter val="2,739429"/>
        <filter val="2,739567"/>
        <filter val="2,740158"/>
        <filter val="2,741011"/>
        <filter val="2,741459"/>
        <filter val="2,741581"/>
        <filter val="2,741812"/>
        <filter val="2,741908"/>
        <filter val="2,743109"/>
        <filter val="2,744033"/>
        <filter val="2,744262"/>
        <filter val="2,744302"/>
        <filter val="2,745689"/>
        <filter val="2,745894"/>
        <filter val="2,746106"/>
        <filter val="2,746192"/>
        <filter val="2,74659"/>
        <filter val="2,747123"/>
        <filter val="2,747134"/>
        <filter val="2,747253"/>
        <filter val="2,747268"/>
        <filter val="2,748569"/>
        <filter val="2,749013"/>
        <filter val="2,749658"/>
        <filter val="2,750078"/>
        <filter val="2,750306"/>
        <filter val="2,750472"/>
        <filter val="2,750541"/>
        <filter val="2,750815"/>
        <filter val="2,751072"/>
        <filter val="2,752836"/>
        <filter val="2,753095"/>
        <filter val="2,753191"/>
        <filter val="2,753271"/>
        <filter val="2,753301"/>
        <filter val="2,753852"/>
        <filter val="2,754898"/>
        <filter val="2,754998"/>
        <filter val="2,755231"/>
        <filter val="2,755745"/>
        <filter val="2,756187"/>
        <filter val="2,756315"/>
        <filter val="2,756841"/>
        <filter val="2,756973"/>
        <filter val="2,757101"/>
        <filter val="2,757924"/>
        <filter val="2,758931"/>
        <filter val="2,758969"/>
        <filter val="2,759198"/>
        <filter val="2,759305"/>
        <filter val="2,759847"/>
        <filter val="2,759931"/>
        <filter val="2,760449"/>
        <filter val="2,760783"/>
        <filter val="2,760958"/>
        <filter val="2,762421"/>
        <filter val="2,762536"/>
        <filter val="2,762898"/>
        <filter val="2,764896"/>
        <filter val="2,76577"/>
        <filter val="2,765963"/>
        <filter val="2,76599"/>
        <filter val="2,766044"/>
        <filter val="2,766497"/>
        <filter val="2,766989"/>
        <filter val="2,767284"/>
        <filter val="2,767688"/>
        <filter val="2,767974"/>
        <filter val="2,768006"/>
        <filter val="2,769217"/>
        <filter val="2,769567"/>
        <filter val="2,769813"/>
        <filter val="2,770192"/>
        <filter val="2,770264"/>
        <filter val="2,770518"/>
        <filter val="2,771043"/>
        <filter val="2,771361"/>
        <filter val="2,771541"/>
        <filter val="2,771554"/>
        <filter val="2,771653"/>
        <filter val="2,771659"/>
        <filter val="2,772053"/>
        <filter val="2,77216"/>
        <filter val="2,77265"/>
        <filter val="2,772936"/>
        <filter val="2,773086"/>
        <filter val="2,773278"/>
        <filter val="2,773354"/>
        <filter val="2,773552"/>
        <filter val="2,773593"/>
        <filter val="2,77376"/>
        <filter val="2,774258"/>
        <filter val="2,774428"/>
        <filter val="2,775355"/>
        <filter val="2,775962"/>
        <filter val="2,776088"/>
        <filter val="2,776107"/>
        <filter val="2,776117"/>
        <filter val="2,776206"/>
        <filter val="2,776576"/>
        <filter val="2,776637"/>
        <filter val="2,776644"/>
        <filter val="2,776658"/>
        <filter val="2,77676"/>
        <filter val="2,777207"/>
        <filter val="2,777477"/>
        <filter val="2,777497"/>
        <filter val="2,777966"/>
        <filter val="2,77813"/>
        <filter val="2,778214"/>
        <filter val="2,778295"/>
        <filter val="2,778706"/>
        <filter val="2,778796"/>
        <filter val="2,778912"/>
        <filter val="2,779017"/>
        <filter val="2,779081"/>
        <filter val="2,779144"/>
        <filter val="2,779381"/>
        <filter val="2,779542"/>
        <filter val="2,780065"/>
        <filter val="2,780104"/>
        <filter val="2,780525"/>
        <filter val="2,781047"/>
        <filter val="2,781161"/>
        <filter val="2,781329"/>
        <filter val="2,781391"/>
        <filter val="2,781409"/>
        <filter val="2,781718"/>
        <filter val="2,781752"/>
        <filter val="2,781861"/>
        <filter val="2,782049"/>
        <filter val="2,783077"/>
        <filter val="2,783269"/>
        <filter val="2,783569"/>
        <filter val="2,783899"/>
        <filter val="2,78391"/>
        <filter val="2,784221"/>
        <filter val="2,784329"/>
        <filter val="2,785169"/>
        <filter val="2,785186"/>
        <filter val="2,785314"/>
        <filter val="2,78584"/>
        <filter val="2,786389"/>
        <filter val="2,786629"/>
        <filter val="2,786962"/>
        <filter val="2,787795"/>
        <filter val="2,787855"/>
        <filter val="2,787873"/>
        <filter val="2,787884"/>
        <filter val="2,78804"/>
        <filter val="2,788856"/>
        <filter val="2,788944"/>
        <filter val="2,789154"/>
        <filter val="2,789191"/>
        <filter val="2,789756"/>
        <filter val="2,78984"/>
        <filter val="2,790196"/>
        <filter val="2,790209"/>
        <filter val="2,790234"/>
        <filter val="2,792118"/>
        <filter val="2,792533"/>
        <filter val="2,792722"/>
        <filter val="2,792732"/>
        <filter val="2,792768"/>
        <filter val="2,792909"/>
        <filter val="2,793287"/>
        <filter val="2,793456"/>
        <filter val="2,79414"/>
        <filter val="2,794431"/>
        <filter val="2,794437"/>
        <filter val="2,794642"/>
        <filter val="2,794935"/>
        <filter val="2,795136"/>
        <filter val="2,795191"/>
        <filter val="2,795312"/>
        <filter val="2,7954"/>
        <filter val="2,795477"/>
        <filter val="2,79594"/>
        <filter val="2,795999"/>
        <filter val="2,796034"/>
        <filter val="2,796311"/>
        <filter val="2,796796"/>
        <filter val="2,797801"/>
        <filter val="2,797887"/>
        <filter val="2,798139"/>
        <filter val="2,798175"/>
        <filter val="2,798184"/>
        <filter val="2,798435"/>
        <filter val="2,798665"/>
        <filter val="2,799254"/>
        <filter val="2,799474"/>
        <filter val="2,799566"/>
        <filter val="2,799704"/>
        <filter val="2,799845"/>
        <filter val="2,800121"/>
        <filter val="2,800844"/>
        <filter val="2,801492"/>
        <filter val="2,80174"/>
        <filter val="2,802105"/>
        <filter val="2,802622"/>
        <filter val="2,803005"/>
        <filter val="2,803288"/>
        <filter val="2,804585"/>
        <filter val="2,805082"/>
        <filter val="2,805231"/>
        <filter val="2,80525"/>
        <filter val="2,805419"/>
        <filter val="2,805821"/>
        <filter val="2,805919"/>
        <filter val="2,805967"/>
        <filter val="2,806518"/>
        <filter val="2,806668"/>
        <filter val="2,808238"/>
        <filter val="2,808571"/>
        <filter val="2,808736"/>
        <filter val="2,808969"/>
        <filter val="2,809015"/>
        <filter val="2,810242"/>
        <filter val="2,810392"/>
        <filter val="2,81065"/>
        <filter val="2,811141"/>
        <filter val="2,811564"/>
        <filter val="2,812261"/>
        <filter val="2,812393"/>
        <filter val="2,812442"/>
        <filter val="2,812798"/>
        <filter val="2,812833"/>
        <filter val="2,812921"/>
        <filter val="2,812979"/>
        <filter val="2,812981"/>
        <filter val="2,813218"/>
        <filter val="2,81347"/>
        <filter val="2,8135"/>
        <filter val="2,813508"/>
        <filter val="2,813574"/>
        <filter val="2,814861"/>
        <filter val="2,81586"/>
        <filter val="2,816162"/>
        <filter val="2,816254"/>
        <filter val="2,816835"/>
        <filter val="2,81701"/>
        <filter val="2,817517"/>
        <filter val="2,817778"/>
        <filter val="2,817818"/>
        <filter val="2,818172"/>
        <filter val="2,818293"/>
        <filter val="2,81859"/>
        <filter val="2,818641"/>
        <filter val="2,818648"/>
        <filter val="2,819043"/>
        <filter val="2,819322"/>
        <filter val="2,819802"/>
        <filter val="2,820306"/>
        <filter val="2,822139"/>
        <filter val="2,822499"/>
        <filter val="2,822507"/>
        <filter val="2,822585"/>
        <filter val="2,822671"/>
        <filter val="2,823202"/>
        <filter val="2,824807"/>
        <filter val="2,825268"/>
        <filter val="2,825525"/>
        <filter val="2,825615"/>
        <filter val="2,82664"/>
        <filter val="2,826669"/>
        <filter val="2,827258"/>
        <filter val="2,827332"/>
        <filter val="2,828264"/>
        <filter val="2,82863"/>
        <filter val="2,829736"/>
        <filter val="2,830614"/>
        <filter val="2,830724"/>
        <filter val="2,830991"/>
        <filter val="2,831759"/>
        <filter val="2,832223"/>
        <filter val="2,832457"/>
        <filter val="2,833384"/>
        <filter val="2,833404"/>
        <filter val="2,833627"/>
        <filter val="2,833687"/>
        <filter val="2,833828"/>
        <filter val="2,834203"/>
        <filter val="2,834896"/>
        <filter val="2,836485"/>
        <filter val="2,836633"/>
        <filter val="2,837283"/>
        <filter val="2,837431"/>
        <filter val="2,837724"/>
        <filter val="2,837933"/>
        <filter val="2,838839"/>
        <filter val="2,83898"/>
        <filter val="2,839726"/>
        <filter val="2,839977"/>
        <filter val="2,841858"/>
        <filter val="2,841958"/>
        <filter val="2,84273"/>
        <filter val="2,843764"/>
        <filter val="2,843978"/>
        <filter val="2,844095"/>
        <filter val="2,844465"/>
        <filter val="2,844917"/>
        <filter val="2,845501"/>
        <filter val="2,846296"/>
        <filter val="2,846307"/>
        <filter val="2,847529"/>
        <filter val="2,847769"/>
        <filter val="2,847835"/>
        <filter val="2,848183"/>
        <filter val="2,848614"/>
        <filter val="2,848879"/>
        <filter val="2,849278"/>
        <filter val="2,849408"/>
        <filter val="2,849417"/>
        <filter val="2,849808"/>
        <filter val="2,849948"/>
        <filter val="2,850056"/>
        <filter val="2,850609"/>
        <filter val="2,852012"/>
        <filter val="2,852285"/>
        <filter val="2,852291"/>
        <filter val="2,852611"/>
        <filter val="2,85304"/>
        <filter val="2,853671"/>
        <filter val="2,853765"/>
        <filter val="2,853924"/>
        <filter val="2,853953"/>
        <filter val="2,854069"/>
        <filter val="2,856377"/>
        <filter val="2,856904"/>
        <filter val="2,85699"/>
        <filter val="2,857333"/>
        <filter val="2,858428"/>
        <filter val="2,858524"/>
        <filter val="2,858612"/>
        <filter val="2,858913"/>
        <filter val="2,859266"/>
        <filter val="2,859763"/>
        <filter val="2,860093"/>
        <filter val="2,860486"/>
        <filter val="2,860743"/>
        <filter val="2,860785"/>
        <filter val="2,861039"/>
        <filter val="2,861287"/>
        <filter val="2,861411"/>
        <filter val="2,862689"/>
        <filter val="2,862982"/>
        <filter val="2,863744"/>
        <filter val="2,863765"/>
        <filter val="2,864043"/>
        <filter val="2,864521"/>
        <filter val="2,86464"/>
        <filter val="2,86479"/>
        <filter val="2,865741"/>
        <filter val="2,865941"/>
        <filter val="2,867012"/>
        <filter val="2,867309"/>
        <filter val="2,867692"/>
        <filter val="2,867904"/>
        <filter val="2,86845"/>
        <filter val="2,868531"/>
        <filter val="2,869852"/>
        <filter val="2,87034"/>
        <filter val="2,871005"/>
        <filter val="2,871015"/>
        <filter val="2,873527"/>
        <filter val="2,873919"/>
        <filter val="2,874064"/>
        <filter val="2,874182"/>
        <filter val="2,874811"/>
        <filter val="2,874818"/>
        <filter val="2,875354"/>
        <filter val="2,875518"/>
        <filter val="2,875532"/>
        <filter val="2,877774"/>
        <filter val="2,877881"/>
        <filter val="2,877949"/>
        <filter val="2,878947"/>
        <filter val="2,879098"/>
        <filter val="2,879668"/>
        <filter val="2,879883"/>
        <filter val="2,880108"/>
        <filter val="2,880372"/>
        <filter val="2,880491"/>
        <filter val="2,88186"/>
        <filter val="2,88236"/>
        <filter val="2,88356"/>
        <filter val="2,884335"/>
        <filter val="2,884561"/>
        <filter val="2,884614"/>
        <filter val="2,884916"/>
        <filter val="2,88588"/>
        <filter val="2,88602"/>
        <filter val="2,88626"/>
        <filter val="2,886419"/>
        <filter val="2,886868"/>
        <filter val="2,888059"/>
        <filter val="2,890072"/>
        <filter val="2,890612"/>
        <filter val="2,890642"/>
        <filter val="2,890729"/>
        <filter val="2,891518"/>
        <filter val="2,891531"/>
        <filter val="2,891604"/>
        <filter val="2,891814"/>
        <filter val="2,892134"/>
        <filter val="2,892584"/>
        <filter val="2,892853"/>
        <filter val="2,893346"/>
        <filter val="2,894309"/>
        <filter val="2,894395"/>
        <filter val="2,894599"/>
        <filter val="2,894758"/>
        <filter val="2,894765"/>
        <filter val="2,894898"/>
        <filter val="2,895326"/>
        <filter val="2,895557"/>
        <filter val="2,895758"/>
        <filter val="2,89664"/>
        <filter val="2,896979"/>
        <filter val="2,897008"/>
        <filter val="2,897175"/>
        <filter val="2,89732"/>
        <filter val="2,897979"/>
        <filter val="2,898448"/>
        <filter val="2,898572"/>
        <filter val="2,898766"/>
        <filter val="2,898885"/>
        <filter val="2,899129"/>
        <filter val="2,899326"/>
        <filter val="2,899408"/>
        <filter val="2,901005"/>
        <filter val="2,901133"/>
        <filter val="2,901443"/>
        <filter val="2,901795"/>
        <filter val="2,902749"/>
        <filter val="2,903312"/>
        <filter val="2,903532"/>
        <filter val="2,903646"/>
        <filter val="2,903864"/>
        <filter val="2,904368"/>
        <filter val="2,905413"/>
        <filter val="2,906074"/>
        <filter val="2,906137"/>
        <filter val="2,906582"/>
        <filter val="2,906921"/>
        <filter val="2,907131"/>
        <filter val="2,907511"/>
        <filter val="2,909639"/>
        <filter val="2,909696"/>
        <filter val="2,911511"/>
        <filter val="2,912044"/>
        <filter val="2,912184"/>
        <filter val="2,913215"/>
        <filter val="2,914475"/>
        <filter val="2,916124"/>
        <filter val="2,916352"/>
        <filter val="2,917611"/>
        <filter val="2,917719"/>
        <filter val="2,918275"/>
        <filter val="2,918342"/>
        <filter val="2,918441"/>
        <filter val="2,91885"/>
        <filter val="2,918919"/>
        <filter val="2,919343"/>
        <filter val="2,920805"/>
        <filter val="2,921349"/>
        <filter val="2,921646"/>
        <filter val="2,922746"/>
        <filter val="2,922804"/>
        <filter val="2,923176"/>
        <filter val="2,92328"/>
        <filter val="2,923626"/>
        <filter val="2,924293"/>
        <filter val="2,924722"/>
        <filter val="2,925039"/>
        <filter val="2,925331"/>
        <filter val="2,925448"/>
        <filter val="2,926137"/>
        <filter val="2,9263"/>
        <filter val="2,926338"/>
        <filter val="2,927033"/>
        <filter val="2,927465"/>
        <filter val="2,928548"/>
        <filter val="2,929531"/>
        <filter val="2,93001"/>
        <filter val="2,930033"/>
        <filter val="2,930323"/>
        <filter val="2,931645"/>
        <filter val="2,931876"/>
        <filter val="2,932891"/>
        <filter val="2,933454"/>
        <filter val="2,933578"/>
        <filter val="2,934326"/>
        <filter val="2,934674"/>
        <filter val="2,935099"/>
        <filter val="2,935791"/>
        <filter val="2,936053"/>
        <filter val="2,936185"/>
        <filter val="2,936626"/>
        <filter val="2,937745"/>
        <filter val="2,937807"/>
        <filter val="2,939034"/>
        <filter val="2,93986"/>
        <filter val="2,94055"/>
        <filter val="2,940801"/>
        <filter val="2,940937"/>
        <filter val="2,941263"/>
        <filter val="2,941507"/>
        <filter val="2,942296"/>
        <filter val="2,942449"/>
        <filter val="2,942943"/>
        <filter val="2,94322"/>
        <filter val="2,944175"/>
        <filter val="2,945309"/>
        <filter val="2,945398"/>
        <filter val="2,946912"/>
        <filter val="2,946972"/>
        <filter val="2,947914"/>
        <filter val="2,949109"/>
        <filter val="2,950482"/>
        <filter val="2,951419"/>
        <filter val="2,952051"/>
        <filter val="2,953291"/>
        <filter val="2,954661"/>
        <filter val="2,955704"/>
        <filter val="2,955766"/>
        <filter val="2,956004"/>
        <filter val="2,95612"/>
        <filter val="2,956622"/>
        <filter val="2,957443"/>
        <filter val="2,958006"/>
        <filter val="2,958745"/>
        <filter val="2,959156"/>
        <filter val="2,95968"/>
        <filter val="2,959713"/>
        <filter val="2,95975"/>
        <filter val="2,961028"/>
        <filter val="2,961765"/>
        <filter val="2,962122"/>
        <filter val="2,962218"/>
        <filter val="2,962345"/>
        <filter val="2,962435"/>
        <filter val="2,962534"/>
        <filter val="2,962789"/>
        <filter val="2,962924"/>
        <filter val="2,96324"/>
        <filter val="2,963502"/>
        <filter val="2,963651"/>
        <filter val="2,96382"/>
        <filter val="2,964938"/>
        <filter val="2,965557"/>
        <filter val="2,965678"/>
        <filter val="2,965795"/>
        <filter val="2,966082"/>
        <filter val="2,966358"/>
        <filter val="2,966596"/>
        <filter val="2,967813"/>
        <filter val="2,968014"/>
        <filter val="2,968283"/>
        <filter val="2,968376"/>
        <filter val="2,968583"/>
        <filter val="2,968619"/>
        <filter val="2,970577"/>
        <filter val="2,971728"/>
        <filter val="2,972369"/>
        <filter val="2,972397"/>
        <filter val="2,972999"/>
        <filter val="2,973845"/>
        <filter val="2,974084"/>
        <filter val="2,974365"/>
        <filter val="2,974909"/>
        <filter val="2,974913"/>
        <filter val="2,975271"/>
        <filter val="2,975294"/>
        <filter val="2,9754"/>
        <filter val="2,975425"/>
        <filter val="2,976422"/>
        <filter val="2,976672"/>
        <filter val="2,97794"/>
        <filter val="2,978036"/>
        <filter val="2,978679"/>
        <filter val="2,978785"/>
        <filter val="2,978945"/>
        <filter val="2,979225"/>
        <filter val="2,979419"/>
        <filter val="2,979824"/>
        <filter val="2,980017"/>
        <filter val="2,980104"/>
        <filter val="2,981168"/>
        <filter val="2,981354"/>
        <filter val="2,981519"/>
        <filter val="2,983336"/>
        <filter val="2,984353"/>
        <filter val="2,984466"/>
        <filter val="2,984527"/>
        <filter val="2,984561"/>
        <filter val="2,985199"/>
        <filter val="2,985512"/>
        <filter val="2,985826"/>
        <filter val="2,985965"/>
        <filter val="2,98618"/>
        <filter val="2,987019"/>
        <filter val="2,987479"/>
        <filter val="2,987785"/>
        <filter val="2,988111"/>
        <filter val="2,988608"/>
        <filter val="2,989322"/>
        <filter val="2,989576"/>
        <filter val="2,98987"/>
        <filter val="2,99022"/>
        <filter val="2,991319"/>
        <filter val="2,991321"/>
        <filter val="2,9914"/>
        <filter val="2,99163"/>
        <filter val="2,992128"/>
        <filter val="2,992199"/>
        <filter val="2,994248"/>
        <filter val="2,994458"/>
        <filter val="2,995353"/>
        <filter val="2,995518"/>
        <filter val="2,995724"/>
        <filter val="2,995736"/>
        <filter val="2,996233"/>
        <filter val="2,996435"/>
        <filter val="2,997171"/>
        <filter val="2,99829"/>
        <filter val="2,998425"/>
        <filter val="2,998453"/>
        <filter val="2,998505"/>
        <filter val="2,998745"/>
        <filter val="2,99899"/>
        <filter val="2,999242"/>
        <filter val="2,999427"/>
        <filter val="3,000107"/>
        <filter val="3,000124"/>
        <filter val="3,000496"/>
        <filter val="3,002015"/>
        <filter val="3,00204"/>
        <filter val="3,002576"/>
        <filter val="3,003242"/>
        <filter val="3,00355"/>
        <filter val="3,003734"/>
        <filter val="3,003887"/>
        <filter val="3,004212"/>
        <filter val="3,004222"/>
        <filter val="3,004499"/>
        <filter val="3,004614"/>
        <filter val="3,004668"/>
        <filter val="3,00605"/>
        <filter val="3,007685"/>
        <filter val="3,007708"/>
        <filter val="3,008257"/>
        <filter val="3,00887"/>
        <filter val="3,008995"/>
        <filter val="3,009331"/>
        <filter val="3,009662"/>
        <filter val="3,010008"/>
        <filter val="3,010464"/>
        <filter val="3,010889"/>
        <filter val="3,010949"/>
        <filter val="3,011796"/>
        <filter val="3,012133"/>
        <filter val="3,012552"/>
        <filter val="3,0128"/>
        <filter val="3,013218"/>
        <filter val="3,013297"/>
        <filter val="3,013424"/>
        <filter val="3,013429"/>
        <filter val="3,013762"/>
        <filter val="3,01456"/>
        <filter val="3,014875"/>
        <filter val="3,014877"/>
        <filter val="3,015159"/>
        <filter val="3,015611"/>
        <filter val="3,015761"/>
        <filter val="3,015949"/>
        <filter val="3,016109"/>
        <filter val="3,016491"/>
        <filter val="3,016905"/>
        <filter val="3,017815"/>
        <filter val="3,018242"/>
        <filter val="3,018394"/>
        <filter val="3,018395"/>
        <filter val="3,018791"/>
        <filter val="3,020334"/>
        <filter val="3,020647"/>
        <filter val="3,022013"/>
        <filter val="3,022332"/>
        <filter val="3,022755"/>
        <filter val="3,023612"/>
        <filter val="3,023622"/>
        <filter val="3,023802"/>
        <filter val="3,023887"/>
        <filter val="3,024781"/>
        <filter val="3,025397"/>
        <filter val="3,027215"/>
        <filter val="3,02728"/>
        <filter val="3,027834"/>
        <filter val="3,02795"/>
        <filter val="3,028287"/>
        <filter val="3,028615"/>
        <filter val="3,028993"/>
        <filter val="3,029568"/>
        <filter val="3,030286"/>
        <filter val="3,030349"/>
        <filter val="3,03074"/>
        <filter val="3,030769"/>
        <filter val="3,030772"/>
        <filter val="3,03168"/>
        <filter val="3,031691"/>
        <filter val="3,032322"/>
        <filter val="3,032609"/>
        <filter val="3,033811"/>
        <filter val="3,033816"/>
        <filter val="3,034738"/>
        <filter val="3,03536"/>
        <filter val="3,036473"/>
        <filter val="3,037021"/>
        <filter val="3,037203"/>
        <filter val="3,037585"/>
        <filter val="3,038137"/>
        <filter val="3,038797"/>
        <filter val="3,038801"/>
        <filter val="3,039082"/>
        <filter val="3,039465"/>
        <filter val="3,039503"/>
        <filter val="3,039787"/>
        <filter val="3,040035"/>
        <filter val="3,042225"/>
        <filter val="3,042864"/>
        <filter val="3,04361"/>
        <filter val="3,044483"/>
        <filter val="3,0448"/>
        <filter val="3,044825"/>
        <filter val="3,045275"/>
        <filter val="3,046316"/>
        <filter val="3,046635"/>
        <filter val="3,048067"/>
        <filter val="3,048348"/>
        <filter val="3,048569"/>
        <filter val="3,048779"/>
        <filter val="3,049149"/>
        <filter val="3,049253"/>
        <filter val="3,049692"/>
        <filter val="3,05282"/>
        <filter val="3,05336"/>
        <filter val="3,053464"/>
        <filter val="3,053925"/>
        <filter val="3,054453"/>
        <filter val="3,054657"/>
        <filter val="3,054901"/>
        <filter val="3,055547"/>
        <filter val="3,056277"/>
        <filter val="3,056652"/>
        <filter val="3,056669"/>
        <filter val="3,0568"/>
        <filter val="3,05737"/>
        <filter val="3,058356"/>
        <filter val="3,058395"/>
        <filter val="3,058508"/>
        <filter val="3,058548"/>
        <filter val="3,058594"/>
        <filter val="3,059312"/>
        <filter val="3,060969"/>
        <filter val="3,060975"/>
        <filter val="3,061668"/>
        <filter val="3,061904"/>
        <filter val="3,063327"/>
        <filter val="3,064365"/>
        <filter val="3,06523"/>
        <filter val="3,065291"/>
        <filter val="3,065373"/>
        <filter val="3,066103"/>
        <filter val="3,066771"/>
        <filter val="3,066956"/>
        <filter val="3,067181"/>
        <filter val="3,067633"/>
        <filter val="3,067851"/>
        <filter val="3,068406"/>
        <filter val="3,070438"/>
        <filter val="3,070915"/>
        <filter val="3,07136"/>
        <filter val="3,071768"/>
        <filter val="3,072128"/>
        <filter val="3,072149"/>
        <filter val="3,072341"/>
        <filter val="3,073035"/>
        <filter val="3,073125"/>
        <filter val="3,073362"/>
        <filter val="3,073371"/>
        <filter val="3,07368"/>
        <filter val="3,074378"/>
        <filter val="3,0745"/>
        <filter val="3,074951"/>
        <filter val="3,075374"/>
        <filter val="3,076473"/>
        <filter val="3,076643"/>
        <filter val="3,076912"/>
        <filter val="3,077708"/>
        <filter val="3,078342"/>
        <filter val="3,079607"/>
        <filter val="3,079856"/>
        <filter val="3,08054"/>
        <filter val="3,080875"/>
        <filter val="3,08129"/>
        <filter val="3,08168"/>
        <filter val="3,082077"/>
        <filter val="3,08345"/>
        <filter val="3,084528"/>
        <filter val="3,08698"/>
        <filter val="3,087935"/>
        <filter val="3,088504"/>
        <filter val="3,088747"/>
        <filter val="3,088994"/>
        <filter val="3,089237"/>
        <filter val="3,089798"/>
        <filter val="3,090166"/>
        <filter val="3,090327"/>
        <filter val="3,090962"/>
        <filter val="3,091412"/>
        <filter val="3,092844"/>
        <filter val="3,092893"/>
        <filter val="3,093094"/>
        <filter val="3,093739"/>
        <filter val="3,09381"/>
        <filter val="3,094656"/>
        <filter val="3,094775"/>
        <filter val="3,094968"/>
        <filter val="3,09503"/>
        <filter val="3,095104"/>
        <filter val="3,095316"/>
        <filter val="3,095321"/>
        <filter val="3,095566"/>
        <filter val="3,096585"/>
        <filter val="3,09713"/>
        <filter val="3,097553"/>
        <filter val="3,097891"/>
        <filter val="3,097894"/>
        <filter val="3,098783"/>
        <filter val="3,099586"/>
        <filter val="3,102662"/>
        <filter val="3,103617"/>
        <filter val="3,104527"/>
        <filter val="3,105033"/>
        <filter val="3,105858"/>
        <filter val="3,106212"/>
        <filter val="3,107343"/>
        <filter val="3,107888"/>
        <filter val="3,107992"/>
        <filter val="3,108031"/>
        <filter val="3,108383"/>
        <filter val="3,109268"/>
        <filter val="3,109369"/>
        <filter val="3,110084"/>
        <filter val="3,110368"/>
        <filter val="3,111336"/>
        <filter val="3,111698"/>
        <filter val="3,111699"/>
        <filter val="3,111892"/>
        <filter val="3,112732"/>
        <filter val="3,112918"/>
        <filter val="3,114137"/>
        <filter val="3,114687"/>
        <filter val="3,115037"/>
        <filter val="3,115584"/>
        <filter val="3,115795"/>
        <filter val="3,117296"/>
        <filter val="3,117969"/>
        <filter val="3,118733"/>
        <filter val="3,119377"/>
        <filter val="3,119453"/>
        <filter val="3,119661"/>
        <filter val="3,120518"/>
        <filter val="3,120885"/>
        <filter val="3,121658"/>
        <filter val="3,122297"/>
        <filter val="3,122327"/>
        <filter val="3,122415"/>
        <filter val="3,122551"/>
        <filter val="3,122726"/>
        <filter val="3,123623"/>
        <filter val="3,124632"/>
        <filter val="3,125485"/>
        <filter val="3,12588"/>
        <filter val="3,12599"/>
        <filter val="3,126304"/>
        <filter val="3,12797"/>
        <filter val="3,128134"/>
        <filter val="3,128604"/>
        <filter val="3,128857"/>
        <filter val="3,129992"/>
        <filter val="3,130616"/>
        <filter val="3,130862"/>
        <filter val="3,131176"/>
        <filter val="3,132308"/>
        <filter val="3,133444"/>
        <filter val="3,133529"/>
        <filter val="3,13399"/>
        <filter val="3,134468"/>
        <filter val="3,134498"/>
        <filter val="3,134923"/>
        <filter val="3,135372"/>
        <filter val="3,13573"/>
        <filter val="3,135929"/>
        <filter val="3,135986"/>
        <filter val="3,136084"/>
        <filter val="3,136291"/>
        <filter val="3,137778"/>
        <filter val="3,138494"/>
        <filter val="3,139915"/>
        <filter val="3,140051"/>
        <filter val="3,141465"/>
        <filter val="3,143079"/>
        <filter val="3,144156"/>
        <filter val="3,144911"/>
        <filter val="3,144959"/>
        <filter val="3,145633"/>
        <filter val="3,145957"/>
        <filter val="3,147065"/>
        <filter val="3,147122"/>
        <filter val="3,147785"/>
        <filter val="3,147884"/>
        <filter val="3,148292"/>
        <filter val="3,149257"/>
        <filter val="3,150674"/>
        <filter val="3,151389"/>
        <filter val="3,151859"/>
        <filter val="3,152294"/>
        <filter val="3,152549"/>
        <filter val="3,152748"/>
        <filter val="3,153997"/>
        <filter val="3,154084"/>
        <filter val="3,154325"/>
        <filter val="3,154437"/>
        <filter val="3,155539"/>
        <filter val="3,15568"/>
        <filter val="3,155815"/>
        <filter val="3,155994"/>
        <filter val="3,156133"/>
        <filter val="3,157325"/>
        <filter val="3,157607"/>
        <filter val="3,158452"/>
        <filter val="3,158713"/>
        <filter val="3,158984"/>
        <filter val="3,159003"/>
        <filter val="3,159245"/>
        <filter val="3,160572"/>
        <filter val="3,161641"/>
        <filter val="3,161762"/>
        <filter val="3,162489"/>
        <filter val="3,1626"/>
        <filter val="3,162622"/>
        <filter val="3,163291"/>
        <filter val="3,163708"/>
        <filter val="3,164379"/>
        <filter val="3,165136"/>
        <filter val="3,165962"/>
        <filter val="3,166559"/>
        <filter val="3,166661"/>
        <filter val="3,16692"/>
        <filter val="3,166955"/>
        <filter val="3,167235"/>
        <filter val="3,16746"/>
        <filter val="3,167521"/>
        <filter val="3,168639"/>
        <filter val="3,169489"/>
        <filter val="3,169492"/>
        <filter val="3,169811"/>
        <filter val="3,169862"/>
        <filter val="3,169908"/>
        <filter val="3,171686"/>
        <filter val="3,172421"/>
        <filter val="3,172759"/>
        <filter val="3,172774"/>
        <filter val="3,172889"/>
        <filter val="3,172987"/>
        <filter val="3,173237"/>
        <filter val="3,173327"/>
        <filter val="3,17596"/>
        <filter val="3,1765"/>
        <filter val="3,176654"/>
        <filter val="3,177137"/>
        <filter val="3,177657"/>
        <filter val="3,17912"/>
        <filter val="3,180124"/>
        <filter val="3,181"/>
        <filter val="3,181025"/>
        <filter val="3,181537"/>
        <filter val="3,181803"/>
        <filter val="3,182077"/>
        <filter val="3,182494"/>
        <filter val="3,183603"/>
        <filter val="3,183791"/>
        <filter val="3,184614"/>
        <filter val="3,185864"/>
        <filter val="3,18609"/>
        <filter val="3,186142"/>
        <filter val="3,186785"/>
        <filter val="3,186849"/>
        <filter val="3,187228"/>
        <filter val="3,187486"/>
        <filter val="3,18903"/>
        <filter val="3,189051"/>
        <filter val="3,189704"/>
        <filter val="3,189896"/>
        <filter val="3,190263"/>
        <filter val="3,190269"/>
        <filter val="3,190337"/>
        <filter val="3,190565"/>
        <filter val="3,190949"/>
        <filter val="3,191166"/>
        <filter val="3,191254"/>
        <filter val="3,191263"/>
        <filter val="3,191412"/>
        <filter val="3,191457"/>
        <filter val="3,191952"/>
        <filter val="3,192257"/>
        <filter val="3,193179"/>
        <filter val="3,193918"/>
        <filter val="3,194168"/>
        <filter val="3,194882"/>
        <filter val="3,195622"/>
        <filter val="3,196024"/>
        <filter val="3,196193"/>
        <filter val="3,196627"/>
        <filter val="3,198171"/>
        <filter val="3,198961"/>
        <filter val="3,199326"/>
        <filter val="3,199337"/>
        <filter val="3,200903"/>
        <filter val="3,201883"/>
        <filter val="3,202082"/>
        <filter val="3,202135"/>
        <filter val="3,202759"/>
        <filter val="3,203296"/>
        <filter val="3,203676"/>
        <filter val="3,203758"/>
        <filter val="3,204386"/>
        <filter val="3,204439"/>
        <filter val="3,204849"/>
        <filter val="3,205475"/>
        <filter val="3,20628"/>
        <filter val="3,20666"/>
        <filter val="3,206838"/>
        <filter val="3,207422"/>
        <filter val="3,208658"/>
        <filter val="3,208748"/>
        <filter val="3,210671"/>
        <filter val="3,211755"/>
        <filter val="3,212399"/>
        <filter val="3,212627"/>
        <filter val="3,212654"/>
        <filter val="3,214661"/>
        <filter val="3,215104"/>
        <filter val="3,215744"/>
        <filter val="3,217364"/>
        <filter val="3,21819"/>
        <filter val="3,218222"/>
        <filter val="3,218391"/>
        <filter val="3,218426"/>
        <filter val="3,218608"/>
        <filter val="3,220812"/>
        <filter val="3,223498"/>
        <filter val="3,223815"/>
        <filter val="3,226262"/>
        <filter val="3,226746"/>
        <filter val="3,226867"/>
        <filter val="3,227784"/>
        <filter val="3,227911"/>
        <filter val="3,229054"/>
        <filter val="3,230239"/>
        <filter val="3,231103"/>
        <filter val="3,232412"/>
        <filter val="3,232489"/>
        <filter val="3,232839"/>
        <filter val="3,233153"/>
        <filter val="3,233653"/>
        <filter val="3,234324"/>
        <filter val="3,234595"/>
        <filter val="3,234711"/>
        <filter val="3,235216"/>
        <filter val="3,235534"/>
        <filter val="3,235812"/>
        <filter val="3,23582"/>
        <filter val="3,235826"/>
        <filter val="3,235928"/>
        <filter val="3,239285"/>
        <filter val="3,239699"/>
        <filter val="3,240036"/>
        <filter val="3,240884"/>
        <filter val="3,241179"/>
        <filter val="3,241827"/>
        <filter val="3,241905"/>
        <filter val="3,243637"/>
        <filter val="3,244415"/>
        <filter val="3,245726"/>
        <filter val="3,247486"/>
        <filter val="3,247536"/>
        <filter val="3,250365"/>
        <filter val="3,250644"/>
        <filter val="3,250773"/>
        <filter val="3,250845"/>
        <filter val="3,25141"/>
        <filter val="3,252905"/>
        <filter val="3,254503"/>
        <filter val="3,255227"/>
        <filter val="3,255998"/>
        <filter val="3,256298"/>
        <filter val="3,256441"/>
        <filter val="3,257304"/>
        <filter val="3,257536"/>
        <filter val="3,258776"/>
        <filter val="3,259587"/>
        <filter val="3,259619"/>
        <filter val="3,260512"/>
        <filter val="3,260752"/>
        <filter val="3,261006"/>
        <filter val="3,26194"/>
        <filter val="3,261988"/>
        <filter val="3,262035"/>
        <filter val="3,262329"/>
        <filter val="3,263228"/>
        <filter val="3,264173"/>
        <filter val="3,264459"/>
        <filter val="3,265565"/>
        <filter val="3,266807"/>
        <filter val="3,267574"/>
        <filter val="3,267741"/>
        <filter val="3,268278"/>
        <filter val="3,268313"/>
        <filter val="3,269078"/>
        <filter val="3,269743"/>
        <filter val="3,271419"/>
        <filter val="3,272125"/>
        <filter val="3,273272"/>
        <filter val="3,273414"/>
        <filter val="3,274153"/>
        <filter val="3,275215"/>
        <filter val="3,275905"/>
        <filter val="3,276828"/>
        <filter val="3,276839"/>
        <filter val="3,276894"/>
        <filter val="3,277085"/>
        <filter val="3,277157"/>
        <filter val="3,277447"/>
        <filter val="3,277487"/>
        <filter val="3,278754"/>
        <filter val="3,279436"/>
        <filter val="3,279863"/>
        <filter val="3,280234"/>
        <filter val="3,280269"/>
        <filter val="3,280362"/>
        <filter val="3,280513"/>
        <filter val="3,280611"/>
        <filter val="3,281824"/>
        <filter val="3,281862"/>
        <filter val="3,282386"/>
        <filter val="3,283074"/>
        <filter val="3,284141"/>
        <filter val="3,284802"/>
        <filter val="3,284997"/>
        <filter val="3,285743"/>
        <filter val="3,286027"/>
        <filter val="3,289016"/>
        <filter val="3,290834"/>
        <filter val="3,291065"/>
        <filter val="3,291222"/>
        <filter val="3,292613"/>
        <filter val="3,293106"/>
        <filter val="3,293207"/>
        <filter val="3,293405"/>
        <filter val="3,294695"/>
        <filter val="3,294902"/>
        <filter val="3,295079"/>
        <filter val="3,29567"/>
        <filter val="3,296106"/>
        <filter val="3,29624"/>
        <filter val="3,298634"/>
        <filter val="3,299284"/>
        <filter val="3,299829"/>
        <filter val="3,300069"/>
        <filter val="3,30065"/>
        <filter val="3,302554"/>
        <filter val="3,303107"/>
        <filter val="3,303272"/>
        <filter val="3,304196"/>
        <filter val="3,305013"/>
        <filter val="3,305709"/>
        <filter val="3,306666"/>
        <filter val="3,308071"/>
        <filter val="3,3081"/>
        <filter val="3,309277"/>
        <filter val="3,309297"/>
        <filter val="3,309932"/>
        <filter val="3,311387"/>
        <filter val="3,312788"/>
        <filter val="3,313912"/>
        <filter val="3,314979"/>
        <filter val="3,31645"/>
        <filter val="3,318939"/>
        <filter val="3,319495"/>
        <filter val="3,319601"/>
        <filter val="3,320667"/>
        <filter val="3,321278"/>
        <filter val="3,321338"/>
        <filter val="3,321393"/>
        <filter val="3,321849"/>
        <filter val="3,321878"/>
        <filter val="3,321918"/>
        <filter val="3,322112"/>
        <filter val="3,322194"/>
        <filter val="3,322229"/>
        <filter val="3,322266"/>
        <filter val="3,322818"/>
        <filter val="3,325567"/>
        <filter val="3,32562"/>
        <filter val="3,325905"/>
        <filter val="3,326849"/>
        <filter val="3,327337"/>
        <filter val="3,329428"/>
        <filter val="3,329439"/>
        <filter val="3,329494"/>
        <filter val="3,329544"/>
        <filter val="3,331438"/>
        <filter val="3,3317"/>
        <filter val="3,332444"/>
        <filter val="3,335778"/>
        <filter val="3,338954"/>
        <filter val="3,338957"/>
        <filter val="3,339556"/>
        <filter val="3,340655"/>
        <filter val="3,34119"/>
        <filter val="3,34122"/>
        <filter val="3,341577"/>
        <filter val="3,341726"/>
        <filter val="3,343997"/>
        <filter val="3,34593"/>
        <filter val="3,346119"/>
        <filter val="3,34673"/>
        <filter val="3,347491"/>
        <filter val="3,34758"/>
        <filter val="3,348324"/>
        <filter val="3,348523"/>
        <filter val="3,35066"/>
        <filter val="3,351226"/>
        <filter val="3,35184"/>
        <filter val="3,353153"/>
        <filter val="3,353251"/>
        <filter val="3,354105"/>
        <filter val="3,354793"/>
        <filter val="3,357368"/>
        <filter val="3,360267"/>
        <filter val="3,360281"/>
        <filter val="3,360441"/>
        <filter val="3,360848"/>
        <filter val="3,361447"/>
        <filter val="3,361477"/>
        <filter val="3,362093"/>
        <filter val="3,362299"/>
        <filter val="3,363093"/>
        <filter val="3,363467"/>
        <filter val="3,3645"/>
        <filter val="3,364535"/>
        <filter val="3,36561"/>
        <filter val="3,36813"/>
        <filter val="3,368509"/>
        <filter val="3,369809"/>
        <filter val="3,369975"/>
        <filter val="3,36998"/>
        <filter val="3,371145"/>
        <filter val="3,37149"/>
        <filter val="3,37181"/>
        <filter val="3,372311"/>
        <filter val="3,372928"/>
        <filter val="3,373058"/>
        <filter val="3,37638"/>
        <filter val="3,377198"/>
        <filter val="3,378145"/>
        <filter val="3,378998"/>
        <filter val="3,381732"/>
        <filter val="3,381881"/>
        <filter val="3,382749"/>
        <filter val="3,382762"/>
        <filter val="3,382893"/>
        <filter val="3,383073"/>
        <filter val="3,383898"/>
        <filter val="3,384105"/>
        <filter val="3,384477"/>
        <filter val="3,3847"/>
        <filter val="3,386527"/>
        <filter val="3,386874"/>
        <filter val="3,387414"/>
        <filter val="3,387422"/>
        <filter val="3,387533"/>
        <filter val="3,388394"/>
        <filter val="3,391531"/>
        <filter val="3,392162"/>
        <filter val="3,393352"/>
        <filter val="3,393586"/>
        <filter val="3,393838"/>
        <filter val="3,394791"/>
        <filter val="3,395455"/>
        <filter val="3,395903"/>
        <filter val="3,401268"/>
        <filter val="3,402017"/>
        <filter val="3,403506"/>
        <filter val="3,403519"/>
        <filter val="3,404384"/>
        <filter val="3,404607"/>
        <filter val="3,406257"/>
        <filter val="3,409451"/>
        <filter val="3,410711"/>
        <filter val="3,411579"/>
        <filter val="3,411659"/>
        <filter val="3,411986"/>
        <filter val="3,412269"/>
        <filter val="3,413452"/>
        <filter val="3,414302"/>
        <filter val="3,414429"/>
        <filter val="3,417286"/>
        <filter val="3,417945"/>
        <filter val="3,418056"/>
        <filter val="3,41871"/>
        <filter val="3,420711"/>
        <filter val="3,422313"/>
        <filter val="3,423078"/>
        <filter val="3,424071"/>
        <filter val="3,424329"/>
        <filter val="3,424346"/>
        <filter val="3,424391"/>
        <filter val="3,427175"/>
        <filter val="3,429033"/>
        <filter val="3,430169"/>
        <filter val="3,430211"/>
        <filter val="3,430749"/>
        <filter val="3,431032"/>
        <filter val="3,432074"/>
        <filter val="3,432395"/>
        <filter val="3,433953"/>
        <filter val="3,43438"/>
        <filter val="3,436545"/>
        <filter val="3,437084"/>
        <filter val="3,437564"/>
        <filter val="3,437805"/>
        <filter val="3,439989"/>
        <filter val="3,440493"/>
        <filter val="3,440886"/>
        <filter val="3,441726"/>
        <filter val="3,442819"/>
        <filter val="3,443665"/>
        <filter val="3,44493"/>
        <filter val="3,445534"/>
        <filter val="3,445552"/>
        <filter val="3,445696"/>
        <filter val="3,445787"/>
        <filter val="3,446181"/>
        <filter val="3,446819"/>
        <filter val="3,447431"/>
        <filter val="3,44798"/>
        <filter val="3,449073"/>
        <filter val="3,449174"/>
        <filter val="3,449769"/>
        <filter val="3,450884"/>
        <filter val="3,453199"/>
        <filter val="3,453874"/>
        <filter val="3,453974"/>
        <filter val="3,454368"/>
        <filter val="3,454665"/>
        <filter val="3,455636"/>
        <filter val="3,455788"/>
        <filter val="3,457385"/>
        <filter val="3,458158"/>
        <filter val="3,461654"/>
        <filter val="3,461786"/>
        <filter val="3,463259"/>
        <filter val="3,4633"/>
        <filter val="3,463591"/>
        <filter val="3,46378"/>
        <filter val="3,465676"/>
        <filter val="3,467146"/>
        <filter val="3,467229"/>
        <filter val="3,468898"/>
        <filter val="3,469235"/>
        <filter val="3,46959"/>
        <filter val="3,469718"/>
        <filter val="3,47148"/>
        <filter val="3,47152"/>
        <filter val="3,472164"/>
        <filter val="3,472483"/>
        <filter val="3,473149"/>
        <filter val="3,473317"/>
        <filter val="3,474177"/>
        <filter val="3,47444"/>
        <filter val="3,477578"/>
        <filter val="3,478067"/>
        <filter val="3,479603"/>
        <filter val="3,481324"/>
        <filter val="3,483774"/>
        <filter val="3,483813"/>
        <filter val="3,483851"/>
        <filter val="3,484279"/>
        <filter val="3,484358"/>
        <filter val="3,484819"/>
        <filter val="3,486216"/>
        <filter val="3,486346"/>
        <filter val="3,486946"/>
        <filter val="3,487237"/>
        <filter val="3,488592"/>
        <filter val="3,489087"/>
        <filter val="3,489348"/>
        <filter val="3,489591"/>
        <filter val="3,489702"/>
        <filter val="3,489858"/>
        <filter val="3,490072"/>
        <filter val="3,490327"/>
        <filter val="3,493373"/>
        <filter val="3,49366"/>
        <filter val="3,493819"/>
        <filter val="3,495108"/>
        <filter val="3,495167"/>
        <filter val="3,495373"/>
        <filter val="3,496092"/>
        <filter val="3,496289"/>
        <filter val="3,496765"/>
        <filter val="3,497076"/>
        <filter val="3,497156"/>
        <filter val="3,497188"/>
        <filter val="3,498463"/>
        <filter val="3,499013"/>
        <filter val="3,499389"/>
        <filter val="3,503252"/>
        <filter val="3,504356"/>
        <filter val="3,507765"/>
        <filter val="3,508224"/>
        <filter val="3,51018"/>
        <filter val="3,511477"/>
        <filter val="3,511888"/>
        <filter val="3,512137"/>
        <filter val="3,512632"/>
        <filter val="3,512685"/>
        <filter val="3,513906"/>
        <filter val="3,514286"/>
        <filter val="3,516774"/>
        <filter val="3,517681"/>
        <filter val="3,517987"/>
        <filter val="3,518165"/>
        <filter val="3,519142"/>
        <filter val="3,521778"/>
        <filter val="3,522096"/>
        <filter val="3,522415"/>
        <filter val="3,522482"/>
        <filter val="3,52358"/>
        <filter val="3,52419"/>
        <filter val="3,524351"/>
        <filter val="3,525084"/>
        <filter val="3,525226"/>
        <filter val="3,525733"/>
        <filter val="3,526845"/>
        <filter val="3,527028"/>
        <filter val="3,527361"/>
        <filter val="3,527756"/>
        <filter val="3,528698"/>
        <filter val="3,528708"/>
        <filter val="3,528972"/>
        <filter val="3,530168"/>
        <filter val="3,530388"/>
        <filter val="3,5305"/>
        <filter val="3,531511"/>
        <filter val="3,532223"/>
        <filter val="3,534191"/>
        <filter val="3,536445"/>
        <filter val="3,536601"/>
        <filter val="3,537728"/>
        <filter val="3,539455"/>
        <filter val="3,540374"/>
        <filter val="3,540539"/>
        <filter val="3,542134"/>
        <filter val="3,542168"/>
        <filter val="3,54259"/>
        <filter val="3,543778"/>
        <filter val="3,54996"/>
        <filter val="3,551098"/>
        <filter val="3,55213"/>
        <filter val="3,552175"/>
        <filter val="3,552904"/>
        <filter val="3,554356"/>
        <filter val="3,555499"/>
        <filter val="3,556205"/>
        <filter val="3,556697"/>
        <filter val="3,556808"/>
        <filter val="3,557614"/>
        <filter val="3,559769"/>
        <filter val="3,560974"/>
        <filter val="3,562099"/>
        <filter val="3,562544"/>
        <filter val="3,564189"/>
        <filter val="3,564478"/>
        <filter val="3,565499"/>
        <filter val="3,569023"/>
        <filter val="3,571848"/>
        <filter val="3,576196"/>
        <filter val="3,576257"/>
        <filter val="3,577024"/>
        <filter val="3,577599"/>
        <filter val="3,577746"/>
        <filter val="3,578871"/>
        <filter val="3,578973"/>
        <filter val="3,580894"/>
        <filter val="3,581154"/>
        <filter val="3,581166"/>
        <filter val="3,581628"/>
        <filter val="3,582499"/>
        <filter val="3,582559"/>
        <filter val="3,58309"/>
        <filter val="3,584093"/>
        <filter val="3,584908"/>
        <filter val="3,589878"/>
        <filter val="3,59106"/>
        <filter val="3,591341"/>
        <filter val="3,592"/>
        <filter val="3,594019"/>
        <filter val="3,594785"/>
        <filter val="3,597014"/>
        <filter val="3,599555"/>
        <filter val="3,600685"/>
        <filter val="3,601952"/>
        <filter val="3,60305"/>
        <filter val="3,604167"/>
        <filter val="3,605385"/>
        <filter val="3,609038"/>
        <filter val="3,609151"/>
        <filter val="3,612969"/>
        <filter val="3,613366"/>
        <filter val="3,614136"/>
        <filter val="3,615287"/>
        <filter val="3,616075"/>
        <filter val="3,616373"/>
        <filter val="3,620166"/>
        <filter val="3,62133"/>
        <filter val="3,622433"/>
        <filter val="3,62249"/>
        <filter val="3,624191"/>
        <filter val="3,626038"/>
        <filter val="3,627023"/>
        <filter val="3,62755"/>
        <filter val="3,629046"/>
        <filter val="3,629245"/>
        <filter val="3,630582"/>
        <filter val="3,632343"/>
        <filter val="3,632985"/>
        <filter val="3,634928"/>
        <filter val="3,636551"/>
        <filter val="3,63793"/>
        <filter val="3,639349"/>
        <filter val="3,639686"/>
        <filter val="3,639854"/>
        <filter val="3,640934"/>
        <filter val="3,641094"/>
        <filter val="3,643482"/>
        <filter val="3,643966"/>
        <filter val="3,645338"/>
        <filter val="3,645501"/>
        <filter val="3,646787"/>
        <filter val="3,647158"/>
        <filter val="3,648564"/>
        <filter val="3,650114"/>
        <filter val="3,651703"/>
        <filter val="3,651714"/>
        <filter val="3,652639"/>
        <filter val="3,652832"/>
        <filter val="3,65292"/>
        <filter val="3,653469"/>
        <filter val="3,655568"/>
        <filter val="3,655875"/>
        <filter val="3,656905"/>
        <filter val="3,660168"/>
        <filter val="3,660334"/>
        <filter val="3,660636"/>
        <filter val="3,663546"/>
        <filter val="3,667565"/>
        <filter val="3,667854"/>
        <filter val="3,668773"/>
        <filter val="3,669834"/>
        <filter val="3,670725"/>
        <filter val="3,673356"/>
        <filter val="3,674338"/>
        <filter val="3,675779"/>
        <filter val="3,677763"/>
        <filter val="3,67787"/>
        <filter val="3,680995"/>
        <filter val="3,682448"/>
        <filter val="3,682894"/>
        <filter val="3,683276"/>
        <filter val="3,683516"/>
        <filter val="3,684585"/>
        <filter val="3,686853"/>
        <filter val="3,686871"/>
        <filter val="3,687401"/>
        <filter val="3,687552"/>
        <filter val="3,698914"/>
        <filter val="3,699389"/>
        <filter val="3,699632"/>
        <filter val="3,700996"/>
        <filter val="3,702463"/>
        <filter val="3,702698"/>
        <filter val="3,702815"/>
        <filter val="3,702976"/>
        <filter val="3,703001"/>
        <filter val="3,705269"/>
        <filter val="3,70564"/>
        <filter val="3,707173"/>
        <filter val="3,709531"/>
        <filter val="3,71031"/>
        <filter val="3,711078"/>
        <filter val="3,711882"/>
        <filter val="3,712705"/>
        <filter val="3,713008"/>
        <filter val="3,713462"/>
        <filter val="3,714194"/>
        <filter val="3,715549"/>
        <filter val="3,718987"/>
        <filter val="3,720453"/>
        <filter val="3,720726"/>
        <filter val="3,722057"/>
        <filter val="3,725512"/>
        <filter val="3,725824"/>
        <filter val="3,725949"/>
        <filter val="3,7264"/>
        <filter val="3,72723"/>
        <filter val="3,727513"/>
        <filter val="3,731898"/>
        <filter val="3,732417"/>
        <filter val="3,733634"/>
        <filter val="3,736266"/>
        <filter val="3,737036"/>
        <filter val="3,737755"/>
        <filter val="3,737865"/>
        <filter val="3,738429"/>
        <filter val="3,739107"/>
        <filter val="3,739405"/>
        <filter val="3,741557"/>
        <filter val="3,743504"/>
        <filter val="3,745946"/>
        <filter val="3,746982"/>
        <filter val="3,748746"/>
        <filter val="3,749961"/>
        <filter val="3,750074"/>
        <filter val="3,752368"/>
        <filter val="3,753779"/>
        <filter val="3,753804"/>
        <filter val="3,754051"/>
        <filter val="3,754072"/>
        <filter val="3,75531"/>
        <filter val="3,759568"/>
        <filter val="3,762559"/>
        <filter val="3,766503"/>
        <filter val="3,767399"/>
        <filter val="3,768945"/>
        <filter val="3,770319"/>
        <filter val="3,770385"/>
        <filter val="3,77399"/>
        <filter val="3,774083"/>
        <filter val="3,774783"/>
        <filter val="3,774958"/>
        <filter val="3,775712"/>
        <filter val="3,776321"/>
        <filter val="3,776679"/>
        <filter val="3,77708"/>
        <filter val="3,777914"/>
        <filter val="3,77873"/>
        <filter val="3,778792"/>
        <filter val="3,778945"/>
        <filter val="3,783144"/>
        <filter val="3,786084"/>
        <filter val="3,789943"/>
        <filter val="3,790899"/>
        <filter val="3,790982"/>
        <filter val="3,791073"/>
        <filter val="3,791144"/>
        <filter val="3,792903"/>
        <filter val="3,793712"/>
        <filter val="3,794285"/>
        <filter val="3,794683"/>
        <filter val="3,794756"/>
        <filter val="3,79547"/>
        <filter val="3,795973"/>
        <filter val="3,799075"/>
        <filter val="3,80039"/>
        <filter val="3,801944"/>
        <filter val="3,803817"/>
        <filter val="3,804661"/>
        <filter val="3,805436"/>
        <filter val="3,807697"/>
        <filter val="3,808225"/>
        <filter val="3,811837"/>
        <filter val="3,812108"/>
        <filter val="3,814489"/>
        <filter val="3,814553"/>
        <filter val="3,815925"/>
        <filter val="3,816942"/>
        <filter val="3,817001"/>
        <filter val="3,817209"/>
        <filter val="3,818144"/>
        <filter val="3,81842"/>
        <filter val="3,818473"/>
        <filter val="3,818767"/>
        <filter val="3,819744"/>
        <filter val="3,820635"/>
        <filter val="3,822306"/>
        <filter val="3,822755"/>
        <filter val="3,823829"/>
        <filter val="3,827701"/>
        <filter val="3,827756"/>
        <filter val="3,832673"/>
        <filter val="3,832788"/>
        <filter val="3,834561"/>
        <filter val="3,835833"/>
        <filter val="3,835841"/>
        <filter val="3,836313"/>
        <filter val="3,838909"/>
        <filter val="3,83916"/>
        <filter val="3,839363"/>
        <filter val="3,839782"/>
        <filter val="3,841015"/>
        <filter val="3,84243"/>
        <filter val="3,843797"/>
        <filter val="3,843799"/>
        <filter val="3,845788"/>
        <filter val="3,846452"/>
        <filter val="3,851407"/>
        <filter val="3,853288"/>
        <filter val="3,853386"/>
        <filter val="3,857259"/>
        <filter val="3,858881"/>
        <filter val="3,860037"/>
        <filter val="3,860198"/>
        <filter val="3,86749"/>
        <filter val="3,868298"/>
        <filter val="3,868331"/>
        <filter val="3,868506"/>
        <filter val="3,869888"/>
        <filter val="3,872857"/>
        <filter val="3,873208"/>
        <filter val="3,873381"/>
        <filter val="3,875282"/>
        <filter val="3,875567"/>
        <filter val="3,875706"/>
        <filter val="3,878349"/>
        <filter val="3,878474"/>
        <filter val="3,878741"/>
        <filter val="3,878971"/>
        <filter val="3,879871"/>
        <filter val="3,881169"/>
        <filter val="3,883132"/>
        <filter val="3,884459"/>
        <filter val="3,886415"/>
        <filter val="3,887868"/>
        <filter val="3,887955"/>
        <filter val="3,890746"/>
        <filter val="3,891913"/>
        <filter val="3,896797"/>
        <filter val="3,899999"/>
        <filter val="3,900681"/>
        <filter val="3,901497"/>
        <filter val="3,902237"/>
        <filter val="3,902269"/>
        <filter val="3,903098"/>
        <filter val="3,903967"/>
        <filter val="3,904664"/>
        <filter val="3,906946"/>
        <filter val="3,909525"/>
        <filter val="3,910253"/>
        <filter val="3,913934"/>
        <filter val="3,917318"/>
        <filter val="3,918216"/>
        <filter val="3,918984"/>
        <filter val="3,923012"/>
        <filter val="3,927416"/>
        <filter val="3,928105"/>
        <filter val="3,93403"/>
        <filter val="3,936718"/>
        <filter val="3,937766"/>
        <filter val="3,937943"/>
        <filter val="3,938044"/>
        <filter val="3,94123"/>
        <filter val="3,941855"/>
        <filter val="3,94211"/>
        <filter val="3,943299"/>
        <filter val="3,947821"/>
        <filter val="3,948548"/>
        <filter val="3,948775"/>
        <filter val="3,950639"/>
        <filter val="3,95156"/>
        <filter val="3,951751"/>
        <filter val="3,953738"/>
        <filter val="3,954307"/>
        <filter val="3,955343"/>
        <filter val="3,957613"/>
        <filter val="3,957713"/>
        <filter val="3,958594"/>
        <filter val="3,959928"/>
        <filter val="3,960414"/>
        <filter val="3,963574"/>
        <filter val="3,963859"/>
        <filter val="3,964323"/>
        <filter val="3,96515"/>
        <filter val="3,965482"/>
        <filter val="3,972402"/>
        <filter val="3,984857"/>
        <filter val="3,98871"/>
        <filter val="3,990917"/>
        <filter val="3,993193"/>
        <filter val="3,994525"/>
        <filter val="3,994661"/>
        <filter val="3,995009"/>
        <filter val="3,995114"/>
        <filter val="3,9986"/>
        <filter val="3,999719"/>
        <filter val="4,002057"/>
        <filter val="4,002763"/>
        <filter val="4,004698"/>
        <filter val="4,007623"/>
        <filter val="4,012853"/>
        <filter val="4,013211"/>
        <filter val="4,014205"/>
        <filter val="4,019734"/>
        <filter val="4,021466"/>
        <filter val="4,03052"/>
        <filter val="4,033674"/>
        <filter val="4,03371"/>
        <filter val="4,037536"/>
        <filter val="4,04024"/>
        <filter val="4,041704"/>
        <filter val="4,041847"/>
        <filter val="4,049164"/>
        <filter val="4,05969"/>
        <filter val="4,061519"/>
        <filter val="4,062678"/>
        <filter val="4,067405"/>
        <filter val="4,068965"/>
        <filter val="4,071123"/>
        <filter val="4,081736"/>
        <filter val="4,111174"/>
        <filter val="4,112559"/>
        <filter val="4,116756"/>
        <filter val="4,11916"/>
        <filter val="4,119771"/>
        <filter val="4,120392"/>
        <filter val="4,126696"/>
        <filter val="4,132765"/>
        <filter val="4,13359"/>
        <filter val="4,134185"/>
        <filter val="4,144458"/>
        <filter val="4,151066"/>
        <filter val="4,15174"/>
        <filter val="4,166129"/>
        <filter val="4,172272"/>
        <filter val="4,180624"/>
        <filter val="4,182758"/>
        <filter val="4,185972"/>
        <filter val="4,18608"/>
        <filter val="4,18787"/>
        <filter val="4,191783"/>
        <filter val="4,201377"/>
        <filter val="4,205079"/>
        <filter val="4,209645"/>
        <filter val="4,214332"/>
        <filter val="4,215688"/>
        <filter val="4,216276"/>
        <filter val="4,217575"/>
        <filter val="4,218199"/>
        <filter val="4,230762"/>
        <filter val="4,23607"/>
        <filter val="4,237437"/>
        <filter val="4,242982"/>
        <filter val="4,266386"/>
        <filter val="4,268098"/>
        <filter val="4,270064"/>
        <filter val="4,273004"/>
        <filter val="4,287296"/>
        <filter val="4,288558"/>
        <filter val="4,289766"/>
        <filter val="4,296159"/>
        <filter val="4,296563"/>
        <filter val="4,309662"/>
        <filter val="4,311936"/>
        <filter val="4,3296"/>
        <filter val="4,355666"/>
        <filter val="4,368331"/>
        <filter val="4,378981"/>
        <filter val="4,380823"/>
        <filter val="4,384085"/>
        <filter val="4,388028"/>
        <filter val="4,38921"/>
        <filter val="4,389728"/>
        <filter val="4,394842"/>
        <filter val="4,399108"/>
        <filter val="4,404688"/>
        <filter val="4,454127"/>
        <filter val="4,456726"/>
        <filter val="4,465453"/>
        <filter val="4,467359"/>
        <filter val="4,491794"/>
        <filter val="4,497281"/>
        <filter val="4,516725"/>
        <filter val="4,522705"/>
        <filter val="4,527751"/>
        <filter val="4,537605"/>
        <filter val="4,561635"/>
        <filter val="4,563823"/>
        <filter val="4,568161"/>
        <filter val="4,571869"/>
        <filter val="4,573835"/>
        <filter val="4,603636"/>
        <filter val="4,632281"/>
        <filter val="4,636963"/>
        <filter val="4,640979"/>
        <filter val="4,656693"/>
        <filter val="4,659049"/>
        <filter val="4,677584"/>
        <filter val="4,703773"/>
        <filter val="4,717619"/>
        <filter val="4,728662"/>
        <filter val="4,735097"/>
        <filter val="4,757938"/>
        <filter val="4,763244"/>
        <filter val="4,76653"/>
        <filter val="4,779543"/>
        <filter val="4,780244"/>
        <filter val="4,789767"/>
        <filter val="4,790187"/>
        <filter val="4,793819"/>
        <filter val="4,803653"/>
        <filter val="4,804366"/>
        <filter val="4,807715"/>
        <filter val="4,808683"/>
        <filter val="4,811814"/>
        <filter val="4,81248"/>
        <filter val="4,812903"/>
        <filter val="4,829182"/>
        <filter val="4,834234"/>
        <filter val="4,83568"/>
        <filter val="4,854141"/>
        <filter val="4,857785"/>
        <filter val="4,862529"/>
        <filter val="4,863842"/>
        <filter val="4,865024"/>
        <filter val="4,900578"/>
        <filter val="4,900671"/>
        <filter val="4,924454"/>
        <filter val="4,936682"/>
        <filter val="4,937213"/>
        <filter val="4,953351"/>
        <filter val="4,955585"/>
        <filter val="4,966048"/>
        <filter val="4,969542"/>
        <filter val="4,992127"/>
        <filter val="5,003109"/>
        <filter val="5,004906"/>
        <filter val="5,009018"/>
        <filter val="5,014431"/>
        <filter val="5,018312"/>
        <filter val="5,027148"/>
        <filter val="5,036225"/>
        <filter val="5,036637"/>
        <filter val="5,043377"/>
        <filter val="5,052794"/>
        <filter val="5,064794"/>
        <filter val="5,074224"/>
        <filter val="5,076"/>
        <filter val="5,105753"/>
        <filter val="5,11537"/>
        <filter val="5,125665"/>
        <filter val="5,126118"/>
        <filter val="5,130566"/>
        <filter val="5,135571"/>
        <filter val="5,148541"/>
        <filter val="5,151978"/>
        <filter val="5,155982"/>
        <filter val="5,161346"/>
        <filter val="5,167277"/>
        <filter val="5,176156"/>
        <filter val="5,190223"/>
        <filter val="5,191331"/>
        <filter val="5,192586"/>
        <filter val="5,202981"/>
        <filter val="5,228669"/>
        <filter val="5,233754"/>
        <filter val="5,266422"/>
        <filter val="5,266605"/>
        <filter val="5,267209"/>
        <filter val="5,27592"/>
        <filter val="5,287087"/>
        <filter val="5,290707"/>
        <filter val="5,292544"/>
        <filter val="5,297462"/>
        <filter val="5,322056"/>
        <filter val="5,323698"/>
        <filter val="5,328599"/>
        <filter val="5,329137"/>
        <filter val="5,336977"/>
        <filter val="5,337109"/>
        <filter val="5,348821"/>
        <filter val="5,357647"/>
        <filter val="5,373278"/>
        <filter val="5,382681"/>
        <filter val="5,386849"/>
        <filter val="5,39676"/>
        <filter val="5,416271"/>
        <filter val="5,440597"/>
        <filter val="5,442721"/>
        <filter val="5,444551"/>
        <filter val="5,451863"/>
        <filter val="5,464963"/>
        <filter val="5,484419"/>
        <filter val="5,504754"/>
        <filter val="5,531587"/>
        <filter val="5,539885"/>
        <filter val="5,557193"/>
        <filter val="5,563267"/>
        <filter val="5,56607"/>
        <filter val="5,60362"/>
        <filter val="5,61505"/>
        <filter val="5,618053"/>
        <filter val="5,644799"/>
        <filter val="5,662817"/>
        <filter val="5,685758"/>
        <filter val="5,699407"/>
        <filter val="5,714201"/>
        <filter val="5,75063"/>
        <filter val="5,79728"/>
        <filter val="5,808469"/>
        <filter val="5,811067"/>
        <filter val="5,816878"/>
        <filter val="5,820585"/>
        <filter val="5,837141"/>
        <filter val="5,86796"/>
        <filter val="5,908053"/>
        <filter val="5,955828"/>
        <filter val="5,96179"/>
        <filter val="5,964621"/>
        <filter val="6,006779"/>
        <filter val="6,020735"/>
        <filter val="6,021912"/>
        <filter val="6,062471"/>
        <filter val="6,082011"/>
        <filter val="6,118452"/>
        <filter val="6,128033"/>
        <filter val="6,166108"/>
        <filter val="6,169943"/>
        <filter val="6,185933"/>
        <filter val="6,193364"/>
        <filter val="6,203267"/>
        <filter val="6,221467"/>
        <filter val="6,282623"/>
        <filter val="6,310567"/>
        <filter val="6,332401"/>
        <filter val="6,368948"/>
        <filter val="6,403461"/>
        <filter val="6,405851"/>
        <filter val="6,430756"/>
        <filter val="6,481827"/>
        <filter val="6,536317"/>
        <filter val="6,536748"/>
        <filter val="6,587934"/>
        <filter val="6,869205"/>
        <filter val="6,89851"/>
        <filter val="7,054638"/>
      </filters>
    </filterColumn>
  </autoFilter>
  <sortState xmlns:xlrd2="http://schemas.microsoft.com/office/spreadsheetml/2017/richdata2" ref="A2:H10001">
    <sortCondition ref="G1:G10001"/>
  </sortState>
  <tableColumns count="8">
    <tableColumn id="1" xr3:uid="{E3BF3218-D4F6-43E0-AFC8-343225542293}" uniqueName="1" name="Time" queryTableFieldId="1"/>
    <tableColumn id="2" xr3:uid="{14B0E2D1-BD05-4072-B174-DB1E1BCA921A}" uniqueName="2" name="Nodes Con" queryTableFieldId="2"/>
    <tableColumn id="3" xr3:uid="{574A4B8D-849A-4A73-ADD3-5B79ACF2B062}" uniqueName="3" name="Weight" queryTableFieldId="3" dataDxfId="6"/>
    <tableColumn id="4" xr3:uid="{4DDE4899-17C0-45A5-B103-588772497DD9}" uniqueName="4" name="From" queryTableFieldId="4"/>
    <tableColumn id="5" xr3:uid="{7827C390-6C9F-4284-99AD-EB43318C88C6}" uniqueName="5" name="To" queryTableFieldId="5"/>
    <tableColumn id="6" xr3:uid="{2BF0742F-E460-4205-80AE-1AE3CA417FEE}" uniqueName="6" name="Landmark" queryTableFieldId="6"/>
    <tableColumn id="7" xr3:uid="{B8D0BD51-0E28-4CCA-BFFA-4452E12BDA7F}" uniqueName="7" name="Location" queryTableFieldId="7" dataDxfId="5"/>
    <tableColumn id="8" xr3:uid="{A544F929-1F57-4838-BA27-DCB9977F0226}" uniqueName="8" name="PathLength" queryTableFieldId="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D0210A1-4080-4F17-920D-21C73368D594}" name="denmarkLandmarkAmount20" displayName="denmarkLandmarkAmount20" ref="A1:E21" tableType="queryTable" totalsRowShown="0">
  <autoFilter ref="A1:E21" xr:uid="{8E7D7B8B-B40B-43F6-AF18-BC0CFE234125}"/>
  <tableColumns count="5">
    <tableColumn id="1" xr3:uid="{F88DCCB7-7FA0-4ECD-AB85-F696A698BD5A}" uniqueName="1" name="nmb of lmks" queryTableFieldId="1"/>
    <tableColumn id="2" xr3:uid="{E50E7697-FD68-4CCA-ADD5-A66C17F215A6}" uniqueName="2" name="avg runtime" queryTableFieldId="2"/>
    <tableColumn id="3" xr3:uid="{EAEBB66E-B918-401E-A96D-638A3D37B880}" uniqueName="3" name="nodesCon" queryTableFieldId="3"/>
    <tableColumn id="4" xr3:uid="{1DD8D0F7-B7AA-458C-8586-86ADEF908AC3}" uniqueName="4" name="avg length" queryTableFieldId="4"/>
    <tableColumn id="5" xr3:uid="{3EE1B735-942F-4130-AE3E-9E30D393137B}" uniqueName="5" name="1. id" queryTableFieldId="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600269A-5B1B-4BA5-AD91-0E14A4A42F80}" name="denmark_landmarks1000" displayName="denmark_landmarks1000" ref="A1:I1001" tableType="queryTable" totalsRowShown="0">
  <autoFilter ref="A1:I1001" xr:uid="{CB9BDA0F-2025-4DC6-9970-98F8C2EC3A33}">
    <filterColumn colId="2">
      <filters>
        <filter val="0,038024"/>
        <filter val="0,058206"/>
        <filter val="0,089387"/>
        <filter val="0,117884"/>
        <filter val="0,133286"/>
        <filter val="0,176452"/>
        <filter val="0,17684"/>
        <filter val="0,199584"/>
        <filter val="0,204277"/>
        <filter val="0,21494"/>
        <filter val="0,227283"/>
        <filter val="0,229734"/>
        <filter val="0,237552"/>
        <filter val="0,239571"/>
        <filter val="0,260072"/>
        <filter val="0,261863"/>
        <filter val="0,262055"/>
        <filter val="0,267249"/>
        <filter val="0,267303"/>
        <filter val="0,273964"/>
        <filter val="0,284573"/>
        <filter val="0,295734"/>
        <filter val="0,298151"/>
        <filter val="0,304028"/>
        <filter val="0,309501"/>
        <filter val="0,31066"/>
        <filter val="0,311003"/>
        <filter val="0,314801"/>
        <filter val="0,333117"/>
        <filter val="0,336031"/>
        <filter val="0,352206"/>
        <filter val="0,359024"/>
        <filter val="0,37128"/>
        <filter val="0,375039"/>
        <filter val="0,380829"/>
        <filter val="0,388981"/>
        <filter val="0,39203"/>
        <filter val="0,400483"/>
        <filter val="0,404815"/>
        <filter val="0,414097"/>
        <filter val="0,420151"/>
        <filter val="0,422908"/>
        <filter val="0,428744"/>
        <filter val="0,431547"/>
        <filter val="0,432978"/>
        <filter val="0,441987"/>
        <filter val="0,442257"/>
        <filter val="0,457904"/>
        <filter val="0,459219"/>
        <filter val="0,462805"/>
        <filter val="0,463967"/>
        <filter val="0,47419"/>
        <filter val="0,503624"/>
        <filter val="0,517965"/>
        <filter val="0,518415"/>
        <filter val="0,518777"/>
        <filter val="0,527287"/>
        <filter val="0,528403"/>
        <filter val="0,532525"/>
        <filter val="0,536519"/>
        <filter val="0,537071"/>
        <filter val="0,537324"/>
        <filter val="0,541572"/>
        <filter val="0,542947"/>
        <filter val="0,548954"/>
        <filter val="0,551042"/>
        <filter val="0,553304"/>
        <filter val="0,556817"/>
        <filter val="0,55853"/>
        <filter val="0,559854"/>
        <filter val="0,560262"/>
        <filter val="0,572983"/>
        <filter val="0,573162"/>
        <filter val="0,575844"/>
        <filter val="0,579208"/>
        <filter val="0,583415"/>
        <filter val="0,583762"/>
        <filter val="0,587957"/>
        <filter val="0,590226"/>
        <filter val="0,593272"/>
        <filter val="0,596918"/>
        <filter val="0,599179"/>
        <filter val="0,610252"/>
        <filter val="0,61246"/>
        <filter val="0,612663"/>
        <filter val="0,613268"/>
        <filter val="0,617471"/>
        <filter val="0,619398"/>
        <filter val="0,62379"/>
        <filter val="0,637941"/>
        <filter val="0,641186"/>
        <filter val="0,64562"/>
        <filter val="0,647965"/>
        <filter val="0,648913"/>
        <filter val="0,651147"/>
        <filter val="0,670787"/>
        <filter val="0,673951"/>
        <filter val="0,682055"/>
        <filter val="0,684085"/>
        <filter val="0,686045"/>
        <filter val="0,688244"/>
        <filter val="0,69175"/>
        <filter val="0,692235"/>
        <filter val="0,693637"/>
        <filter val="0,698275"/>
        <filter val="0,698938"/>
        <filter val="0,699868"/>
        <filter val="0,701108"/>
        <filter val="0,703904"/>
        <filter val="0,70434"/>
        <filter val="0,704452"/>
        <filter val="0,706063"/>
        <filter val="0,706203"/>
        <filter val="0,708911"/>
        <filter val="0,715218"/>
        <filter val="0,720932"/>
        <filter val="0,722218"/>
        <filter val="0,724992"/>
        <filter val="0,729401"/>
        <filter val="0,732752"/>
        <filter val="0,733668"/>
        <filter val="0,736905"/>
        <filter val="0,75196"/>
        <filter val="0,759679"/>
        <filter val="0,761866"/>
        <filter val="0,768512"/>
        <filter val="0,771228"/>
        <filter val="0,771756"/>
        <filter val="0,777085"/>
        <filter val="0,778011"/>
        <filter val="0,7798"/>
        <filter val="0,782456"/>
        <filter val="0,784574"/>
        <filter val="0,785562"/>
        <filter val="0,78582"/>
        <filter val="0,799763"/>
        <filter val="0,800381"/>
        <filter val="0,80396"/>
        <filter val="0,807305"/>
        <filter val="0,81259"/>
        <filter val="0,82515"/>
        <filter val="0,825349"/>
        <filter val="0,825978"/>
        <filter val="0,826736"/>
        <filter val="0,834357"/>
        <filter val="0,834532"/>
        <filter val="0,835523"/>
        <filter val="0,8395"/>
        <filter val="0,840417"/>
        <filter val="0,84505"/>
        <filter val="0,845724"/>
        <filter val="0,857839"/>
        <filter val="0,861011"/>
        <filter val="0,863583"/>
        <filter val="0,865426"/>
        <filter val="0,868554"/>
        <filter val="0,869052"/>
        <filter val="0,869975"/>
        <filter val="0,870166"/>
        <filter val="0,875227"/>
        <filter val="0,879099"/>
        <filter val="0,879504"/>
        <filter val="0,880114"/>
        <filter val="0,896976"/>
        <filter val="0,898962"/>
        <filter val="0,902561"/>
        <filter val="0,9098"/>
        <filter val="0,91151"/>
        <filter val="0,91358"/>
        <filter val="0,917677"/>
        <filter val="0,921518"/>
        <filter val="0,923944"/>
        <filter val="0,932159"/>
        <filter val="0,935315"/>
        <filter val="0,937318"/>
        <filter val="0,939099"/>
        <filter val="0,939284"/>
        <filter val="0,939549"/>
        <filter val="0,94646"/>
        <filter val="0,947752"/>
        <filter val="0,948422"/>
        <filter val="0,949757"/>
        <filter val="0,95002"/>
        <filter val="0,950921"/>
        <filter val="0,951042"/>
        <filter val="0,967619"/>
        <filter val="0,969356"/>
        <filter val="0,973896"/>
        <filter val="0,976377"/>
        <filter val="0,986876"/>
        <filter val="0,990263"/>
        <filter val="0,991039"/>
        <filter val="0,991933"/>
        <filter val="0,993246"/>
        <filter val="0,998995"/>
        <filter val="0,999359"/>
        <filter val="1,008711"/>
        <filter val="1,009251"/>
        <filter val="1,010252"/>
        <filter val="1,010832"/>
        <filter val="1,013119"/>
        <filter val="1,014281"/>
        <filter val="1,02485"/>
        <filter val="1,025812"/>
        <filter val="1,026678"/>
        <filter val="1,032513"/>
        <filter val="1,034611"/>
        <filter val="1,045555"/>
        <filter val="1,045798"/>
        <filter val="1,061596"/>
        <filter val="1,062457"/>
        <filter val="1,062591"/>
        <filter val="1,064206"/>
        <filter val="1,068637"/>
        <filter val="1,073741"/>
        <filter val="1,077377"/>
        <filter val="1,079708"/>
        <filter val="1,080404"/>
        <filter val="1,090979"/>
        <filter val="1,095114"/>
        <filter val="1,097085"/>
        <filter val="1,102068"/>
        <filter val="1,106685"/>
        <filter val="1,107476"/>
        <filter val="1,110371"/>
        <filter val="1,11073"/>
        <filter val="1,111965"/>
        <filter val="1,115573"/>
        <filter val="1,115768"/>
        <filter val="1,116398"/>
        <filter val="1,11894"/>
        <filter val="1,120841"/>
        <filter val="1,124213"/>
        <filter val="1,126298"/>
        <filter val="1,129586"/>
        <filter val="1,13275"/>
        <filter val="1,133894"/>
        <filter val="1,135248"/>
        <filter val="1,135798"/>
        <filter val="1,136352"/>
        <filter val="1,13654"/>
        <filter val="1,136637"/>
        <filter val="1,144441"/>
        <filter val="1,145181"/>
        <filter val="1,149599"/>
        <filter val="1,154083"/>
        <filter val="1,155263"/>
        <filter val="1,155281"/>
        <filter val="1,157853"/>
        <filter val="1,158491"/>
        <filter val="1,159067"/>
        <filter val="1,159989"/>
        <filter val="1,161166"/>
        <filter val="1,168538"/>
        <filter val="1,169427"/>
        <filter val="1,170003"/>
        <filter val="1,170152"/>
        <filter val="1,17265"/>
        <filter val="1,178364"/>
        <filter val="1,180528"/>
        <filter val="1,18308"/>
        <filter val="1,183528"/>
        <filter val="1,185606"/>
        <filter val="1,186454"/>
        <filter val="1,188445"/>
        <filter val="1,18875"/>
        <filter val="1,188796"/>
        <filter val="1,18976"/>
        <filter val="1,194919"/>
        <filter val="1,19509"/>
        <filter val="1,195155"/>
        <filter val="1,196293"/>
        <filter val="1,199094"/>
        <filter val="1,201923"/>
        <filter val="1,206014"/>
        <filter val="1,208556"/>
        <filter val="1,208737"/>
        <filter val="1,211048"/>
        <filter val="1,214155"/>
        <filter val="1,221717"/>
        <filter val="1,227155"/>
        <filter val="1,234189"/>
        <filter val="1,235338"/>
        <filter val="1,236601"/>
        <filter val="1,238388"/>
        <filter val="1,240654"/>
        <filter val="1,241624"/>
        <filter val="1,245394"/>
        <filter val="1,246996"/>
        <filter val="1,247588"/>
        <filter val="1,24892"/>
        <filter val="1,250116"/>
        <filter val="1,250458"/>
        <filter val="1,254212"/>
        <filter val="1,258114"/>
        <filter val="1,260203"/>
        <filter val="1,2622"/>
        <filter val="1,262545"/>
        <filter val="1,262838"/>
        <filter val="1,266851"/>
        <filter val="1,277055"/>
        <filter val="1,280289"/>
        <filter val="1,281705"/>
        <filter val="1,284878"/>
        <filter val="1,289672"/>
        <filter val="1,291387"/>
        <filter val="1,291538"/>
        <filter val="1,29512"/>
        <filter val="1,295653"/>
        <filter val="1,297631"/>
        <filter val="1,301684"/>
        <filter val="1,303641"/>
        <filter val="1,304116"/>
        <filter val="1,304915"/>
        <filter val="1,310303"/>
        <filter val="1,310548"/>
        <filter val="1,310776"/>
        <filter val="1,311755"/>
        <filter val="1,312791"/>
        <filter val="1,314566"/>
        <filter val="1,318782"/>
        <filter val="1,322629"/>
        <filter val="1,32685"/>
        <filter val="1,327343"/>
        <filter val="1,327985"/>
        <filter val="1,33005"/>
        <filter val="1,330974"/>
        <filter val="1,336215"/>
        <filter val="1,336805"/>
        <filter val="1,33943"/>
        <filter val="1,339835"/>
        <filter val="1,34137"/>
        <filter val="1,347347"/>
        <filter val="1,348883"/>
        <filter val="1,349937"/>
        <filter val="1,353836"/>
        <filter val="1,366334"/>
        <filter val="1,366692"/>
        <filter val="1,371968"/>
        <filter val="1,375519"/>
        <filter val="1,379437"/>
        <filter val="1,383744"/>
        <filter val="1,388402"/>
        <filter val="1,388452"/>
        <filter val="1,388912"/>
        <filter val="1,392693"/>
        <filter val="1,394037"/>
        <filter val="1,396843"/>
        <filter val="1,399716"/>
        <filter val="1,405783"/>
        <filter val="1,408417"/>
        <filter val="1,415905"/>
        <filter val="1,418284"/>
        <filter val="1,420056"/>
        <filter val="1,420965"/>
        <filter val="1,427649"/>
        <filter val="1,429396"/>
        <filter val="1,436036"/>
        <filter val="1,437282"/>
        <filter val="1,439652"/>
        <filter val="1,440407"/>
        <filter val="1,44183"/>
        <filter val="1,443605"/>
        <filter val="1,447758"/>
        <filter val="1,449021"/>
        <filter val="1,455295"/>
        <filter val="1,457417"/>
        <filter val="1,457537"/>
        <filter val="1,458526"/>
        <filter val="1,460053"/>
        <filter val="1,461492"/>
        <filter val="1,465037"/>
        <filter val="1,465477"/>
        <filter val="1,466324"/>
        <filter val="1,467716"/>
        <filter val="1,468518"/>
        <filter val="1,469075"/>
        <filter val="1,469192"/>
        <filter val="1,470842"/>
        <filter val="1,471272"/>
        <filter val="1,472757"/>
        <filter val="1,474218"/>
        <filter val="1,474274"/>
        <filter val="1,475308"/>
        <filter val="1,476868"/>
        <filter val="1,47925"/>
        <filter val="1,480104"/>
        <filter val="1,482701"/>
        <filter val="1,484696"/>
        <filter val="1,487709"/>
        <filter val="1,488516"/>
        <filter val="1,497279"/>
        <filter val="1,50006"/>
        <filter val="1,500479"/>
        <filter val="1,500671"/>
        <filter val="1,507431"/>
        <filter val="1,517725"/>
        <filter val="1,518669"/>
        <filter val="1,522676"/>
        <filter val="1,523251"/>
        <filter val="1,525081"/>
        <filter val="1,537862"/>
        <filter val="1,541014"/>
        <filter val="1,548149"/>
        <filter val="1,548409"/>
        <filter val="1,552196"/>
        <filter val="1,562993"/>
        <filter val="1,563685"/>
        <filter val="1,566913"/>
        <filter val="1,570647"/>
        <filter val="1,582763"/>
        <filter val="1,585541"/>
        <filter val="1,586543"/>
        <filter val="1,587303"/>
        <filter val="1,588298"/>
        <filter val="1,588611"/>
        <filter val="1,597855"/>
        <filter val="1,598245"/>
        <filter val="1,598779"/>
        <filter val="1,600634"/>
        <filter val="1,601008"/>
        <filter val="1,601443"/>
        <filter val="1,606599"/>
        <filter val="1,608576"/>
        <filter val="1,609962"/>
        <filter val="1,611722"/>
        <filter val="1,613695"/>
        <filter val="1,61818"/>
        <filter val="1,618335"/>
        <filter val="1,61939"/>
        <filter val="1,619828"/>
        <filter val="1,624758"/>
        <filter val="1,625314"/>
        <filter val="1,627103"/>
        <filter val="1,627735"/>
        <filter val="1,633819"/>
        <filter val="1,634717"/>
        <filter val="1,634899"/>
        <filter val="1,635585"/>
        <filter val="1,642901"/>
        <filter val="1,644686"/>
        <filter val="1,64793"/>
        <filter val="1,650886"/>
        <filter val="1,652571"/>
        <filter val="1,661208"/>
        <filter val="1,667289"/>
        <filter val="1,668851"/>
        <filter val="1,6707"/>
        <filter val="1,674457"/>
        <filter val="1,682784"/>
        <filter val="1,686391"/>
        <filter val="1,692506"/>
        <filter val="1,696985"/>
        <filter val="1,706316"/>
        <filter val="1,710501"/>
        <filter val="1,711513"/>
        <filter val="1,713485"/>
        <filter val="1,71532"/>
        <filter val="1,716018"/>
        <filter val="1,718302"/>
        <filter val="1,719103"/>
        <filter val="1,721313"/>
        <filter val="1,721685"/>
        <filter val="1,721981"/>
        <filter val="1,725774"/>
        <filter val="1,72641"/>
        <filter val="1,728282"/>
        <filter val="1,728506"/>
        <filter val="1,733597"/>
        <filter val="1,734366"/>
        <filter val="1,736502"/>
        <filter val="1,739771"/>
        <filter val="1,741465"/>
        <filter val="1,742365"/>
        <filter val="1,752635"/>
        <filter val="1,753611"/>
        <filter val="1,759683"/>
        <filter val="1,760664"/>
        <filter val="1,762348"/>
        <filter val="1,764888"/>
        <filter val="1,765131"/>
        <filter val="1,772911"/>
        <filter val="1,77398"/>
        <filter val="1,774886"/>
        <filter val="1,785794"/>
        <filter val="1,785908"/>
        <filter val="1,791604"/>
        <filter val="1,793996"/>
        <filter val="1,794012"/>
        <filter val="1,794264"/>
        <filter val="1,795764"/>
        <filter val="1,796532"/>
        <filter val="1,815371"/>
        <filter val="1,817068"/>
        <filter val="1,82006"/>
        <filter val="1,821521"/>
        <filter val="1,822622"/>
        <filter val="1,826617"/>
        <filter val="1,826938"/>
        <filter val="1,83698"/>
        <filter val="1,837178"/>
        <filter val="1,841806"/>
        <filter val="1,84259"/>
        <filter val="1,843958"/>
        <filter val="1,844353"/>
        <filter val="1,845487"/>
        <filter val="1,848559"/>
        <filter val="1,850111"/>
        <filter val="1,850678"/>
        <filter val="1,855067"/>
        <filter val="1,857979"/>
        <filter val="1,866159"/>
        <filter val="1,867962"/>
        <filter val="1,868568"/>
        <filter val="1,869089"/>
        <filter val="1,871853"/>
        <filter val="1,874719"/>
        <filter val="1,875919"/>
        <filter val="1,887911"/>
        <filter val="1,888762"/>
        <filter val="1,889416"/>
        <filter val="1,891672"/>
        <filter val="1,893097"/>
        <filter val="1,895172"/>
        <filter val="1,896361"/>
        <filter val="1,897628"/>
        <filter val="1,899907"/>
        <filter val="1,904396"/>
        <filter val="1,905039"/>
        <filter val="1,905554"/>
        <filter val="1,905679"/>
        <filter val="1,908072"/>
        <filter val="1,91673"/>
        <filter val="1,920015"/>
        <filter val="1,922335"/>
        <filter val="1,924769"/>
        <filter val="1,928754"/>
        <filter val="1,940365"/>
        <filter val="1,943151"/>
        <filter val="1,945495"/>
        <filter val="1,946953"/>
        <filter val="1,951298"/>
        <filter val="1,955336"/>
        <filter val="1,959289"/>
        <filter val="1,970298"/>
        <filter val="1,976806"/>
        <filter val="1,978945"/>
        <filter val="1,985167"/>
        <filter val="1,985414"/>
        <filter val="1,988272"/>
        <filter val="1,988424"/>
        <filter val="1,993273"/>
        <filter val="1,994829"/>
        <filter val="1,995618"/>
        <filter val="1,995675"/>
        <filter val="1,995735"/>
        <filter val="1,995913"/>
        <filter val="1,996625"/>
        <filter val="1,996926"/>
        <filter val="2,001306"/>
        <filter val="2,001889"/>
        <filter val="2,002036"/>
        <filter val="2,015016"/>
        <filter val="2,01573"/>
        <filter val="2,017259"/>
        <filter val="2,024561"/>
        <filter val="2,025022"/>
        <filter val="2,027035"/>
        <filter val="2,029788"/>
        <filter val="2,030897"/>
        <filter val="2,047127"/>
        <filter val="2,049069"/>
        <filter val="2,049624"/>
        <filter val="2,050185"/>
        <filter val="2,051719"/>
        <filter val="2,052759"/>
        <filter val="2,053041"/>
        <filter val="2,060441"/>
        <filter val="2,060923"/>
        <filter val="2,064086"/>
        <filter val="2,066506"/>
        <filter val="2,073646"/>
        <filter val="2,074489"/>
        <filter val="2,075413"/>
        <filter val="2,077178"/>
        <filter val="2,077703"/>
        <filter val="2,08426"/>
        <filter val="2,093016"/>
        <filter val="2,097519"/>
        <filter val="2,103534"/>
        <filter val="2,104325"/>
        <filter val="2,108881"/>
        <filter val="2,110468"/>
        <filter val="2,11616"/>
        <filter val="2,116985"/>
        <filter val="2,117699"/>
        <filter val="2,120271"/>
        <filter val="2,121014"/>
        <filter val="2,121312"/>
        <filter val="2,123977"/>
        <filter val="2,126972"/>
        <filter val="2,134081"/>
        <filter val="2,137102"/>
        <filter val="2,138603"/>
        <filter val="2,142129"/>
        <filter val="2,144897"/>
        <filter val="2,149639"/>
        <filter val="2,159089"/>
        <filter val="2,160851"/>
        <filter val="2,161357"/>
        <filter val="2,169718"/>
        <filter val="2,170464"/>
        <filter val="2,173376"/>
        <filter val="2,177766"/>
        <filter val="2,180876"/>
        <filter val="2,182752"/>
        <filter val="2,183697"/>
        <filter val="2,184876"/>
        <filter val="2,186124"/>
        <filter val="2,187155"/>
        <filter val="2,18747"/>
        <filter val="2,188025"/>
        <filter val="2,191507"/>
        <filter val="2,198688"/>
        <filter val="2,199489"/>
        <filter val="2,199943"/>
        <filter val="2,201849"/>
        <filter val="2,202964"/>
        <filter val="2,20544"/>
        <filter val="2,216836"/>
        <filter val="2,220997"/>
        <filter val="2,222331"/>
        <filter val="2,222895"/>
        <filter val="2,223267"/>
        <filter val="2,22357"/>
        <filter val="2,226263"/>
        <filter val="2,235553"/>
        <filter val="2,237615"/>
        <filter val="2,240572"/>
        <filter val="2,244161"/>
        <filter val="2,250797"/>
        <filter val="2,250823"/>
        <filter val="2,251108"/>
        <filter val="2,255054"/>
        <filter val="2,255081"/>
        <filter val="2,258071"/>
        <filter val="2,268101"/>
        <filter val="2,269856"/>
        <filter val="2,270253"/>
        <filter val="2,273664"/>
        <filter val="2,275433"/>
        <filter val="2,275754"/>
        <filter val="2,276223"/>
        <filter val="2,279492"/>
        <filter val="2,283238"/>
        <filter val="2,284533"/>
        <filter val="2,284638"/>
        <filter val="2,285421"/>
        <filter val="2,289676"/>
        <filter val="2,293031"/>
        <filter val="2,3017"/>
        <filter val="2,304407"/>
        <filter val="2,309736"/>
        <filter val="2,309784"/>
        <filter val="2,31364"/>
        <filter val="2,316362"/>
        <filter val="2,319639"/>
        <filter val="2,320825"/>
        <filter val="2,323581"/>
        <filter val="2,325231"/>
        <filter val="2,326875"/>
        <filter val="2,327074"/>
        <filter val="2,328358"/>
        <filter val="2,329333"/>
        <filter val="2,336955"/>
        <filter val="2,337565"/>
        <filter val="2,337754"/>
        <filter val="2,341336"/>
        <filter val="2,341433"/>
        <filter val="2,347998"/>
        <filter val="2,353693"/>
        <filter val="2,355335"/>
        <filter val="2,360131"/>
        <filter val="2,361899"/>
        <filter val="2,370887"/>
        <filter val="2,377543"/>
        <filter val="2,377768"/>
        <filter val="2,37856"/>
        <filter val="2,379045"/>
        <filter val="2,383937"/>
        <filter val="2,390362"/>
        <filter val="2,397441"/>
        <filter val="2,402502"/>
        <filter val="2,402654"/>
        <filter val="2,405977"/>
        <filter val="2,409404"/>
        <filter val="2,411449"/>
        <filter val="2,414351"/>
        <filter val="2,414874"/>
        <filter val="2,417176"/>
        <filter val="2,420431"/>
        <filter val="2,420591"/>
        <filter val="2,423429"/>
        <filter val="2,424644"/>
        <filter val="2,430882"/>
        <filter val="2,431606"/>
        <filter val="2,436197"/>
        <filter val="2,44081"/>
        <filter val="2,445571"/>
        <filter val="2,449814"/>
        <filter val="2,449997"/>
        <filter val="2,450761"/>
        <filter val="2,453541"/>
        <filter val="2,455544"/>
        <filter val="2,458278"/>
        <filter val="2,458349"/>
        <filter val="2,459386"/>
        <filter val="2,459775"/>
        <filter val="2,460327"/>
        <filter val="2,466122"/>
        <filter val="2,478217"/>
        <filter val="2,478321"/>
        <filter val="2,478631"/>
        <filter val="2,486213"/>
        <filter val="2,489456"/>
        <filter val="2,492967"/>
        <filter val="2,51141"/>
        <filter val="2,514724"/>
        <filter val="2,516352"/>
        <filter val="2,516373"/>
        <filter val="2,519463"/>
        <filter val="2,519506"/>
        <filter val="2,528549"/>
        <filter val="2,534595"/>
        <filter val="2,535324"/>
        <filter val="2,53577"/>
        <filter val="2,543328"/>
        <filter val="2,544145"/>
        <filter val="2,544166"/>
        <filter val="2,545781"/>
        <filter val="2,547387"/>
        <filter val="2,548133"/>
        <filter val="2,554246"/>
        <filter val="2,554258"/>
        <filter val="2,555039"/>
        <filter val="2,556176"/>
        <filter val="2,565716"/>
        <filter val="2,567048"/>
        <filter val="2,568417"/>
        <filter val="2,570245"/>
        <filter val="2,571846"/>
        <filter val="2,580549"/>
        <filter val="2,583356"/>
        <filter val="2,585301"/>
        <filter val="2,587488"/>
        <filter val="2,601044"/>
        <filter val="2,604044"/>
        <filter val="2,604205"/>
        <filter val="2,604398"/>
        <filter val="2,605468"/>
        <filter val="2,610679"/>
        <filter val="2,615726"/>
        <filter val="2,618022"/>
        <filter val="2,626828"/>
        <filter val="2,640693"/>
        <filter val="2,655255"/>
        <filter val="2,655444"/>
        <filter val="2,667902"/>
        <filter val="2,671876"/>
        <filter val="2,684085"/>
        <filter val="2,690061"/>
        <filter val="2,691112"/>
        <filter val="2,693251"/>
        <filter val="2,693563"/>
        <filter val="2,695027"/>
        <filter val="2,697598"/>
        <filter val="2,700491"/>
        <filter val="2,701646"/>
        <filter val="2,71487"/>
        <filter val="2,727426"/>
        <filter val="2,733457"/>
        <filter val="2,734569"/>
        <filter val="2,736819"/>
        <filter val="2,737062"/>
        <filter val="2,741812"/>
        <filter val="2,750306"/>
        <filter val="2,756841"/>
        <filter val="2,759198"/>
        <filter val="2,77216"/>
        <filter val="2,777477"/>
        <filter val="2,778295"/>
        <filter val="2,782049"/>
        <filter val="2,793456"/>
        <filter val="2,799566"/>
        <filter val="2,799845"/>
        <filter val="2,805919"/>
        <filter val="2,805967"/>
        <filter val="2,806668"/>
        <filter val="2,81065"/>
        <filter val="2,812442"/>
        <filter val="2,812798"/>
        <filter val="2,816162"/>
        <filter val="2,817818"/>
        <filter val="2,844095"/>
        <filter val="2,846307"/>
        <filter val="2,853765"/>
        <filter val="2,856377"/>
        <filter val="2,856904"/>
        <filter val="2,861039"/>
        <filter val="2,862982"/>
        <filter val="2,867012"/>
        <filter val="2,874811"/>
        <filter val="2,88356"/>
        <filter val="2,88602"/>
        <filter val="2,895557"/>
        <filter val="2,903864"/>
        <filter val="2,909696"/>
        <filter val="2,919343"/>
        <filter val="2,92328"/>
        <filter val="2,925448"/>
        <filter val="2,9263"/>
        <filter val="2,927033"/>
        <filter val="2,927465"/>
        <filter val="2,930323"/>
        <filter val="2,934674"/>
        <filter val="2,935791"/>
        <filter val="2,939034"/>
        <filter val="2,93986"/>
        <filter val="2,942943"/>
        <filter val="2,945309"/>
        <filter val="2,946972"/>
        <filter val="2,959156"/>
        <filter val="2,95975"/>
        <filter val="2,961028"/>
        <filter val="2,962924"/>
        <filter val="2,965678"/>
        <filter val="2,967813"/>
        <filter val="2,968583"/>
        <filter val="2,973845"/>
        <filter val="2,979225"/>
        <filter val="2,981354"/>
        <filter val="2,984353"/>
        <filter val="2,988111"/>
        <filter val="2,99022"/>
        <filter val="2,992128"/>
        <filter val="2,99899"/>
        <filter val="3,002576"/>
        <filter val="3,003734"/>
        <filter val="3,004222"/>
        <filter val="3,010949"/>
        <filter val="3,012133"/>
        <filter val="3,015761"/>
        <filter val="3,015949"/>
        <filter val="3,02728"/>
        <filter val="3,028615"/>
        <filter val="3,033811"/>
        <filter val="3,038797"/>
        <filter val="3,049253"/>
        <filter val="3,05282"/>
        <filter val="3,053464"/>
        <filter val="3,054901"/>
        <filter val="3,063327"/>
        <filter val="3,066771"/>
        <filter val="3,073125"/>
        <filter val="3,087935"/>
        <filter val="3,092844"/>
        <filter val="3,095316"/>
        <filter val="3,095321"/>
        <filter val="3,095566"/>
        <filter val="3,09713"/>
        <filter val="3,097891"/>
        <filter val="3,098783"/>
        <filter val="3,108031"/>
        <filter val="3,109268"/>
        <filter val="3,115037"/>
        <filter val="3,119661"/>
        <filter val="3,133529"/>
        <filter val="3,134923"/>
        <filter val="3,137778"/>
        <filter val="3,144156"/>
        <filter val="3,149257"/>
        <filter val="3,150674"/>
        <filter val="3,153997"/>
        <filter val="3,154325"/>
        <filter val="3,158452"/>
        <filter val="3,160572"/>
        <filter val="3,16746"/>
        <filter val="3,169908"/>
        <filter val="3,172889"/>
        <filter val="3,176654"/>
        <filter val="3,181"/>
        <filter val="3,181025"/>
        <filter val="3,186142"/>
        <filter val="3,193918"/>
        <filter val="3,194168"/>
        <filter val="3,202135"/>
        <filter val="3,202759"/>
        <filter val="3,210671"/>
        <filter val="3,212399"/>
        <filter val="3,232839"/>
        <filter val="3,241179"/>
        <filter val="3,254503"/>
        <filter val="3,256298"/>
        <filter val="3,265565"/>
        <filter val="3,268278"/>
        <filter val="3,268313"/>
        <filter val="3,274153"/>
        <filter val="3,276839"/>
        <filter val="3,278754"/>
        <filter val="3,280362"/>
        <filter val="3,284141"/>
        <filter val="3,293405"/>
        <filter val="3,298634"/>
        <filter val="3,321849"/>
        <filter val="3,325567"/>
        <filter val="3,329494"/>
        <filter val="3,34758"/>
        <filter val="3,351226"/>
        <filter val="3,371145"/>
        <filter val="3,372311"/>
        <filter val="3,373058"/>
        <filter val="3,393352"/>
        <filter val="3,417945"/>
        <filter val="3,41871"/>
        <filter val="3,432395"/>
        <filter val="3,445696"/>
        <filter val="3,463591"/>
        <filter val="3,479603"/>
        <filter val="3,484279"/>
        <filter val="3,490327"/>
        <filter val="3,496092"/>
        <filter val="3,497076"/>
        <filter val="3,525733"/>
        <filter val="3,527361"/>
        <filter val="3,537728"/>
        <filter val="3,540374"/>
        <filter val="3,540539"/>
        <filter val="3,556205"/>
        <filter val="3,562099"/>
        <filter val="3,564478"/>
        <filter val="3,58309"/>
        <filter val="3,604167"/>
        <filter val="3,653469"/>
        <filter val="3,660168"/>
        <filter val="3,663546"/>
        <filter val="3,673356"/>
        <filter val="3,683276"/>
        <filter val="3,698914"/>
        <filter val="3,699389"/>
        <filter val="3,702815"/>
        <filter val="3,705269"/>
        <filter val="3,712705"/>
        <filter val="3,714194"/>
        <filter val="3,77873"/>
        <filter val="3,805436"/>
        <filter val="3,832788"/>
        <filter val="3,838909"/>
        <filter val="3,843799"/>
        <filter val="3,868506"/>
        <filter val="3,873381"/>
        <filter val="3,875706"/>
        <filter val="3,886415"/>
        <filter val="3,887955"/>
        <filter val="3,95156"/>
        <filter val="4,172272"/>
        <filter val="4,18608"/>
        <filter val="4,18787"/>
        <filter val="4,191783"/>
        <filter val="4,268098"/>
        <filter val="4,270064"/>
        <filter val="4,384085"/>
        <filter val="4,456726"/>
        <filter val="4,527751"/>
        <filter val="4,603636"/>
        <filter val="4,728662"/>
        <filter val="4,789767"/>
        <filter val="4,862529"/>
        <filter val="4,924454"/>
        <filter val="4,969542"/>
        <filter val="5,202981"/>
        <filter val="5,297462"/>
        <filter val="5,336977"/>
        <filter val="5,357647"/>
        <filter val="5,440597"/>
        <filter val="5,531587"/>
        <filter val="5,563267"/>
        <filter val="5,86796"/>
        <filter val="5,96179"/>
        <filter val="6,020735"/>
        <filter val="6,203267"/>
        <filter val="6,869205"/>
        <filter val="6,89851"/>
      </filters>
    </filterColumn>
  </autoFilter>
  <sortState xmlns:xlrd2="http://schemas.microsoft.com/office/spreadsheetml/2017/richdata2" ref="A2:I1001">
    <sortCondition ref="G1:G1001"/>
  </sortState>
  <tableColumns count="9">
    <tableColumn id="1" xr3:uid="{B0CF46EE-FF82-4D61-BEBB-7578E6C78C83}" uniqueName="1" name="Time" queryTableFieldId="1"/>
    <tableColumn id="2" xr3:uid="{FF9F9BDA-971C-415C-A0F9-37B0F7B5CFA6}" uniqueName="2" name="Nodes Con" queryTableFieldId="2"/>
    <tableColumn id="3" xr3:uid="{663CB5CC-2C43-413D-BF6A-7689854B1C2C}" uniqueName="3" name="Weight" queryTableFieldId="3" dataDxfId="4"/>
    <tableColumn id="4" xr3:uid="{C797165A-5525-4211-BF5D-BFE2CEE1F503}" uniqueName="4" name="From" queryTableFieldId="4"/>
    <tableColumn id="5" xr3:uid="{14382007-1C15-468A-880C-E01F04ED22B0}" uniqueName="5" name="To" queryTableFieldId="5"/>
    <tableColumn id="6" xr3:uid="{1D45A0D2-5CAB-494D-B714-AA6D2FF6F887}" uniqueName="6" name="Lanndmark" queryTableFieldId="6"/>
    <tableColumn id="7" xr3:uid="{5E314594-3EA2-4517-A732-3AFE2A6C0FE5}" uniqueName="7" name="Location" queryTableFieldId="7" dataDxfId="3"/>
    <tableColumn id="8" xr3:uid="{275391B2-06C7-4103-9BB7-32DBD7195384}" uniqueName="8" name="PathLength" queryTableFieldId="8"/>
    <tableColumn id="9" xr3:uid="{A484A40A-5759-416F-9D66-3C3E0519719B}" uniqueName="9" name="Edges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6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DD9389-6CC1-4599-8F9C-4C88C1EDB459}">
  <dimension ref="A1"/>
  <sheetViews>
    <sheetView zoomScaleNormal="100" workbookViewId="0">
      <selection activeCell="R66" sqref="R66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D74C0-3805-4D1E-A819-02B46FD496BC}">
  <dimension ref="A1:E21"/>
  <sheetViews>
    <sheetView workbookViewId="0">
      <selection activeCell="W29" sqref="W29"/>
    </sheetView>
  </sheetViews>
  <sheetFormatPr defaultRowHeight="15" x14ac:dyDescent="0.25"/>
  <cols>
    <col min="1" max="5" width="11.140625" bestFit="1" customWidth="1"/>
  </cols>
  <sheetData>
    <row r="1" spans="1:5" x14ac:dyDescent="0.25">
      <c r="A1" t="s">
        <v>3</v>
      </c>
      <c r="B1" t="s">
        <v>4</v>
      </c>
      <c r="C1" t="s">
        <v>7</v>
      </c>
      <c r="D1" t="s">
        <v>5</v>
      </c>
      <c r="E1" t="s">
        <v>6</v>
      </c>
    </row>
    <row r="2" spans="1:5" x14ac:dyDescent="0.25">
      <c r="A2">
        <v>1</v>
      </c>
      <c r="B2">
        <v>450.53587499999998</v>
      </c>
      <c r="C2">
        <v>813459.58499999996</v>
      </c>
      <c r="D2">
        <v>1734.8150000000001</v>
      </c>
      <c r="E2">
        <v>2154787771</v>
      </c>
    </row>
    <row r="3" spans="1:5" x14ac:dyDescent="0.25">
      <c r="A3">
        <v>2</v>
      </c>
      <c r="B3">
        <v>448.98965500000003</v>
      </c>
      <c r="C3">
        <v>762719.24199999997</v>
      </c>
      <c r="D3">
        <v>1734.8150000000001</v>
      </c>
      <c r="E3">
        <v>2154787771</v>
      </c>
    </row>
    <row r="4" spans="1:5" x14ac:dyDescent="0.25">
      <c r="A4">
        <v>3</v>
      </c>
      <c r="B4">
        <v>449.95102100000003</v>
      </c>
      <c r="C4">
        <v>693896.85900000005</v>
      </c>
      <c r="D4">
        <v>1734.8150000000001</v>
      </c>
      <c r="E4">
        <v>2154787771</v>
      </c>
    </row>
    <row r="5" spans="1:5" x14ac:dyDescent="0.25">
      <c r="A5">
        <v>4</v>
      </c>
      <c r="B5">
        <v>446.32237400000002</v>
      </c>
      <c r="C5">
        <v>686785.62399999995</v>
      </c>
      <c r="D5">
        <v>1734.8150000000001</v>
      </c>
      <c r="E5">
        <v>2154787771</v>
      </c>
    </row>
    <row r="6" spans="1:5" x14ac:dyDescent="0.25">
      <c r="A6">
        <v>5</v>
      </c>
      <c r="B6">
        <v>444.52997699999997</v>
      </c>
      <c r="C6">
        <v>690009.44299999997</v>
      </c>
      <c r="D6">
        <v>1734.8150000000001</v>
      </c>
      <c r="E6">
        <v>2154787771</v>
      </c>
    </row>
    <row r="7" spans="1:5" x14ac:dyDescent="0.25">
      <c r="A7">
        <v>6</v>
      </c>
      <c r="B7">
        <v>435.67985499999998</v>
      </c>
      <c r="C7">
        <v>641693.26500000001</v>
      </c>
      <c r="D7">
        <v>1734.8150000000001</v>
      </c>
      <c r="E7">
        <v>2154787771</v>
      </c>
    </row>
    <row r="8" spans="1:5" x14ac:dyDescent="0.25">
      <c r="A8">
        <v>7</v>
      </c>
      <c r="B8">
        <v>436.62338</v>
      </c>
      <c r="C8">
        <v>637643.93599999999</v>
      </c>
      <c r="D8">
        <v>1734.8150000000001</v>
      </c>
      <c r="E8">
        <v>2154787771</v>
      </c>
    </row>
    <row r="9" spans="1:5" x14ac:dyDescent="0.25">
      <c r="A9">
        <v>8</v>
      </c>
      <c r="B9">
        <v>440.21303799999998</v>
      </c>
      <c r="C9">
        <v>637736.95900000003</v>
      </c>
      <c r="D9">
        <v>1734.8150000000001</v>
      </c>
      <c r="E9">
        <v>2154787771</v>
      </c>
    </row>
    <row r="10" spans="1:5" x14ac:dyDescent="0.25">
      <c r="A10">
        <v>9</v>
      </c>
      <c r="B10">
        <v>443.12308999999999</v>
      </c>
      <c r="C10">
        <v>604692.35600000003</v>
      </c>
      <c r="D10">
        <v>1734.8150000000001</v>
      </c>
      <c r="E10">
        <v>2154787771</v>
      </c>
    </row>
    <row r="11" spans="1:5" x14ac:dyDescent="0.25">
      <c r="A11">
        <v>10</v>
      </c>
      <c r="B11">
        <v>450.39628499999998</v>
      </c>
      <c r="C11">
        <v>552428.51599999995</v>
      </c>
      <c r="D11">
        <v>1734.8150000000001</v>
      </c>
      <c r="E11">
        <v>2154787771</v>
      </c>
    </row>
    <row r="12" spans="1:5" x14ac:dyDescent="0.25">
      <c r="A12">
        <v>11</v>
      </c>
      <c r="B12">
        <v>447.629391</v>
      </c>
      <c r="C12">
        <v>550851.92599999998</v>
      </c>
      <c r="D12">
        <v>1734.8150000000001</v>
      </c>
      <c r="E12">
        <v>2154787771</v>
      </c>
    </row>
    <row r="13" spans="1:5" x14ac:dyDescent="0.25">
      <c r="A13">
        <v>12</v>
      </c>
      <c r="B13">
        <v>444.32088800000002</v>
      </c>
      <c r="C13">
        <v>542511.49800000002</v>
      </c>
      <c r="D13">
        <v>1734.8150000000001</v>
      </c>
      <c r="E13">
        <v>2154787771</v>
      </c>
    </row>
    <row r="14" spans="1:5" x14ac:dyDescent="0.25">
      <c r="A14">
        <v>13</v>
      </c>
      <c r="B14">
        <v>450.49456900000001</v>
      </c>
      <c r="C14">
        <v>531587.92099999997</v>
      </c>
      <c r="D14">
        <v>1734.8150000000001</v>
      </c>
      <c r="E14">
        <v>2154787771</v>
      </c>
    </row>
    <row r="15" spans="1:5" x14ac:dyDescent="0.25">
      <c r="A15">
        <v>14</v>
      </c>
      <c r="B15">
        <v>458.24507299999999</v>
      </c>
      <c r="C15">
        <v>531776.58400000003</v>
      </c>
      <c r="D15">
        <v>1734.8150000000001</v>
      </c>
      <c r="E15">
        <v>2154787771</v>
      </c>
    </row>
    <row r="16" spans="1:5" x14ac:dyDescent="0.25">
      <c r="A16">
        <v>15</v>
      </c>
      <c r="B16">
        <v>460.79610100000002</v>
      </c>
      <c r="C16">
        <v>531312.21799999999</v>
      </c>
      <c r="D16">
        <v>1734.8150000000001</v>
      </c>
      <c r="E16">
        <v>2154787771</v>
      </c>
    </row>
    <row r="17" spans="1:5" x14ac:dyDescent="0.25">
      <c r="A17">
        <v>16</v>
      </c>
      <c r="B17">
        <v>448.36564600000003</v>
      </c>
      <c r="C17">
        <v>512867.59100000001</v>
      </c>
      <c r="D17">
        <v>1734.8150000000001</v>
      </c>
      <c r="E17">
        <v>2154787771</v>
      </c>
    </row>
    <row r="18" spans="1:5" x14ac:dyDescent="0.25">
      <c r="A18">
        <v>17</v>
      </c>
      <c r="B18">
        <v>450.86596300000002</v>
      </c>
      <c r="C18">
        <v>512091.31800000003</v>
      </c>
      <c r="D18">
        <v>1734.8150000000001</v>
      </c>
      <c r="E18">
        <v>2154787771</v>
      </c>
    </row>
    <row r="19" spans="1:5" x14ac:dyDescent="0.25">
      <c r="A19">
        <v>18</v>
      </c>
      <c r="B19">
        <v>456.97282000000001</v>
      </c>
      <c r="C19">
        <v>503405.26400000002</v>
      </c>
      <c r="D19">
        <v>1734.8150000000001</v>
      </c>
      <c r="E19">
        <v>2154787771</v>
      </c>
    </row>
    <row r="20" spans="1:5" x14ac:dyDescent="0.25">
      <c r="A20">
        <v>19</v>
      </c>
      <c r="B20">
        <v>449.360277</v>
      </c>
      <c r="C20">
        <v>510506.908</v>
      </c>
      <c r="D20">
        <v>1734.817</v>
      </c>
      <c r="E20">
        <v>2154787771</v>
      </c>
    </row>
    <row r="21" spans="1:5" x14ac:dyDescent="0.25">
      <c r="A21">
        <v>20</v>
      </c>
      <c r="B21">
        <v>442.01069999999999</v>
      </c>
      <c r="C21">
        <v>511271.31300000002</v>
      </c>
      <c r="D21">
        <v>1734.817</v>
      </c>
      <c r="E21">
        <v>215478777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C6B298-DC26-44EC-BE80-EF70315B0530}">
  <dimension ref="A1:I1001"/>
  <sheetViews>
    <sheetView tabSelected="1" workbookViewId="0">
      <selection activeCell="AD33" sqref="AD33"/>
    </sheetView>
  </sheetViews>
  <sheetFormatPr defaultRowHeight="15" x14ac:dyDescent="0.25"/>
  <cols>
    <col min="1" max="6" width="11.140625" bestFit="1" customWidth="1"/>
    <col min="7" max="7" width="14" bestFit="1" customWidth="1"/>
    <col min="8" max="9" width="11.140625" bestFit="1" customWidth="1"/>
  </cols>
  <sheetData>
    <row r="1" spans="1:9" x14ac:dyDescent="0.25">
      <c r="A1" t="s">
        <v>93</v>
      </c>
      <c r="B1" t="s">
        <v>92</v>
      </c>
      <c r="C1" t="s">
        <v>91</v>
      </c>
      <c r="D1" t="s">
        <v>94</v>
      </c>
      <c r="E1" t="s">
        <v>95</v>
      </c>
      <c r="F1" t="s">
        <v>99</v>
      </c>
      <c r="G1" t="s">
        <v>97</v>
      </c>
      <c r="H1" t="s">
        <v>98</v>
      </c>
      <c r="I1" t="s">
        <v>100</v>
      </c>
    </row>
    <row r="2" spans="1:9" x14ac:dyDescent="0.25">
      <c r="A2">
        <v>222.69861900000001</v>
      </c>
      <c r="B2">
        <v>1000753</v>
      </c>
      <c r="C2" s="1">
        <v>3.8879549999999998</v>
      </c>
      <c r="D2">
        <v>3319194804</v>
      </c>
      <c r="E2">
        <v>301862319</v>
      </c>
      <c r="F2">
        <v>2154787771</v>
      </c>
      <c r="G2" s="1" t="s">
        <v>2</v>
      </c>
      <c r="H2">
        <v>3615</v>
      </c>
      <c r="I2">
        <v>2024663</v>
      </c>
    </row>
    <row r="3" spans="1:9" x14ac:dyDescent="0.25">
      <c r="A3">
        <v>281.95591200000001</v>
      </c>
      <c r="B3">
        <v>1292530</v>
      </c>
      <c r="C3" s="1">
        <v>4.9244539999999999</v>
      </c>
      <c r="D3">
        <v>4694001799</v>
      </c>
      <c r="E3">
        <v>1128426942</v>
      </c>
      <c r="F3">
        <v>2154787771</v>
      </c>
      <c r="G3" s="1" t="s">
        <v>2</v>
      </c>
      <c r="H3">
        <v>1935</v>
      </c>
      <c r="I3">
        <v>2623442</v>
      </c>
    </row>
    <row r="4" spans="1:9" x14ac:dyDescent="0.25">
      <c r="A4">
        <v>85.315807000000007</v>
      </c>
      <c r="B4">
        <v>377554</v>
      </c>
      <c r="C4" s="1">
        <v>0.77801100000000001</v>
      </c>
      <c r="D4">
        <v>1128426942</v>
      </c>
      <c r="E4">
        <v>2835715769</v>
      </c>
      <c r="F4">
        <v>1415456212</v>
      </c>
      <c r="G4" s="1" t="s">
        <v>2</v>
      </c>
      <c r="H4">
        <v>963</v>
      </c>
      <c r="I4">
        <v>760751</v>
      </c>
    </row>
    <row r="5" spans="1:9" x14ac:dyDescent="0.25">
      <c r="A5">
        <v>348.430182</v>
      </c>
      <c r="B5">
        <v>1524871</v>
      </c>
      <c r="C5" s="1">
        <v>1.762348</v>
      </c>
      <c r="D5">
        <v>2835715769</v>
      </c>
      <c r="E5">
        <v>3722473131</v>
      </c>
      <c r="F5">
        <v>450872084</v>
      </c>
      <c r="G5" s="1" t="s">
        <v>2</v>
      </c>
      <c r="H5">
        <v>1831</v>
      </c>
      <c r="I5">
        <v>3123333</v>
      </c>
    </row>
    <row r="6" spans="1:9" x14ac:dyDescent="0.25">
      <c r="A6">
        <v>66.093903999999995</v>
      </c>
      <c r="B6">
        <v>297461</v>
      </c>
      <c r="C6" s="1">
        <v>1.5873029999999999</v>
      </c>
      <c r="D6">
        <v>3722473131</v>
      </c>
      <c r="E6">
        <v>1094417020</v>
      </c>
      <c r="F6">
        <v>3686847752</v>
      </c>
      <c r="G6" s="1" t="s">
        <v>2</v>
      </c>
      <c r="H6">
        <v>1946</v>
      </c>
      <c r="I6">
        <v>604643</v>
      </c>
    </row>
    <row r="7" spans="1:9" x14ac:dyDescent="0.25">
      <c r="A7">
        <v>118.50773700000001</v>
      </c>
      <c r="B7">
        <v>550184</v>
      </c>
      <c r="C7" s="1">
        <v>1.5000599999999999</v>
      </c>
      <c r="D7">
        <v>4714174195</v>
      </c>
      <c r="E7">
        <v>5396679874</v>
      </c>
      <c r="F7">
        <v>3888368730</v>
      </c>
      <c r="G7" s="1" t="s">
        <v>2</v>
      </c>
      <c r="H7">
        <v>1733</v>
      </c>
      <c r="I7">
        <v>1126715</v>
      </c>
    </row>
    <row r="8" spans="1:9" x14ac:dyDescent="0.25">
      <c r="A8">
        <v>126.143761</v>
      </c>
      <c r="B8">
        <v>562853</v>
      </c>
      <c r="C8" s="1">
        <v>2.1043249999999998</v>
      </c>
      <c r="D8">
        <v>4900270454</v>
      </c>
      <c r="E8">
        <v>2454662981</v>
      </c>
      <c r="F8">
        <v>2207280322</v>
      </c>
      <c r="G8" s="1" t="s">
        <v>2</v>
      </c>
      <c r="H8">
        <v>2353</v>
      </c>
      <c r="I8">
        <v>1147548</v>
      </c>
    </row>
    <row r="9" spans="1:9" x14ac:dyDescent="0.25">
      <c r="A9">
        <v>94.718539000000007</v>
      </c>
      <c r="B9">
        <v>413453</v>
      </c>
      <c r="C9" s="1">
        <v>0.95092100000000002</v>
      </c>
      <c r="D9">
        <v>1369553123</v>
      </c>
      <c r="E9">
        <v>1820489940</v>
      </c>
      <c r="F9">
        <v>1759399749</v>
      </c>
      <c r="G9" s="1" t="s">
        <v>2</v>
      </c>
      <c r="H9">
        <v>740</v>
      </c>
      <c r="I9">
        <v>841306</v>
      </c>
    </row>
    <row r="10" spans="1:9" x14ac:dyDescent="0.25">
      <c r="A10">
        <v>31.814101999999998</v>
      </c>
      <c r="B10">
        <v>128172</v>
      </c>
      <c r="C10" s="1">
        <v>0.80396000000000001</v>
      </c>
      <c r="D10">
        <v>1931289031</v>
      </c>
      <c r="E10">
        <v>6088647562</v>
      </c>
      <c r="F10">
        <v>8553993526</v>
      </c>
      <c r="G10" s="1" t="s">
        <v>2</v>
      </c>
      <c r="H10">
        <v>979</v>
      </c>
      <c r="I10">
        <v>256634</v>
      </c>
    </row>
    <row r="11" spans="1:9" x14ac:dyDescent="0.25">
      <c r="A11">
        <v>228.42224400000001</v>
      </c>
      <c r="B11">
        <v>1067099</v>
      </c>
      <c r="C11" s="1">
        <v>1.6338189999999999</v>
      </c>
      <c r="D11">
        <v>6088647562</v>
      </c>
      <c r="E11">
        <v>1613350526</v>
      </c>
      <c r="F11">
        <v>450872084</v>
      </c>
      <c r="G11" s="1" t="s">
        <v>2</v>
      </c>
      <c r="H11">
        <v>1902</v>
      </c>
      <c r="I11">
        <v>2183208</v>
      </c>
    </row>
    <row r="12" spans="1:9" x14ac:dyDescent="0.25">
      <c r="A12">
        <v>18.256934000000001</v>
      </c>
      <c r="B12">
        <v>57593</v>
      </c>
      <c r="C12" s="1">
        <v>1.517725</v>
      </c>
      <c r="D12">
        <v>1181345298</v>
      </c>
      <c r="E12">
        <v>5910205892</v>
      </c>
      <c r="F12">
        <v>3888368730</v>
      </c>
      <c r="G12" s="1" t="s">
        <v>2</v>
      </c>
      <c r="H12">
        <v>1492</v>
      </c>
      <c r="I12">
        <v>117380</v>
      </c>
    </row>
    <row r="13" spans="1:9" x14ac:dyDescent="0.25">
      <c r="A13">
        <v>74.883106999999995</v>
      </c>
      <c r="B13">
        <v>330719</v>
      </c>
      <c r="C13" s="1">
        <v>1.0258119999999999</v>
      </c>
      <c r="D13">
        <v>5910205892</v>
      </c>
      <c r="E13">
        <v>318747516</v>
      </c>
      <c r="F13">
        <v>8553993526</v>
      </c>
      <c r="G13" s="1" t="s">
        <v>2</v>
      </c>
      <c r="H13">
        <v>1021</v>
      </c>
      <c r="I13">
        <v>676901</v>
      </c>
    </row>
    <row r="14" spans="1:9" x14ac:dyDescent="0.25">
      <c r="A14">
        <v>30.077427</v>
      </c>
      <c r="B14">
        <v>113661</v>
      </c>
      <c r="C14" s="1">
        <v>0.78556199999999998</v>
      </c>
      <c r="D14">
        <v>318747516</v>
      </c>
      <c r="E14">
        <v>2390673206</v>
      </c>
      <c r="F14">
        <v>8553993526</v>
      </c>
      <c r="G14" s="1" t="s">
        <v>2</v>
      </c>
      <c r="H14">
        <v>985</v>
      </c>
      <c r="I14">
        <v>233410</v>
      </c>
    </row>
    <row r="15" spans="1:9" x14ac:dyDescent="0.25">
      <c r="A15">
        <v>363.94868500000001</v>
      </c>
      <c r="B15">
        <v>1586256</v>
      </c>
      <c r="C15" s="1">
        <v>2.5853009999999998</v>
      </c>
      <c r="D15">
        <v>7069990173</v>
      </c>
      <c r="E15">
        <v>1135453568</v>
      </c>
      <c r="F15">
        <v>2939761908</v>
      </c>
      <c r="G15" s="1" t="s">
        <v>2</v>
      </c>
      <c r="H15">
        <v>2366</v>
      </c>
      <c r="I15">
        <v>3237434</v>
      </c>
    </row>
    <row r="16" spans="1:9" x14ac:dyDescent="0.25">
      <c r="A16">
        <v>55.826269000000003</v>
      </c>
      <c r="B16">
        <v>235442</v>
      </c>
      <c r="C16" s="1">
        <v>1.2060139999999999</v>
      </c>
      <c r="D16">
        <v>1135453568</v>
      </c>
      <c r="E16">
        <v>1005373107</v>
      </c>
      <c r="F16">
        <v>1415456212</v>
      </c>
      <c r="G16" s="1" t="s">
        <v>2</v>
      </c>
      <c r="H16">
        <v>1370</v>
      </c>
      <c r="I16">
        <v>470069</v>
      </c>
    </row>
    <row r="17" spans="1:9" x14ac:dyDescent="0.25">
      <c r="A17">
        <v>713.77007800000001</v>
      </c>
      <c r="B17">
        <v>3214046</v>
      </c>
      <c r="C17" s="1">
        <v>2.8124419999999999</v>
      </c>
      <c r="D17">
        <v>1005373107</v>
      </c>
      <c r="E17">
        <v>3111662627</v>
      </c>
      <c r="F17">
        <v>4208624431</v>
      </c>
      <c r="G17" s="1" t="s">
        <v>2</v>
      </c>
      <c r="H17">
        <v>3143</v>
      </c>
      <c r="I17">
        <v>6555313</v>
      </c>
    </row>
    <row r="18" spans="1:9" x14ac:dyDescent="0.25">
      <c r="A18">
        <v>373.79839199999998</v>
      </c>
      <c r="B18">
        <v>1710904</v>
      </c>
      <c r="C18" s="1">
        <v>4.9695419999999997</v>
      </c>
      <c r="D18">
        <v>6233049677</v>
      </c>
      <c r="E18">
        <v>1141360982</v>
      </c>
      <c r="F18">
        <v>2154787771</v>
      </c>
      <c r="G18" s="1" t="s">
        <v>2</v>
      </c>
      <c r="H18">
        <v>2307</v>
      </c>
      <c r="I18">
        <v>3479095</v>
      </c>
    </row>
    <row r="19" spans="1:9" x14ac:dyDescent="0.25">
      <c r="A19">
        <v>135.19708199999999</v>
      </c>
      <c r="B19">
        <v>626766</v>
      </c>
      <c r="C19" s="1">
        <v>1.7213130000000001</v>
      </c>
      <c r="D19">
        <v>7798405597</v>
      </c>
      <c r="E19">
        <v>1130991749</v>
      </c>
      <c r="F19">
        <v>3686847752</v>
      </c>
      <c r="G19" s="1" t="s">
        <v>2</v>
      </c>
      <c r="H19">
        <v>1801</v>
      </c>
      <c r="I19">
        <v>1271951</v>
      </c>
    </row>
    <row r="20" spans="1:9" x14ac:dyDescent="0.25">
      <c r="A20">
        <v>104.426806</v>
      </c>
      <c r="B20">
        <v>456473</v>
      </c>
      <c r="C20" s="1">
        <v>1.6446860000000001</v>
      </c>
      <c r="D20">
        <v>1439289443</v>
      </c>
      <c r="E20">
        <v>3814235820</v>
      </c>
      <c r="F20">
        <v>5757037701</v>
      </c>
      <c r="G20" s="1" t="s">
        <v>2</v>
      </c>
      <c r="H20">
        <v>1831</v>
      </c>
      <c r="I20">
        <v>932038</v>
      </c>
    </row>
    <row r="21" spans="1:9" x14ac:dyDescent="0.25">
      <c r="A21">
        <v>432.56846300000001</v>
      </c>
      <c r="B21">
        <v>1884674</v>
      </c>
      <c r="C21" s="1">
        <v>2.3414329999999999</v>
      </c>
      <c r="D21">
        <v>3814235820</v>
      </c>
      <c r="E21">
        <v>8630234611</v>
      </c>
      <c r="F21">
        <v>3686847752</v>
      </c>
      <c r="G21" s="1" t="s">
        <v>2</v>
      </c>
      <c r="H21">
        <v>2105</v>
      </c>
      <c r="I21">
        <v>3852020</v>
      </c>
    </row>
    <row r="22" spans="1:9" x14ac:dyDescent="0.25">
      <c r="A22">
        <v>79.293693000000005</v>
      </c>
      <c r="B22">
        <v>353753</v>
      </c>
      <c r="C22" s="1">
        <v>1.3041160000000001</v>
      </c>
      <c r="D22">
        <v>332732562</v>
      </c>
      <c r="E22">
        <v>4356698483</v>
      </c>
      <c r="F22">
        <v>2154787771</v>
      </c>
      <c r="G22" s="1" t="s">
        <v>2</v>
      </c>
      <c r="H22">
        <v>1448</v>
      </c>
      <c r="I22">
        <v>717426</v>
      </c>
    </row>
    <row r="23" spans="1:9" x14ac:dyDescent="0.25">
      <c r="A23">
        <v>92.277210999999994</v>
      </c>
      <c r="B23">
        <v>410632</v>
      </c>
      <c r="C23" s="1">
        <v>1.9592890000000001</v>
      </c>
      <c r="D23">
        <v>243636947</v>
      </c>
      <c r="E23">
        <v>251571327</v>
      </c>
      <c r="F23">
        <v>2596132889</v>
      </c>
      <c r="G23" s="1" t="s">
        <v>2</v>
      </c>
      <c r="H23">
        <v>1634</v>
      </c>
      <c r="I23">
        <v>836789</v>
      </c>
    </row>
    <row r="24" spans="1:9" x14ac:dyDescent="0.25">
      <c r="A24">
        <v>24.152774000000001</v>
      </c>
      <c r="B24">
        <v>81269</v>
      </c>
      <c r="C24" s="1">
        <v>1.822622</v>
      </c>
      <c r="D24">
        <v>251571327</v>
      </c>
      <c r="E24">
        <v>2708960018</v>
      </c>
      <c r="F24">
        <v>1129614250</v>
      </c>
      <c r="G24" s="1" t="s">
        <v>2</v>
      </c>
      <c r="H24">
        <v>1424</v>
      </c>
      <c r="I24">
        <v>167089</v>
      </c>
    </row>
    <row r="25" spans="1:9" x14ac:dyDescent="0.25">
      <c r="A25">
        <v>438.38604600000002</v>
      </c>
      <c r="B25">
        <v>2055963</v>
      </c>
      <c r="C25" s="1">
        <v>3.2655650000000001</v>
      </c>
      <c r="D25">
        <v>2708960018</v>
      </c>
      <c r="E25">
        <v>5633455115</v>
      </c>
      <c r="F25">
        <v>2939761908</v>
      </c>
      <c r="G25" s="1" t="s">
        <v>2</v>
      </c>
      <c r="H25">
        <v>3223</v>
      </c>
      <c r="I25">
        <v>4203947</v>
      </c>
    </row>
    <row r="26" spans="1:9" x14ac:dyDescent="0.25">
      <c r="A26">
        <v>448.17898300000002</v>
      </c>
      <c r="B26">
        <v>1884017</v>
      </c>
      <c r="C26" s="1">
        <v>2.2507969999999999</v>
      </c>
      <c r="D26">
        <v>6294709498</v>
      </c>
      <c r="E26">
        <v>1978653118</v>
      </c>
      <c r="F26">
        <v>1129614250</v>
      </c>
      <c r="G26" s="1" t="s">
        <v>2</v>
      </c>
      <c r="H26">
        <v>2142</v>
      </c>
      <c r="I26">
        <v>3850269</v>
      </c>
    </row>
    <row r="27" spans="1:9" x14ac:dyDescent="0.25">
      <c r="A27">
        <v>231.65075999999999</v>
      </c>
      <c r="B27">
        <v>1075424</v>
      </c>
      <c r="C27" s="1">
        <v>2.8537650000000001</v>
      </c>
      <c r="D27">
        <v>192009371</v>
      </c>
      <c r="E27">
        <v>8617637826</v>
      </c>
      <c r="F27">
        <v>8553993526</v>
      </c>
      <c r="G27" s="1" t="s">
        <v>2</v>
      </c>
      <c r="H27">
        <v>2484</v>
      </c>
      <c r="I27">
        <v>2185991</v>
      </c>
    </row>
    <row r="28" spans="1:9" x14ac:dyDescent="0.25">
      <c r="A28">
        <v>273.93631699999997</v>
      </c>
      <c r="B28">
        <v>1272264</v>
      </c>
      <c r="C28" s="1">
        <v>2.3618990000000002</v>
      </c>
      <c r="D28">
        <v>6800555733</v>
      </c>
      <c r="E28">
        <v>28848774</v>
      </c>
      <c r="F28">
        <v>450872084</v>
      </c>
      <c r="G28" s="1" t="s">
        <v>2</v>
      </c>
      <c r="H28">
        <v>2286</v>
      </c>
      <c r="I28">
        <v>2587686</v>
      </c>
    </row>
    <row r="29" spans="1:9" x14ac:dyDescent="0.25">
      <c r="A29">
        <v>9.0199660000000002</v>
      </c>
      <c r="B29">
        <v>6043</v>
      </c>
      <c r="C29" s="1">
        <v>0.27396399999999999</v>
      </c>
      <c r="D29">
        <v>28848774</v>
      </c>
      <c r="E29">
        <v>135337145</v>
      </c>
      <c r="F29">
        <v>993927685</v>
      </c>
      <c r="G29" s="1" t="s">
        <v>2</v>
      </c>
      <c r="H29">
        <v>211</v>
      </c>
      <c r="I29">
        <v>12379</v>
      </c>
    </row>
    <row r="30" spans="1:9" x14ac:dyDescent="0.25">
      <c r="A30">
        <v>698.60898499999996</v>
      </c>
      <c r="B30">
        <v>2951915</v>
      </c>
      <c r="C30" s="1">
        <v>2.3790450000000001</v>
      </c>
      <c r="D30">
        <v>1639775066</v>
      </c>
      <c r="E30">
        <v>272092141</v>
      </c>
      <c r="F30">
        <v>1415456212</v>
      </c>
      <c r="G30" s="1" t="s">
        <v>2</v>
      </c>
      <c r="H30">
        <v>1992</v>
      </c>
      <c r="I30">
        <v>6024986</v>
      </c>
    </row>
    <row r="31" spans="1:9" x14ac:dyDescent="0.25">
      <c r="A31">
        <v>290.20512400000001</v>
      </c>
      <c r="B31">
        <v>1279371</v>
      </c>
      <c r="C31" s="1">
        <v>3.7787299999999999</v>
      </c>
      <c r="D31">
        <v>272092141</v>
      </c>
      <c r="E31">
        <v>2217451299</v>
      </c>
      <c r="F31">
        <v>2154787771</v>
      </c>
      <c r="G31" s="1" t="s">
        <v>2</v>
      </c>
      <c r="H31">
        <v>3567</v>
      </c>
      <c r="I31">
        <v>2590441</v>
      </c>
    </row>
    <row r="32" spans="1:9" x14ac:dyDescent="0.25">
      <c r="A32">
        <v>159.92623699999999</v>
      </c>
      <c r="B32">
        <v>727133</v>
      </c>
      <c r="C32" s="1">
        <v>3.2562980000000001</v>
      </c>
      <c r="D32">
        <v>2225397909</v>
      </c>
      <c r="E32">
        <v>1105537160</v>
      </c>
      <c r="F32">
        <v>2154787771</v>
      </c>
      <c r="G32" s="1" t="s">
        <v>2</v>
      </c>
      <c r="H32">
        <v>2919</v>
      </c>
      <c r="I32">
        <v>1478213</v>
      </c>
    </row>
    <row r="33" spans="1:9" x14ac:dyDescent="0.25">
      <c r="A33">
        <v>61.104511000000002</v>
      </c>
      <c r="B33">
        <v>267848</v>
      </c>
      <c r="C33" s="1">
        <v>1.29512</v>
      </c>
      <c r="D33">
        <v>3677629348</v>
      </c>
      <c r="E33">
        <v>624525415</v>
      </c>
      <c r="F33">
        <v>3888368730</v>
      </c>
      <c r="G33" s="1" t="s">
        <v>2</v>
      </c>
      <c r="H33">
        <v>1431</v>
      </c>
      <c r="I33">
        <v>545737</v>
      </c>
    </row>
    <row r="34" spans="1:9" x14ac:dyDescent="0.25">
      <c r="A34">
        <v>350.18057399999998</v>
      </c>
      <c r="B34">
        <v>1565938</v>
      </c>
      <c r="C34" s="1">
        <v>1.9956750000000001</v>
      </c>
      <c r="D34">
        <v>624525415</v>
      </c>
      <c r="E34">
        <v>4865813269</v>
      </c>
      <c r="F34">
        <v>5757037701</v>
      </c>
      <c r="G34" s="1" t="s">
        <v>2</v>
      </c>
      <c r="H34">
        <v>2063</v>
      </c>
      <c r="I34">
        <v>3200970</v>
      </c>
    </row>
    <row r="35" spans="1:9" x14ac:dyDescent="0.25">
      <c r="A35">
        <v>225.002703</v>
      </c>
      <c r="B35">
        <v>1023836</v>
      </c>
      <c r="C35" s="1">
        <v>2.604044</v>
      </c>
      <c r="D35">
        <v>3762064278</v>
      </c>
      <c r="E35">
        <v>906825178</v>
      </c>
      <c r="F35">
        <v>2154787771</v>
      </c>
      <c r="G35" s="1" t="s">
        <v>2</v>
      </c>
      <c r="H35">
        <v>2354</v>
      </c>
      <c r="I35">
        <v>2087847</v>
      </c>
    </row>
    <row r="36" spans="1:9" x14ac:dyDescent="0.25">
      <c r="A36">
        <v>85.580676999999994</v>
      </c>
      <c r="B36">
        <v>386851</v>
      </c>
      <c r="C36" s="1">
        <v>1.4691920000000001</v>
      </c>
      <c r="D36">
        <v>906825178</v>
      </c>
      <c r="E36">
        <v>6174809013</v>
      </c>
      <c r="F36">
        <v>5757037701</v>
      </c>
      <c r="G36" s="1" t="s">
        <v>2</v>
      </c>
      <c r="H36">
        <v>1731</v>
      </c>
      <c r="I36">
        <v>785578</v>
      </c>
    </row>
    <row r="37" spans="1:9" x14ac:dyDescent="0.25">
      <c r="A37">
        <v>59.912360999999997</v>
      </c>
      <c r="B37">
        <v>264495</v>
      </c>
      <c r="C37" s="1">
        <v>1.0346109999999999</v>
      </c>
      <c r="D37">
        <v>6800533314</v>
      </c>
      <c r="E37">
        <v>513888832</v>
      </c>
      <c r="F37">
        <v>8285857799</v>
      </c>
      <c r="G37" s="1" t="s">
        <v>2</v>
      </c>
      <c r="H37">
        <v>1060</v>
      </c>
      <c r="I37">
        <v>534740</v>
      </c>
    </row>
    <row r="38" spans="1:9" x14ac:dyDescent="0.25">
      <c r="A38">
        <v>75.527707000000007</v>
      </c>
      <c r="B38">
        <v>330535</v>
      </c>
      <c r="C38" s="1">
        <v>1.905554</v>
      </c>
      <c r="D38">
        <v>513888832</v>
      </c>
      <c r="E38">
        <v>3624649649</v>
      </c>
      <c r="F38">
        <v>8553993526</v>
      </c>
      <c r="G38" s="1" t="s">
        <v>2</v>
      </c>
      <c r="H38">
        <v>1678</v>
      </c>
      <c r="I38">
        <v>673434</v>
      </c>
    </row>
    <row r="39" spans="1:9" x14ac:dyDescent="0.25">
      <c r="A39">
        <v>110.95334200000001</v>
      </c>
      <c r="B39">
        <v>493584</v>
      </c>
      <c r="C39" s="1">
        <v>1.5629930000000001</v>
      </c>
      <c r="D39">
        <v>287317087</v>
      </c>
      <c r="E39">
        <v>7147339099</v>
      </c>
      <c r="F39">
        <v>8285857799</v>
      </c>
      <c r="G39" s="1" t="s">
        <v>2</v>
      </c>
      <c r="H39">
        <v>1582</v>
      </c>
      <c r="I39">
        <v>997251</v>
      </c>
    </row>
    <row r="40" spans="1:9" x14ac:dyDescent="0.25">
      <c r="A40">
        <v>30.967939999999999</v>
      </c>
      <c r="B40">
        <v>115859</v>
      </c>
      <c r="C40" s="1">
        <v>0.83435700000000002</v>
      </c>
      <c r="D40">
        <v>7147339099</v>
      </c>
      <c r="E40">
        <v>1354886556</v>
      </c>
      <c r="F40">
        <v>2077474513</v>
      </c>
      <c r="G40" s="1" t="s">
        <v>2</v>
      </c>
      <c r="H40">
        <v>740</v>
      </c>
      <c r="I40">
        <v>237552</v>
      </c>
    </row>
    <row r="41" spans="1:9" x14ac:dyDescent="0.25">
      <c r="A41">
        <v>288.05375700000002</v>
      </c>
      <c r="B41">
        <v>1280293</v>
      </c>
      <c r="C41" s="1">
        <v>2.4593859999999999</v>
      </c>
      <c r="D41">
        <v>1354886556</v>
      </c>
      <c r="E41">
        <v>7590480950</v>
      </c>
      <c r="F41">
        <v>2154787771</v>
      </c>
      <c r="G41" s="1" t="s">
        <v>2</v>
      </c>
      <c r="H41">
        <v>1991</v>
      </c>
      <c r="I41">
        <v>2610343</v>
      </c>
    </row>
    <row r="42" spans="1:9" x14ac:dyDescent="0.25">
      <c r="A42">
        <v>326.78963700000003</v>
      </c>
      <c r="B42">
        <v>1516939</v>
      </c>
      <c r="C42" s="1">
        <v>3.0953210000000002</v>
      </c>
      <c r="D42">
        <v>7590480950</v>
      </c>
      <c r="E42">
        <v>2475684370</v>
      </c>
      <c r="F42">
        <v>1129614250</v>
      </c>
      <c r="G42" s="1" t="s">
        <v>2</v>
      </c>
      <c r="H42">
        <v>2754</v>
      </c>
      <c r="I42">
        <v>3078412</v>
      </c>
    </row>
    <row r="43" spans="1:9" x14ac:dyDescent="0.25">
      <c r="A43">
        <v>26.073678999999998</v>
      </c>
      <c r="B43">
        <v>88615</v>
      </c>
      <c r="C43" s="1">
        <v>0.38898100000000002</v>
      </c>
      <c r="D43">
        <v>2475684370</v>
      </c>
      <c r="E43">
        <v>818608368</v>
      </c>
      <c r="F43">
        <v>3888368730</v>
      </c>
      <c r="G43" s="1" t="s">
        <v>2</v>
      </c>
      <c r="H43">
        <v>654</v>
      </c>
      <c r="I43">
        <v>177565</v>
      </c>
    </row>
    <row r="44" spans="1:9" x14ac:dyDescent="0.25">
      <c r="A44">
        <v>288.68720200000001</v>
      </c>
      <c r="B44">
        <v>1305634</v>
      </c>
      <c r="C44" s="1">
        <v>2.22357</v>
      </c>
      <c r="D44">
        <v>861754970</v>
      </c>
      <c r="E44">
        <v>1377640988</v>
      </c>
      <c r="F44">
        <v>694057325</v>
      </c>
      <c r="G44" s="1" t="s">
        <v>2</v>
      </c>
      <c r="H44">
        <v>1919</v>
      </c>
      <c r="I44">
        <v>2660340</v>
      </c>
    </row>
    <row r="45" spans="1:9" x14ac:dyDescent="0.25">
      <c r="A45">
        <v>190.898516</v>
      </c>
      <c r="B45">
        <v>851044</v>
      </c>
      <c r="C45" s="1">
        <v>2.110468</v>
      </c>
      <c r="D45">
        <v>6072443497</v>
      </c>
      <c r="E45">
        <v>1406302842</v>
      </c>
      <c r="F45">
        <v>8553993526</v>
      </c>
      <c r="G45" s="1" t="s">
        <v>2</v>
      </c>
      <c r="H45">
        <v>2038</v>
      </c>
      <c r="I45">
        <v>1749238</v>
      </c>
    </row>
    <row r="46" spans="1:9" x14ac:dyDescent="0.25">
      <c r="A46">
        <v>42.470976</v>
      </c>
      <c r="B46">
        <v>169341</v>
      </c>
      <c r="C46" s="1">
        <v>0.94775200000000004</v>
      </c>
      <c r="D46">
        <v>1301139356</v>
      </c>
      <c r="E46">
        <v>5071583186</v>
      </c>
      <c r="F46">
        <v>2207280322</v>
      </c>
      <c r="G46" s="1" t="s">
        <v>2</v>
      </c>
      <c r="H46">
        <v>1171</v>
      </c>
      <c r="I46">
        <v>344694</v>
      </c>
    </row>
    <row r="47" spans="1:9" x14ac:dyDescent="0.25">
      <c r="A47">
        <v>80.768078000000003</v>
      </c>
      <c r="B47">
        <v>313313</v>
      </c>
      <c r="C47" s="1">
        <v>0.69363699999999995</v>
      </c>
      <c r="D47">
        <v>5071583186</v>
      </c>
      <c r="E47">
        <v>5029991164</v>
      </c>
      <c r="F47">
        <v>993927685</v>
      </c>
      <c r="G47" s="1" t="s">
        <v>2</v>
      </c>
      <c r="H47">
        <v>756</v>
      </c>
      <c r="I47">
        <v>627090</v>
      </c>
    </row>
    <row r="48" spans="1:9" x14ac:dyDescent="0.25">
      <c r="A48">
        <v>74.797259999999994</v>
      </c>
      <c r="B48">
        <v>339778</v>
      </c>
      <c r="C48" s="1">
        <v>3.7127050000000001</v>
      </c>
      <c r="D48">
        <v>1678705322</v>
      </c>
      <c r="E48">
        <v>5981056595</v>
      </c>
      <c r="F48">
        <v>2154787771</v>
      </c>
      <c r="G48" s="1" t="s">
        <v>2</v>
      </c>
      <c r="H48">
        <v>1516</v>
      </c>
      <c r="I48">
        <v>692998</v>
      </c>
    </row>
    <row r="49" spans="1:9" x14ac:dyDescent="0.25">
      <c r="A49">
        <v>15.307779999999999</v>
      </c>
      <c r="B49">
        <v>37574</v>
      </c>
      <c r="C49" s="1">
        <v>0.50362399999999996</v>
      </c>
      <c r="D49">
        <v>5981056595</v>
      </c>
      <c r="E49">
        <v>7659490009</v>
      </c>
      <c r="F49">
        <v>2939761908</v>
      </c>
      <c r="G49" s="1" t="s">
        <v>2</v>
      </c>
      <c r="H49">
        <v>496</v>
      </c>
      <c r="I49">
        <v>76665</v>
      </c>
    </row>
    <row r="50" spans="1:9" x14ac:dyDescent="0.25">
      <c r="A50">
        <v>420.02677699999998</v>
      </c>
      <c r="B50">
        <v>1829849</v>
      </c>
      <c r="C50" s="1">
        <v>2.1088809999999998</v>
      </c>
      <c r="D50">
        <v>1496425260</v>
      </c>
      <c r="E50">
        <v>3252120310</v>
      </c>
      <c r="F50">
        <v>3686847752</v>
      </c>
      <c r="G50" s="1" t="s">
        <v>2</v>
      </c>
      <c r="H50">
        <v>2079</v>
      </c>
      <c r="I50">
        <v>3731317</v>
      </c>
    </row>
    <row r="51" spans="1:9" x14ac:dyDescent="0.25">
      <c r="A51">
        <v>95.774947999999995</v>
      </c>
      <c r="B51">
        <v>427021</v>
      </c>
      <c r="C51" s="1">
        <v>2.3235809999999999</v>
      </c>
      <c r="D51">
        <v>6949341824</v>
      </c>
      <c r="E51">
        <v>1179472933</v>
      </c>
      <c r="F51">
        <v>2939761908</v>
      </c>
      <c r="G51" s="1" t="s">
        <v>2</v>
      </c>
      <c r="H51">
        <v>2213</v>
      </c>
      <c r="I51">
        <v>866329</v>
      </c>
    </row>
    <row r="52" spans="1:9" x14ac:dyDescent="0.25">
      <c r="A52">
        <v>194.99037799999999</v>
      </c>
      <c r="B52">
        <v>865796</v>
      </c>
      <c r="C52" s="1">
        <v>1.765131</v>
      </c>
      <c r="D52">
        <v>1179472933</v>
      </c>
      <c r="E52">
        <v>3770550130</v>
      </c>
      <c r="F52">
        <v>1817651528</v>
      </c>
      <c r="G52" s="1" t="s">
        <v>2</v>
      </c>
      <c r="H52">
        <v>2005</v>
      </c>
      <c r="I52">
        <v>1765901</v>
      </c>
    </row>
    <row r="53" spans="1:9" x14ac:dyDescent="0.25">
      <c r="A53">
        <v>244.75202100000001</v>
      </c>
      <c r="B53">
        <v>1123431</v>
      </c>
      <c r="C53" s="1">
        <v>2.3785599999999998</v>
      </c>
      <c r="D53">
        <v>8355912495</v>
      </c>
      <c r="E53">
        <v>7282035298</v>
      </c>
      <c r="F53">
        <v>2154787771</v>
      </c>
      <c r="G53" s="1" t="s">
        <v>2</v>
      </c>
      <c r="H53">
        <v>2292</v>
      </c>
      <c r="I53">
        <v>2293016</v>
      </c>
    </row>
    <row r="54" spans="1:9" x14ac:dyDescent="0.25">
      <c r="A54">
        <v>35.22719</v>
      </c>
      <c r="B54">
        <v>148094</v>
      </c>
      <c r="C54" s="1">
        <v>0.75967899999999999</v>
      </c>
      <c r="D54">
        <v>7282035298</v>
      </c>
      <c r="E54">
        <v>1415998195</v>
      </c>
      <c r="F54">
        <v>1415456212</v>
      </c>
      <c r="G54" s="1" t="s">
        <v>2</v>
      </c>
      <c r="H54">
        <v>860</v>
      </c>
      <c r="I54">
        <v>300646</v>
      </c>
    </row>
    <row r="55" spans="1:9" x14ac:dyDescent="0.25">
      <c r="A55">
        <v>349.72057599999999</v>
      </c>
      <c r="B55">
        <v>1592385</v>
      </c>
      <c r="C55" s="1">
        <v>1.899907</v>
      </c>
      <c r="D55">
        <v>2595005464</v>
      </c>
      <c r="E55">
        <v>948287159</v>
      </c>
      <c r="F55">
        <v>993927685</v>
      </c>
      <c r="G55" s="1" t="s">
        <v>2</v>
      </c>
      <c r="H55">
        <v>2104</v>
      </c>
      <c r="I55">
        <v>3250542</v>
      </c>
    </row>
    <row r="56" spans="1:9" x14ac:dyDescent="0.25">
      <c r="A56">
        <v>394.47289000000001</v>
      </c>
      <c r="B56">
        <v>1851957</v>
      </c>
      <c r="C56" s="1">
        <v>2.8059669999999999</v>
      </c>
      <c r="D56">
        <v>948287159</v>
      </c>
      <c r="E56">
        <v>315175057</v>
      </c>
      <c r="F56">
        <v>8553993526</v>
      </c>
      <c r="G56" s="1" t="s">
        <v>2</v>
      </c>
      <c r="H56">
        <v>2532</v>
      </c>
      <c r="I56">
        <v>3783138</v>
      </c>
    </row>
    <row r="57" spans="1:9" x14ac:dyDescent="0.25">
      <c r="A57">
        <v>104.64700499999999</v>
      </c>
      <c r="B57">
        <v>451283</v>
      </c>
      <c r="C57" s="1">
        <v>1.1830799999999999</v>
      </c>
      <c r="D57">
        <v>389031570</v>
      </c>
      <c r="E57">
        <v>47021844</v>
      </c>
      <c r="F57">
        <v>8553993526</v>
      </c>
      <c r="G57" s="1" t="s">
        <v>2</v>
      </c>
      <c r="H57">
        <v>1177</v>
      </c>
      <c r="I57">
        <v>926524</v>
      </c>
    </row>
    <row r="58" spans="1:9" x14ac:dyDescent="0.25">
      <c r="A58">
        <v>75.557417999999998</v>
      </c>
      <c r="B58">
        <v>332418</v>
      </c>
      <c r="C58" s="1">
        <v>1.1327499999999999</v>
      </c>
      <c r="D58">
        <v>7963087990</v>
      </c>
      <c r="E58">
        <v>7080228113</v>
      </c>
      <c r="F58">
        <v>1129614250</v>
      </c>
      <c r="G58" s="1" t="s">
        <v>2</v>
      </c>
      <c r="H58">
        <v>1183</v>
      </c>
      <c r="I58">
        <v>671411</v>
      </c>
    </row>
    <row r="59" spans="1:9" x14ac:dyDescent="0.25">
      <c r="A59">
        <v>58.392218999999997</v>
      </c>
      <c r="B59">
        <v>225431</v>
      </c>
      <c r="C59" s="1">
        <v>0.78245600000000004</v>
      </c>
      <c r="D59">
        <v>1480587054</v>
      </c>
      <c r="E59">
        <v>566461377</v>
      </c>
      <c r="F59">
        <v>2077474513</v>
      </c>
      <c r="G59" s="1" t="s">
        <v>2</v>
      </c>
      <c r="H59">
        <v>1019</v>
      </c>
      <c r="I59">
        <v>450373</v>
      </c>
    </row>
    <row r="60" spans="1:9" x14ac:dyDescent="0.25">
      <c r="A60">
        <v>237.163532</v>
      </c>
      <c r="B60">
        <v>1100489</v>
      </c>
      <c r="C60" s="1">
        <v>1.6508860000000001</v>
      </c>
      <c r="D60">
        <v>1117484432</v>
      </c>
      <c r="E60">
        <v>1568230814</v>
      </c>
      <c r="F60">
        <v>4208624431</v>
      </c>
      <c r="G60" s="1" t="s">
        <v>2</v>
      </c>
      <c r="H60">
        <v>1715</v>
      </c>
      <c r="I60">
        <v>2236976</v>
      </c>
    </row>
    <row r="61" spans="1:9" x14ac:dyDescent="0.25">
      <c r="A61">
        <v>260.85923700000001</v>
      </c>
      <c r="B61">
        <v>1186151</v>
      </c>
      <c r="C61" s="1">
        <v>4.6036359999999998</v>
      </c>
      <c r="D61">
        <v>4851409115</v>
      </c>
      <c r="E61">
        <v>6983617635</v>
      </c>
      <c r="F61">
        <v>450872084</v>
      </c>
      <c r="G61" s="1" t="s">
        <v>2</v>
      </c>
      <c r="H61">
        <v>1984</v>
      </c>
      <c r="I61">
        <v>2425472</v>
      </c>
    </row>
    <row r="62" spans="1:9" x14ac:dyDescent="0.25">
      <c r="A62">
        <v>418.87808100000001</v>
      </c>
      <c r="B62">
        <v>1942243</v>
      </c>
      <c r="C62" s="1">
        <v>5.5632669999999997</v>
      </c>
      <c r="D62">
        <v>6983617635</v>
      </c>
      <c r="E62">
        <v>8309355265</v>
      </c>
      <c r="F62">
        <v>2154787771</v>
      </c>
      <c r="G62" s="1" t="s">
        <v>2</v>
      </c>
      <c r="H62">
        <v>2891</v>
      </c>
      <c r="I62">
        <v>3948812</v>
      </c>
    </row>
    <row r="63" spans="1:9" x14ac:dyDescent="0.25">
      <c r="A63">
        <v>55.789794000000001</v>
      </c>
      <c r="B63">
        <v>225127</v>
      </c>
      <c r="C63" s="1">
        <v>1.6253139999999999</v>
      </c>
      <c r="D63">
        <v>4339048932</v>
      </c>
      <c r="E63">
        <v>5955751553</v>
      </c>
      <c r="F63">
        <v>8285857799</v>
      </c>
      <c r="G63" s="1" t="s">
        <v>2</v>
      </c>
      <c r="H63">
        <v>1526</v>
      </c>
      <c r="I63">
        <v>457044</v>
      </c>
    </row>
    <row r="64" spans="1:9" x14ac:dyDescent="0.25">
      <c r="A64">
        <v>17.646863</v>
      </c>
      <c r="B64">
        <v>57387</v>
      </c>
      <c r="C64" s="1">
        <v>1.1590670000000001</v>
      </c>
      <c r="D64">
        <v>258892673</v>
      </c>
      <c r="E64">
        <v>4200085367</v>
      </c>
      <c r="F64">
        <v>2077474513</v>
      </c>
      <c r="G64" s="1" t="s">
        <v>2</v>
      </c>
      <c r="H64">
        <v>950</v>
      </c>
      <c r="I64">
        <v>116766</v>
      </c>
    </row>
    <row r="65" spans="1:9" x14ac:dyDescent="0.25">
      <c r="A65">
        <v>613.86070400000006</v>
      </c>
      <c r="B65">
        <v>2809080</v>
      </c>
      <c r="C65" s="1">
        <v>3.5403739999999999</v>
      </c>
      <c r="D65">
        <v>4200085367</v>
      </c>
      <c r="E65">
        <v>4904476594</v>
      </c>
      <c r="F65">
        <v>2939761908</v>
      </c>
      <c r="G65" s="1" t="s">
        <v>2</v>
      </c>
      <c r="H65">
        <v>3174</v>
      </c>
      <c r="I65">
        <v>5729485</v>
      </c>
    </row>
    <row r="66" spans="1:9" x14ac:dyDescent="0.25">
      <c r="A66">
        <v>31.091619999999999</v>
      </c>
      <c r="B66">
        <v>121049</v>
      </c>
      <c r="C66" s="1">
        <v>1.026678</v>
      </c>
      <c r="D66">
        <v>4904476594</v>
      </c>
      <c r="E66">
        <v>1148888688</v>
      </c>
      <c r="F66">
        <v>3686847752</v>
      </c>
      <c r="G66" s="1" t="s">
        <v>2</v>
      </c>
      <c r="H66">
        <v>1124</v>
      </c>
      <c r="I66">
        <v>242498</v>
      </c>
    </row>
    <row r="67" spans="1:9" x14ac:dyDescent="0.25">
      <c r="A67">
        <v>92.875372999999996</v>
      </c>
      <c r="B67">
        <v>407858</v>
      </c>
      <c r="C67" s="1">
        <v>1.0797079999999999</v>
      </c>
      <c r="D67">
        <v>8537220604</v>
      </c>
      <c r="E67">
        <v>276341603</v>
      </c>
      <c r="F67">
        <v>1817651528</v>
      </c>
      <c r="G67" s="1" t="s">
        <v>2</v>
      </c>
      <c r="H67">
        <v>1154</v>
      </c>
      <c r="I67">
        <v>825086</v>
      </c>
    </row>
    <row r="68" spans="1:9" x14ac:dyDescent="0.25">
      <c r="A68">
        <v>67.989793000000006</v>
      </c>
      <c r="B68">
        <v>296801</v>
      </c>
      <c r="C68" s="1">
        <v>2.2262629999999999</v>
      </c>
      <c r="D68">
        <v>4626498488</v>
      </c>
      <c r="E68">
        <v>2365455665</v>
      </c>
      <c r="F68">
        <v>2077474513</v>
      </c>
      <c r="G68" s="1" t="s">
        <v>2</v>
      </c>
      <c r="H68">
        <v>2168</v>
      </c>
      <c r="I68">
        <v>603258</v>
      </c>
    </row>
    <row r="69" spans="1:9" x14ac:dyDescent="0.25">
      <c r="A69">
        <v>93.914681000000002</v>
      </c>
      <c r="B69">
        <v>417894</v>
      </c>
      <c r="C69" s="1">
        <v>1.33005</v>
      </c>
      <c r="D69">
        <v>1188959886</v>
      </c>
      <c r="E69">
        <v>1610161262</v>
      </c>
      <c r="F69">
        <v>3686847752</v>
      </c>
      <c r="G69" s="1" t="s">
        <v>2</v>
      </c>
      <c r="H69">
        <v>1481</v>
      </c>
      <c r="I69">
        <v>848221</v>
      </c>
    </row>
    <row r="70" spans="1:9" x14ac:dyDescent="0.25">
      <c r="A70">
        <v>62.951124999999998</v>
      </c>
      <c r="B70">
        <v>273941</v>
      </c>
      <c r="C70" s="1">
        <v>2.4204310000000002</v>
      </c>
      <c r="D70">
        <v>1135482854</v>
      </c>
      <c r="E70">
        <v>1594889721</v>
      </c>
      <c r="F70">
        <v>2154787771</v>
      </c>
      <c r="G70" s="1" t="s">
        <v>2</v>
      </c>
      <c r="H70">
        <v>2196</v>
      </c>
      <c r="I70">
        <v>552592</v>
      </c>
    </row>
    <row r="71" spans="1:9" x14ac:dyDescent="0.25">
      <c r="A71">
        <v>42.584448999999999</v>
      </c>
      <c r="B71">
        <v>162705</v>
      </c>
      <c r="C71" s="1">
        <v>0.70433999999999997</v>
      </c>
      <c r="D71">
        <v>1120190067</v>
      </c>
      <c r="E71">
        <v>293394304</v>
      </c>
      <c r="F71">
        <v>1759399749</v>
      </c>
      <c r="G71" s="1" t="s">
        <v>2</v>
      </c>
      <c r="H71">
        <v>808</v>
      </c>
      <c r="I71">
        <v>332343</v>
      </c>
    </row>
    <row r="72" spans="1:9" x14ac:dyDescent="0.25">
      <c r="A72">
        <v>265.27733899999998</v>
      </c>
      <c r="B72">
        <v>1191885</v>
      </c>
      <c r="C72" s="1">
        <v>2.5670480000000002</v>
      </c>
      <c r="D72">
        <v>293394304</v>
      </c>
      <c r="E72">
        <v>8459151995</v>
      </c>
      <c r="F72">
        <v>2207280322</v>
      </c>
      <c r="G72" s="1" t="s">
        <v>2</v>
      </c>
      <c r="H72">
        <v>2108</v>
      </c>
      <c r="I72">
        <v>2438657</v>
      </c>
    </row>
    <row r="73" spans="1:9" x14ac:dyDescent="0.25">
      <c r="A73">
        <v>283.58164900000003</v>
      </c>
      <c r="B73">
        <v>1297668</v>
      </c>
      <c r="C73" s="1">
        <v>2.3270740000000001</v>
      </c>
      <c r="D73">
        <v>8459151995</v>
      </c>
      <c r="E73">
        <v>1674028637</v>
      </c>
      <c r="F73">
        <v>8553993526</v>
      </c>
      <c r="G73" s="1" t="s">
        <v>2</v>
      </c>
      <c r="H73">
        <v>2059</v>
      </c>
      <c r="I73">
        <v>2657191</v>
      </c>
    </row>
    <row r="74" spans="1:9" x14ac:dyDescent="0.25">
      <c r="A74">
        <v>42.699820000000003</v>
      </c>
      <c r="B74">
        <v>166408</v>
      </c>
      <c r="C74" s="1">
        <v>1.736502</v>
      </c>
      <c r="D74">
        <v>1674028637</v>
      </c>
      <c r="E74">
        <v>3325831460</v>
      </c>
      <c r="F74">
        <v>993927685</v>
      </c>
      <c r="G74" s="1" t="s">
        <v>2</v>
      </c>
      <c r="H74">
        <v>1355</v>
      </c>
      <c r="I74">
        <v>341421</v>
      </c>
    </row>
    <row r="75" spans="1:9" x14ac:dyDescent="0.25">
      <c r="A75">
        <v>75.018934000000002</v>
      </c>
      <c r="B75">
        <v>321476</v>
      </c>
      <c r="C75" s="1">
        <v>1.739771</v>
      </c>
      <c r="D75">
        <v>2398669324</v>
      </c>
      <c r="E75">
        <v>1662207658</v>
      </c>
      <c r="F75">
        <v>2939761908</v>
      </c>
      <c r="G75" s="1" t="s">
        <v>2</v>
      </c>
      <c r="H75">
        <v>1692</v>
      </c>
      <c r="I75">
        <v>655972</v>
      </c>
    </row>
    <row r="76" spans="1:9" x14ac:dyDescent="0.25">
      <c r="A76">
        <v>77.942728000000002</v>
      </c>
      <c r="B76">
        <v>333603</v>
      </c>
      <c r="C76" s="1">
        <v>2.3044069999999999</v>
      </c>
      <c r="D76">
        <v>4322413080</v>
      </c>
      <c r="E76">
        <v>4532897547</v>
      </c>
      <c r="F76">
        <v>2154787771</v>
      </c>
      <c r="G76" s="1" t="s">
        <v>2</v>
      </c>
      <c r="H76">
        <v>1787</v>
      </c>
      <c r="I76">
        <v>678399</v>
      </c>
    </row>
    <row r="77" spans="1:9" x14ac:dyDescent="0.25">
      <c r="A77">
        <v>67.650064</v>
      </c>
      <c r="B77">
        <v>286704</v>
      </c>
      <c r="C77" s="1">
        <v>1.1835279999999999</v>
      </c>
      <c r="D77">
        <v>7855722922</v>
      </c>
      <c r="E77">
        <v>1020052501</v>
      </c>
      <c r="F77">
        <v>993927685</v>
      </c>
      <c r="G77" s="1" t="s">
        <v>2</v>
      </c>
      <c r="H77">
        <v>1458</v>
      </c>
      <c r="I77">
        <v>584330</v>
      </c>
    </row>
    <row r="78" spans="1:9" x14ac:dyDescent="0.25">
      <c r="A78">
        <v>183.00136699999999</v>
      </c>
      <c r="B78">
        <v>842913</v>
      </c>
      <c r="C78" s="1">
        <v>2.4583490000000001</v>
      </c>
      <c r="D78">
        <v>1020052501</v>
      </c>
      <c r="E78">
        <v>1819273383</v>
      </c>
      <c r="F78">
        <v>5757037701</v>
      </c>
      <c r="G78" s="1" t="s">
        <v>2</v>
      </c>
      <c r="H78">
        <v>2837</v>
      </c>
      <c r="I78">
        <v>1713013</v>
      </c>
    </row>
    <row r="79" spans="1:9" x14ac:dyDescent="0.25">
      <c r="A79">
        <v>473.11758700000001</v>
      </c>
      <c r="B79">
        <v>2167281</v>
      </c>
      <c r="C79" s="1">
        <v>2.5353240000000001</v>
      </c>
      <c r="D79">
        <v>2390913570</v>
      </c>
      <c r="E79">
        <v>443305284</v>
      </c>
      <c r="F79">
        <v>8553993526</v>
      </c>
      <c r="G79" s="1" t="s">
        <v>2</v>
      </c>
      <c r="H79">
        <v>2027</v>
      </c>
      <c r="I79">
        <v>4429720</v>
      </c>
    </row>
    <row r="80" spans="1:9" x14ac:dyDescent="0.25">
      <c r="A80">
        <v>596.83728199999996</v>
      </c>
      <c r="B80">
        <v>2752833</v>
      </c>
      <c r="C80" s="1">
        <v>2.0496240000000001</v>
      </c>
      <c r="D80">
        <v>1762873252</v>
      </c>
      <c r="E80">
        <v>1121947568</v>
      </c>
      <c r="F80">
        <v>4208624431</v>
      </c>
      <c r="G80" s="1" t="s">
        <v>2</v>
      </c>
      <c r="H80">
        <v>2245</v>
      </c>
      <c r="I80">
        <v>5616822</v>
      </c>
    </row>
    <row r="81" spans="1:9" x14ac:dyDescent="0.25">
      <c r="A81">
        <v>10.669567000000001</v>
      </c>
      <c r="B81">
        <v>15189</v>
      </c>
      <c r="C81" s="1">
        <v>1.126298</v>
      </c>
      <c r="D81">
        <v>2388129888</v>
      </c>
      <c r="E81">
        <v>6158741822</v>
      </c>
      <c r="F81">
        <v>1415456212</v>
      </c>
      <c r="G81" s="1" t="s">
        <v>2</v>
      </c>
      <c r="H81">
        <v>658</v>
      </c>
      <c r="I81">
        <v>31089</v>
      </c>
    </row>
    <row r="82" spans="1:9" x14ac:dyDescent="0.25">
      <c r="A82">
        <v>490.54524400000003</v>
      </c>
      <c r="B82">
        <v>2232193</v>
      </c>
      <c r="C82" s="1">
        <v>2.6975980000000002</v>
      </c>
      <c r="D82">
        <v>6158741822</v>
      </c>
      <c r="E82">
        <v>2265557907</v>
      </c>
      <c r="F82">
        <v>2207280322</v>
      </c>
      <c r="G82" s="1" t="s">
        <v>2</v>
      </c>
      <c r="H82">
        <v>1723</v>
      </c>
      <c r="I82">
        <v>4556873</v>
      </c>
    </row>
    <row r="83" spans="1:9" x14ac:dyDescent="0.25">
      <c r="A83">
        <v>8.7727780000000006</v>
      </c>
      <c r="B83">
        <v>5900</v>
      </c>
      <c r="C83" s="1">
        <v>0.26724900000000001</v>
      </c>
      <c r="D83">
        <v>1590998737</v>
      </c>
      <c r="E83">
        <v>410317141</v>
      </c>
      <c r="F83">
        <v>1415456212</v>
      </c>
      <c r="G83" s="1" t="s">
        <v>2</v>
      </c>
      <c r="H83">
        <v>250</v>
      </c>
      <c r="I83">
        <v>11747</v>
      </c>
    </row>
    <row r="84" spans="1:9" x14ac:dyDescent="0.25">
      <c r="A84">
        <v>8.9468929999999993</v>
      </c>
      <c r="B84">
        <v>8179</v>
      </c>
      <c r="C84" s="1">
        <v>0.333117</v>
      </c>
      <c r="D84">
        <v>410317141</v>
      </c>
      <c r="E84">
        <v>3600716655</v>
      </c>
      <c r="F84">
        <v>8553993526</v>
      </c>
      <c r="G84" s="1" t="s">
        <v>2</v>
      </c>
      <c r="H84">
        <v>268</v>
      </c>
      <c r="I84">
        <v>16679</v>
      </c>
    </row>
    <row r="85" spans="1:9" x14ac:dyDescent="0.25">
      <c r="A85">
        <v>27.236972999999999</v>
      </c>
      <c r="B85">
        <v>101374</v>
      </c>
      <c r="C85" s="1">
        <v>1.0087109999999999</v>
      </c>
      <c r="D85">
        <v>3600716655</v>
      </c>
      <c r="E85">
        <v>7080201185</v>
      </c>
      <c r="F85">
        <v>3888368730</v>
      </c>
      <c r="G85" s="1" t="s">
        <v>2</v>
      </c>
      <c r="H85">
        <v>929</v>
      </c>
      <c r="I85">
        <v>207539</v>
      </c>
    </row>
    <row r="86" spans="1:9" x14ac:dyDescent="0.25">
      <c r="A86">
        <v>32.129139000000002</v>
      </c>
      <c r="B86">
        <v>121492</v>
      </c>
      <c r="C86" s="1">
        <v>0.94975699999999996</v>
      </c>
      <c r="D86">
        <v>7080201185</v>
      </c>
      <c r="E86">
        <v>3089128959</v>
      </c>
      <c r="F86">
        <v>8553993526</v>
      </c>
      <c r="G86" s="1" t="s">
        <v>2</v>
      </c>
      <c r="H86">
        <v>791</v>
      </c>
      <c r="I86">
        <v>249760</v>
      </c>
    </row>
    <row r="87" spans="1:9" x14ac:dyDescent="0.25">
      <c r="A87">
        <v>30.547460999999998</v>
      </c>
      <c r="B87">
        <v>119315</v>
      </c>
      <c r="C87" s="1">
        <v>0.57316199999999995</v>
      </c>
      <c r="D87">
        <v>2397298999</v>
      </c>
      <c r="E87">
        <v>6268189882</v>
      </c>
      <c r="F87">
        <v>3686847752</v>
      </c>
      <c r="G87" s="1" t="s">
        <v>2</v>
      </c>
      <c r="H87">
        <v>831</v>
      </c>
      <c r="I87">
        <v>240726</v>
      </c>
    </row>
    <row r="88" spans="1:9" x14ac:dyDescent="0.25">
      <c r="A88">
        <v>40.562057000000003</v>
      </c>
      <c r="B88">
        <v>161332</v>
      </c>
      <c r="C88" s="1">
        <v>1.188796</v>
      </c>
      <c r="D88">
        <v>6268189882</v>
      </c>
      <c r="E88">
        <v>290792205</v>
      </c>
      <c r="F88">
        <v>450872084</v>
      </c>
      <c r="G88" s="1" t="s">
        <v>2</v>
      </c>
      <c r="H88">
        <v>1317</v>
      </c>
      <c r="I88">
        <v>327287</v>
      </c>
    </row>
    <row r="89" spans="1:9" x14ac:dyDescent="0.25">
      <c r="A89">
        <v>439.88786499999998</v>
      </c>
      <c r="B89">
        <v>2017561</v>
      </c>
      <c r="C89" s="1">
        <v>2.6552549999999999</v>
      </c>
      <c r="D89">
        <v>290792205</v>
      </c>
      <c r="E89">
        <v>5675402892</v>
      </c>
      <c r="F89">
        <v>5757037701</v>
      </c>
      <c r="G89" s="1" t="s">
        <v>2</v>
      </c>
      <c r="H89">
        <v>2823</v>
      </c>
      <c r="I89">
        <v>4122984</v>
      </c>
    </row>
    <row r="90" spans="1:9" x14ac:dyDescent="0.25">
      <c r="A90">
        <v>135.115419</v>
      </c>
      <c r="B90">
        <v>593136</v>
      </c>
      <c r="C90" s="1">
        <v>2.360131</v>
      </c>
      <c r="D90">
        <v>6483737488</v>
      </c>
      <c r="E90">
        <v>8127065792</v>
      </c>
      <c r="F90">
        <v>3888368730</v>
      </c>
      <c r="G90" s="1" t="s">
        <v>2</v>
      </c>
      <c r="H90">
        <v>1729</v>
      </c>
      <c r="I90">
        <v>1207209</v>
      </c>
    </row>
    <row r="91" spans="1:9" x14ac:dyDescent="0.25">
      <c r="A91">
        <v>204.25953899999999</v>
      </c>
      <c r="B91">
        <v>900151</v>
      </c>
      <c r="C91" s="1">
        <v>1.8951720000000001</v>
      </c>
      <c r="D91">
        <v>364427622</v>
      </c>
      <c r="E91">
        <v>2282610374</v>
      </c>
      <c r="F91">
        <v>3686847752</v>
      </c>
      <c r="G91" s="1" t="s">
        <v>2</v>
      </c>
      <c r="H91">
        <v>2097</v>
      </c>
      <c r="I91">
        <v>1835900</v>
      </c>
    </row>
    <row r="92" spans="1:9" x14ac:dyDescent="0.25">
      <c r="A92">
        <v>70.884148999999994</v>
      </c>
      <c r="B92">
        <v>292815</v>
      </c>
      <c r="C92" s="1">
        <v>0.90980000000000005</v>
      </c>
      <c r="D92">
        <v>2339690418</v>
      </c>
      <c r="E92">
        <v>3455555711</v>
      </c>
      <c r="F92">
        <v>3686847752</v>
      </c>
      <c r="G92" s="1" t="s">
        <v>2</v>
      </c>
      <c r="H92">
        <v>1019</v>
      </c>
      <c r="I92">
        <v>599527</v>
      </c>
    </row>
    <row r="93" spans="1:9" x14ac:dyDescent="0.25">
      <c r="A93">
        <v>359.32427200000001</v>
      </c>
      <c r="B93">
        <v>1622591</v>
      </c>
      <c r="C93" s="1">
        <v>2.4555440000000002</v>
      </c>
      <c r="D93">
        <v>3455555711</v>
      </c>
      <c r="E93">
        <v>3778205795</v>
      </c>
      <c r="F93">
        <v>450872084</v>
      </c>
      <c r="G93" s="1" t="s">
        <v>2</v>
      </c>
      <c r="H93">
        <v>2242</v>
      </c>
      <c r="I93">
        <v>3313475</v>
      </c>
    </row>
    <row r="94" spans="1:9" x14ac:dyDescent="0.25">
      <c r="A94">
        <v>109.340242</v>
      </c>
      <c r="B94">
        <v>428788</v>
      </c>
      <c r="C94" s="1">
        <v>1.188445</v>
      </c>
      <c r="D94">
        <v>3778205795</v>
      </c>
      <c r="E94">
        <v>1351875131</v>
      </c>
      <c r="F94">
        <v>2207280322</v>
      </c>
      <c r="G94" s="1" t="s">
        <v>2</v>
      </c>
      <c r="H94">
        <v>1291</v>
      </c>
      <c r="I94">
        <v>860261</v>
      </c>
    </row>
    <row r="95" spans="1:9" x14ac:dyDescent="0.25">
      <c r="A95">
        <v>12.380674000000001</v>
      </c>
      <c r="B95">
        <v>24591</v>
      </c>
      <c r="C95" s="1">
        <v>0.56026200000000004</v>
      </c>
      <c r="D95">
        <v>2053350231</v>
      </c>
      <c r="E95">
        <v>749950040</v>
      </c>
      <c r="F95">
        <v>1415456212</v>
      </c>
      <c r="G95" s="1" t="s">
        <v>2</v>
      </c>
      <c r="H95">
        <v>779</v>
      </c>
      <c r="I95">
        <v>50189</v>
      </c>
    </row>
    <row r="96" spans="1:9" x14ac:dyDescent="0.25">
      <c r="A96">
        <v>17.188994000000001</v>
      </c>
      <c r="B96">
        <v>54432</v>
      </c>
      <c r="C96" s="1">
        <v>1.466324</v>
      </c>
      <c r="D96">
        <v>749950040</v>
      </c>
      <c r="E96">
        <v>6597057421</v>
      </c>
      <c r="F96">
        <v>5757037701</v>
      </c>
      <c r="G96" s="1" t="s">
        <v>2</v>
      </c>
      <c r="H96">
        <v>1637</v>
      </c>
      <c r="I96">
        <v>111351</v>
      </c>
    </row>
    <row r="97" spans="1:9" x14ac:dyDescent="0.25">
      <c r="A97">
        <v>246.656509</v>
      </c>
      <c r="B97">
        <v>1086772</v>
      </c>
      <c r="C97" s="1">
        <v>1.169427</v>
      </c>
      <c r="D97">
        <v>5853859730</v>
      </c>
      <c r="E97">
        <v>7155156981</v>
      </c>
      <c r="F97">
        <v>1759399749</v>
      </c>
      <c r="G97" s="1" t="s">
        <v>2</v>
      </c>
      <c r="H97">
        <v>1125</v>
      </c>
      <c r="I97">
        <v>2212927</v>
      </c>
    </row>
    <row r="98" spans="1:9" x14ac:dyDescent="0.25">
      <c r="A98">
        <v>315.96620200000001</v>
      </c>
      <c r="B98">
        <v>1441947</v>
      </c>
      <c r="C98" s="1">
        <v>1.7115130000000001</v>
      </c>
      <c r="D98">
        <v>2875647691</v>
      </c>
      <c r="E98">
        <v>3915790743</v>
      </c>
      <c r="F98">
        <v>1817651528</v>
      </c>
      <c r="G98" s="1" t="s">
        <v>2</v>
      </c>
      <c r="H98">
        <v>1928</v>
      </c>
      <c r="I98">
        <v>2944635</v>
      </c>
    </row>
    <row r="99" spans="1:9" x14ac:dyDescent="0.25">
      <c r="A99">
        <v>99.920811</v>
      </c>
      <c r="B99">
        <v>437767</v>
      </c>
      <c r="C99" s="1">
        <v>1.311755</v>
      </c>
      <c r="D99">
        <v>2654273659</v>
      </c>
      <c r="E99">
        <v>3769386677</v>
      </c>
      <c r="F99">
        <v>4208624431</v>
      </c>
      <c r="G99" s="1" t="s">
        <v>2</v>
      </c>
      <c r="H99">
        <v>1238</v>
      </c>
      <c r="I99">
        <v>898816</v>
      </c>
    </row>
    <row r="100" spans="1:9" x14ac:dyDescent="0.25">
      <c r="A100">
        <v>61.466648999999997</v>
      </c>
      <c r="B100">
        <v>258621</v>
      </c>
      <c r="C100" s="1">
        <v>1.8501110000000001</v>
      </c>
      <c r="D100">
        <v>3769386677</v>
      </c>
      <c r="E100">
        <v>1195302975</v>
      </c>
      <c r="F100">
        <v>8553993526</v>
      </c>
      <c r="G100" s="1" t="s">
        <v>2</v>
      </c>
      <c r="H100">
        <v>1583</v>
      </c>
      <c r="I100">
        <v>532824</v>
      </c>
    </row>
    <row r="101" spans="1:9" x14ac:dyDescent="0.25">
      <c r="A101">
        <v>58.466814999999997</v>
      </c>
      <c r="B101">
        <v>250223</v>
      </c>
      <c r="C101" s="1">
        <v>1.597855</v>
      </c>
      <c r="D101">
        <v>610768633</v>
      </c>
      <c r="E101">
        <v>1286973165</v>
      </c>
      <c r="F101">
        <v>3686847752</v>
      </c>
      <c r="G101" s="1" t="s">
        <v>2</v>
      </c>
      <c r="H101">
        <v>1676</v>
      </c>
      <c r="I101">
        <v>509683</v>
      </c>
    </row>
    <row r="102" spans="1:9" x14ac:dyDescent="0.25">
      <c r="A102">
        <v>500.96918299999999</v>
      </c>
      <c r="B102">
        <v>2203427</v>
      </c>
      <c r="C102" s="1">
        <v>2.01573</v>
      </c>
      <c r="D102">
        <v>6106476752</v>
      </c>
      <c r="E102">
        <v>4518546213</v>
      </c>
      <c r="F102">
        <v>1178866157</v>
      </c>
      <c r="G102" s="1" t="s">
        <v>2</v>
      </c>
      <c r="H102">
        <v>1898</v>
      </c>
      <c r="I102">
        <v>4480374</v>
      </c>
    </row>
    <row r="103" spans="1:9" x14ac:dyDescent="0.25">
      <c r="A103">
        <v>137.71589900000001</v>
      </c>
      <c r="B103">
        <v>624422</v>
      </c>
      <c r="C103" s="1">
        <v>1.420056</v>
      </c>
      <c r="D103">
        <v>8358478546</v>
      </c>
      <c r="E103">
        <v>412768249</v>
      </c>
      <c r="F103">
        <v>1817651528</v>
      </c>
      <c r="G103" s="1" t="s">
        <v>2</v>
      </c>
      <c r="H103">
        <v>1487</v>
      </c>
      <c r="I103">
        <v>1270195</v>
      </c>
    </row>
    <row r="104" spans="1:9" x14ac:dyDescent="0.25">
      <c r="A104">
        <v>95.932857999999996</v>
      </c>
      <c r="B104">
        <v>438690</v>
      </c>
      <c r="C104" s="1">
        <v>1.72641</v>
      </c>
      <c r="D104">
        <v>412768249</v>
      </c>
      <c r="E104">
        <v>5911020986</v>
      </c>
      <c r="F104">
        <v>1817651528</v>
      </c>
      <c r="G104" s="1" t="s">
        <v>2</v>
      </c>
      <c r="H104">
        <v>1970</v>
      </c>
      <c r="I104">
        <v>890172</v>
      </c>
    </row>
    <row r="105" spans="1:9" x14ac:dyDescent="0.25">
      <c r="A105">
        <v>33.728364999999997</v>
      </c>
      <c r="B105">
        <v>134870</v>
      </c>
      <c r="C105" s="1">
        <v>0.93731799999999998</v>
      </c>
      <c r="D105">
        <v>1080880712</v>
      </c>
      <c r="E105">
        <v>3731841655</v>
      </c>
      <c r="F105">
        <v>3686847752</v>
      </c>
      <c r="G105" s="1" t="s">
        <v>2</v>
      </c>
      <c r="H105">
        <v>1003</v>
      </c>
      <c r="I105">
        <v>271701</v>
      </c>
    </row>
    <row r="106" spans="1:9" x14ac:dyDescent="0.25">
      <c r="A106">
        <v>101.29039899999999</v>
      </c>
      <c r="B106">
        <v>445468</v>
      </c>
      <c r="C106" s="1">
        <v>2.2580710000000002</v>
      </c>
      <c r="D106">
        <v>7237411571</v>
      </c>
      <c r="E106">
        <v>3411622454</v>
      </c>
      <c r="F106">
        <v>3686847752</v>
      </c>
      <c r="G106" s="1" t="s">
        <v>2</v>
      </c>
      <c r="H106">
        <v>2141</v>
      </c>
      <c r="I106">
        <v>900566</v>
      </c>
    </row>
    <row r="107" spans="1:9" x14ac:dyDescent="0.25">
      <c r="A107">
        <v>404.84294799999998</v>
      </c>
      <c r="B107">
        <v>1876079</v>
      </c>
      <c r="C107" s="1">
        <v>3.1196609999999998</v>
      </c>
      <c r="D107">
        <v>2995041254</v>
      </c>
      <c r="E107">
        <v>1637701740</v>
      </c>
      <c r="F107">
        <v>694057325</v>
      </c>
      <c r="G107" s="1" t="s">
        <v>2</v>
      </c>
      <c r="H107">
        <v>3036</v>
      </c>
      <c r="I107">
        <v>3813274</v>
      </c>
    </row>
    <row r="108" spans="1:9" x14ac:dyDescent="0.25">
      <c r="A108">
        <v>167.56384499999999</v>
      </c>
      <c r="B108">
        <v>781637</v>
      </c>
      <c r="C108" s="1">
        <v>3.1150370000000001</v>
      </c>
      <c r="D108">
        <v>1559983018</v>
      </c>
      <c r="E108">
        <v>501939358</v>
      </c>
      <c r="F108">
        <v>3888368730</v>
      </c>
      <c r="G108" s="1" t="s">
        <v>2</v>
      </c>
      <c r="H108">
        <v>2612</v>
      </c>
      <c r="I108">
        <v>1586516</v>
      </c>
    </row>
    <row r="109" spans="1:9" x14ac:dyDescent="0.25">
      <c r="A109">
        <v>367.71378399999998</v>
      </c>
      <c r="B109">
        <v>1562070</v>
      </c>
      <c r="C109" s="1">
        <v>2.8563770000000002</v>
      </c>
      <c r="D109">
        <v>20919921</v>
      </c>
      <c r="E109">
        <v>1205821826</v>
      </c>
      <c r="F109">
        <v>2207280322</v>
      </c>
      <c r="G109" s="1" t="s">
        <v>2</v>
      </c>
      <c r="H109">
        <v>2343</v>
      </c>
      <c r="I109">
        <v>3183845</v>
      </c>
    </row>
    <row r="110" spans="1:9" x14ac:dyDescent="0.25">
      <c r="A110">
        <v>592.03554499999996</v>
      </c>
      <c r="B110">
        <v>2748684</v>
      </c>
      <c r="C110" s="1">
        <v>2.988111</v>
      </c>
      <c r="D110">
        <v>1520312006</v>
      </c>
      <c r="E110">
        <v>1016292498</v>
      </c>
      <c r="F110">
        <v>8553993526</v>
      </c>
      <c r="G110" s="1" t="s">
        <v>2</v>
      </c>
      <c r="H110">
        <v>2450</v>
      </c>
      <c r="I110">
        <v>5607217</v>
      </c>
    </row>
    <row r="111" spans="1:9" x14ac:dyDescent="0.25">
      <c r="A111">
        <v>275.73335400000002</v>
      </c>
      <c r="B111">
        <v>1164917</v>
      </c>
      <c r="C111" s="1">
        <v>1.7940119999999999</v>
      </c>
      <c r="D111">
        <v>3704189843</v>
      </c>
      <c r="E111">
        <v>6806759239</v>
      </c>
      <c r="F111">
        <v>1817651528</v>
      </c>
      <c r="G111" s="1" t="s">
        <v>2</v>
      </c>
      <c r="H111">
        <v>1830</v>
      </c>
      <c r="I111">
        <v>2365377</v>
      </c>
    </row>
    <row r="112" spans="1:9" x14ac:dyDescent="0.25">
      <c r="A112">
        <v>337.99637100000001</v>
      </c>
      <c r="B112">
        <v>1581510</v>
      </c>
      <c r="C112" s="1">
        <v>2.690061</v>
      </c>
      <c r="D112">
        <v>6806759239</v>
      </c>
      <c r="E112">
        <v>410633362</v>
      </c>
      <c r="F112">
        <v>1129614250</v>
      </c>
      <c r="G112" s="1" t="s">
        <v>2</v>
      </c>
      <c r="H112">
        <v>2344</v>
      </c>
      <c r="I112">
        <v>3221611</v>
      </c>
    </row>
    <row r="113" spans="1:9" x14ac:dyDescent="0.25">
      <c r="A113">
        <v>416.283908</v>
      </c>
      <c r="B113">
        <v>1898947</v>
      </c>
      <c r="C113" s="1">
        <v>2.8127979999999999</v>
      </c>
      <c r="D113">
        <v>1076997933</v>
      </c>
      <c r="E113">
        <v>1693124453</v>
      </c>
      <c r="F113">
        <v>694057325</v>
      </c>
      <c r="G113" s="1" t="s">
        <v>2</v>
      </c>
      <c r="H113">
        <v>2632</v>
      </c>
      <c r="I113">
        <v>3878799</v>
      </c>
    </row>
    <row r="114" spans="1:9" x14ac:dyDescent="0.25">
      <c r="A114">
        <v>126.075729</v>
      </c>
      <c r="B114">
        <v>535101</v>
      </c>
      <c r="C114" s="1">
        <v>1.0625910000000001</v>
      </c>
      <c r="D114">
        <v>4701951960</v>
      </c>
      <c r="E114">
        <v>938478885</v>
      </c>
      <c r="F114">
        <v>3686847752</v>
      </c>
      <c r="G114" s="1" t="s">
        <v>2</v>
      </c>
      <c r="H114">
        <v>1236</v>
      </c>
      <c r="I114">
        <v>1089023</v>
      </c>
    </row>
    <row r="115" spans="1:9" x14ac:dyDescent="0.25">
      <c r="A115">
        <v>31.687384000000002</v>
      </c>
      <c r="B115">
        <v>124226</v>
      </c>
      <c r="C115" s="1">
        <v>1.2504580000000001</v>
      </c>
      <c r="D115">
        <v>2356131944</v>
      </c>
      <c r="E115">
        <v>100153139</v>
      </c>
      <c r="F115">
        <v>4697937453</v>
      </c>
      <c r="G115" s="1" t="s">
        <v>2</v>
      </c>
      <c r="H115">
        <v>1263</v>
      </c>
      <c r="I115">
        <v>253835</v>
      </c>
    </row>
    <row r="116" spans="1:9" x14ac:dyDescent="0.25">
      <c r="A116">
        <v>328.52411899999998</v>
      </c>
      <c r="B116">
        <v>1561811</v>
      </c>
      <c r="C116" s="1">
        <v>3.3711449999999998</v>
      </c>
      <c r="D116">
        <v>100153139</v>
      </c>
      <c r="E116">
        <v>7006696065</v>
      </c>
      <c r="F116">
        <v>5757037701</v>
      </c>
      <c r="G116" s="1" t="s">
        <v>2</v>
      </c>
      <c r="H116">
        <v>3288</v>
      </c>
      <c r="I116">
        <v>3195408</v>
      </c>
    </row>
    <row r="117" spans="1:9" x14ac:dyDescent="0.25">
      <c r="A117">
        <v>67.850305000000006</v>
      </c>
      <c r="B117">
        <v>292725</v>
      </c>
      <c r="C117" s="1">
        <v>1.5250809999999999</v>
      </c>
      <c r="D117">
        <v>1634260703</v>
      </c>
      <c r="E117">
        <v>1676149609</v>
      </c>
      <c r="F117">
        <v>8553993526</v>
      </c>
      <c r="G117" s="1" t="s">
        <v>2</v>
      </c>
      <c r="H117">
        <v>1470</v>
      </c>
      <c r="I117">
        <v>595904</v>
      </c>
    </row>
    <row r="118" spans="1:9" x14ac:dyDescent="0.25">
      <c r="A118">
        <v>137.49359699999999</v>
      </c>
      <c r="B118">
        <v>611903</v>
      </c>
      <c r="C118" s="1">
        <v>2.309736</v>
      </c>
      <c r="D118">
        <v>1676149609</v>
      </c>
      <c r="E118">
        <v>2423328259</v>
      </c>
      <c r="F118">
        <v>2939761908</v>
      </c>
      <c r="G118" s="1" t="s">
        <v>2</v>
      </c>
      <c r="H118">
        <v>2301</v>
      </c>
      <c r="I118">
        <v>1245141</v>
      </c>
    </row>
    <row r="119" spans="1:9" x14ac:dyDescent="0.25">
      <c r="A119">
        <v>81.161722999999995</v>
      </c>
      <c r="B119">
        <v>351701</v>
      </c>
      <c r="C119" s="1">
        <v>0.86101099999999997</v>
      </c>
      <c r="D119">
        <v>31389422</v>
      </c>
      <c r="E119">
        <v>2557685850</v>
      </c>
      <c r="F119">
        <v>8553993526</v>
      </c>
      <c r="G119" s="1" t="s">
        <v>2</v>
      </c>
      <c r="H119">
        <v>780</v>
      </c>
      <c r="I119">
        <v>707624</v>
      </c>
    </row>
    <row r="120" spans="1:9" x14ac:dyDescent="0.25">
      <c r="A120">
        <v>104.660348</v>
      </c>
      <c r="B120">
        <v>449560</v>
      </c>
      <c r="C120" s="1">
        <v>1.8879109999999999</v>
      </c>
      <c r="D120">
        <v>2557685850</v>
      </c>
      <c r="E120">
        <v>307800920</v>
      </c>
      <c r="F120">
        <v>993927685</v>
      </c>
      <c r="G120" s="1" t="s">
        <v>2</v>
      </c>
      <c r="H120">
        <v>1734</v>
      </c>
      <c r="I120">
        <v>910946</v>
      </c>
    </row>
    <row r="121" spans="1:9" x14ac:dyDescent="0.25">
      <c r="A121">
        <v>80.264415999999997</v>
      </c>
      <c r="B121">
        <v>347192</v>
      </c>
      <c r="C121" s="1">
        <v>0.77708500000000003</v>
      </c>
      <c r="D121">
        <v>6566010031</v>
      </c>
      <c r="E121">
        <v>770318985</v>
      </c>
      <c r="F121">
        <v>1759399749</v>
      </c>
      <c r="G121" s="1" t="s">
        <v>2</v>
      </c>
      <c r="H121">
        <v>966</v>
      </c>
      <c r="I121">
        <v>702225</v>
      </c>
    </row>
    <row r="122" spans="1:9" x14ac:dyDescent="0.25">
      <c r="A122">
        <v>581.51752699999997</v>
      </c>
      <c r="B122">
        <v>2712683</v>
      </c>
      <c r="C122" s="1">
        <v>5.4405970000000003</v>
      </c>
      <c r="D122">
        <v>1519747770</v>
      </c>
      <c r="E122">
        <v>7229762988</v>
      </c>
      <c r="F122">
        <v>2154787771</v>
      </c>
      <c r="G122" s="1" t="s">
        <v>2</v>
      </c>
      <c r="H122">
        <v>2790</v>
      </c>
      <c r="I122">
        <v>5530441</v>
      </c>
    </row>
    <row r="123" spans="1:9" x14ac:dyDescent="0.25">
      <c r="A123">
        <v>72.228088</v>
      </c>
      <c r="B123">
        <v>312785</v>
      </c>
      <c r="C123" s="1">
        <v>1.4727570000000001</v>
      </c>
      <c r="D123">
        <v>6329272773</v>
      </c>
      <c r="E123">
        <v>7120483713</v>
      </c>
      <c r="F123">
        <v>2207280322</v>
      </c>
      <c r="G123" s="1" t="s">
        <v>2</v>
      </c>
      <c r="H123">
        <v>743</v>
      </c>
      <c r="I123">
        <v>632773</v>
      </c>
    </row>
    <row r="124" spans="1:9" x14ac:dyDescent="0.25">
      <c r="A124">
        <v>189.00909999999999</v>
      </c>
      <c r="B124">
        <v>855983</v>
      </c>
      <c r="C124" s="1">
        <v>2.2762229999999999</v>
      </c>
      <c r="D124">
        <v>1201486337</v>
      </c>
      <c r="E124">
        <v>8638489514</v>
      </c>
      <c r="F124">
        <v>8553993526</v>
      </c>
      <c r="G124" s="1" t="s">
        <v>2</v>
      </c>
      <c r="H124">
        <v>2090</v>
      </c>
      <c r="I124">
        <v>1758384</v>
      </c>
    </row>
    <row r="125" spans="1:9" x14ac:dyDescent="0.25">
      <c r="A125">
        <v>201.35701</v>
      </c>
      <c r="B125">
        <v>946545</v>
      </c>
      <c r="C125" s="1">
        <v>3.0286149999999998</v>
      </c>
      <c r="D125">
        <v>8638489514</v>
      </c>
      <c r="E125">
        <v>389040181</v>
      </c>
      <c r="F125">
        <v>3888368730</v>
      </c>
      <c r="G125" s="1" t="s">
        <v>2</v>
      </c>
      <c r="H125">
        <v>2709</v>
      </c>
      <c r="I125">
        <v>1918313</v>
      </c>
    </row>
    <row r="126" spans="1:9" x14ac:dyDescent="0.25">
      <c r="A126">
        <v>45.077277000000002</v>
      </c>
      <c r="B126">
        <v>168394</v>
      </c>
      <c r="C126" s="1">
        <v>0.53707099999999997</v>
      </c>
      <c r="D126">
        <v>389040181</v>
      </c>
      <c r="E126">
        <v>4677433707</v>
      </c>
      <c r="F126">
        <v>4697937453</v>
      </c>
      <c r="G126" s="1" t="s">
        <v>2</v>
      </c>
      <c r="H126">
        <v>875</v>
      </c>
      <c r="I126">
        <v>340286</v>
      </c>
    </row>
    <row r="127" spans="1:9" x14ac:dyDescent="0.25">
      <c r="A127">
        <v>23.815688000000002</v>
      </c>
      <c r="B127">
        <v>78471</v>
      </c>
      <c r="C127" s="1">
        <v>0.61025200000000002</v>
      </c>
      <c r="D127">
        <v>2586789276</v>
      </c>
      <c r="E127">
        <v>8380384580</v>
      </c>
      <c r="F127">
        <v>2154787771</v>
      </c>
      <c r="G127" s="1" t="s">
        <v>2</v>
      </c>
      <c r="H127">
        <v>611</v>
      </c>
      <c r="I127">
        <v>160128</v>
      </c>
    </row>
    <row r="128" spans="1:9" x14ac:dyDescent="0.25">
      <c r="A128">
        <v>188.73196200000001</v>
      </c>
      <c r="B128">
        <v>836089</v>
      </c>
      <c r="C128" s="1">
        <v>1.8976280000000001</v>
      </c>
      <c r="D128">
        <v>8380384580</v>
      </c>
      <c r="E128">
        <v>3997610399</v>
      </c>
      <c r="F128">
        <v>3686847752</v>
      </c>
      <c r="G128" s="1" t="s">
        <v>2</v>
      </c>
      <c r="H128">
        <v>1856</v>
      </c>
      <c r="I128">
        <v>1706042</v>
      </c>
    </row>
    <row r="129" spans="1:9" x14ac:dyDescent="0.25">
      <c r="A129">
        <v>411.86358899999999</v>
      </c>
      <c r="B129">
        <v>1863366</v>
      </c>
      <c r="C129" s="1">
        <v>3.150674</v>
      </c>
      <c r="D129">
        <v>1920814466</v>
      </c>
      <c r="E129">
        <v>7659490182</v>
      </c>
      <c r="F129">
        <v>3888368730</v>
      </c>
      <c r="G129" s="1" t="s">
        <v>2</v>
      </c>
      <c r="H129">
        <v>2728</v>
      </c>
      <c r="I129">
        <v>3799430</v>
      </c>
    </row>
    <row r="130" spans="1:9" x14ac:dyDescent="0.25">
      <c r="A130">
        <v>441.72873299999998</v>
      </c>
      <c r="B130">
        <v>1878477</v>
      </c>
      <c r="C130" s="1">
        <v>3.0549010000000001</v>
      </c>
      <c r="D130">
        <v>7659490182</v>
      </c>
      <c r="E130">
        <v>3398012935</v>
      </c>
      <c r="F130">
        <v>2207280322</v>
      </c>
      <c r="G130" s="1" t="s">
        <v>2</v>
      </c>
      <c r="H130">
        <v>2835</v>
      </c>
      <c r="I130">
        <v>3829474</v>
      </c>
    </row>
    <row r="131" spans="1:9" x14ac:dyDescent="0.25">
      <c r="A131">
        <v>70.502443999999997</v>
      </c>
      <c r="B131">
        <v>282971</v>
      </c>
      <c r="C131" s="1">
        <v>0.97389599999999998</v>
      </c>
      <c r="D131">
        <v>1175081408</v>
      </c>
      <c r="E131">
        <v>1316636518</v>
      </c>
      <c r="F131">
        <v>1415456212</v>
      </c>
      <c r="G131" s="1" t="s">
        <v>2</v>
      </c>
      <c r="H131">
        <v>1276</v>
      </c>
      <c r="I131">
        <v>569063</v>
      </c>
    </row>
    <row r="132" spans="1:9" x14ac:dyDescent="0.25">
      <c r="A132">
        <v>8.7881990000000005</v>
      </c>
      <c r="B132">
        <v>4438</v>
      </c>
      <c r="C132" s="1">
        <v>0.23755200000000001</v>
      </c>
      <c r="D132">
        <v>1316636518</v>
      </c>
      <c r="E132">
        <v>2350712884</v>
      </c>
      <c r="F132">
        <v>2207280322</v>
      </c>
      <c r="G132" s="1" t="s">
        <v>2</v>
      </c>
      <c r="H132">
        <v>236</v>
      </c>
      <c r="I132">
        <v>9079</v>
      </c>
    </row>
    <row r="133" spans="1:9" x14ac:dyDescent="0.25">
      <c r="A133">
        <v>348.12343900000002</v>
      </c>
      <c r="B133">
        <v>1570706</v>
      </c>
      <c r="C133" s="1">
        <v>2.2029640000000001</v>
      </c>
      <c r="D133">
        <v>2350712884</v>
      </c>
      <c r="E133">
        <v>5994149779</v>
      </c>
      <c r="F133">
        <v>1178866157</v>
      </c>
      <c r="G133" s="1" t="s">
        <v>2</v>
      </c>
      <c r="H133">
        <v>2021</v>
      </c>
      <c r="I133">
        <v>3203433</v>
      </c>
    </row>
    <row r="134" spans="1:9" x14ac:dyDescent="0.25">
      <c r="A134">
        <v>454.04543999999999</v>
      </c>
      <c r="B134">
        <v>1993918</v>
      </c>
      <c r="C134" s="1">
        <v>2.9591560000000001</v>
      </c>
      <c r="D134">
        <v>5994149779</v>
      </c>
      <c r="E134">
        <v>6163714469</v>
      </c>
      <c r="F134">
        <v>3888368730</v>
      </c>
      <c r="G134" s="1" t="s">
        <v>2</v>
      </c>
      <c r="H134">
        <v>2513</v>
      </c>
      <c r="I134">
        <v>4061133</v>
      </c>
    </row>
    <row r="135" spans="1:9" x14ac:dyDescent="0.25">
      <c r="A135">
        <v>42.785214000000003</v>
      </c>
      <c r="B135">
        <v>185987</v>
      </c>
      <c r="C135" s="1">
        <v>1.0131190000000001</v>
      </c>
      <c r="D135">
        <v>1661347865</v>
      </c>
      <c r="E135">
        <v>2193181307</v>
      </c>
      <c r="F135">
        <v>8553993526</v>
      </c>
      <c r="G135" s="1" t="s">
        <v>2</v>
      </c>
      <c r="H135">
        <v>967</v>
      </c>
      <c r="I135">
        <v>380814</v>
      </c>
    </row>
    <row r="136" spans="1:9" x14ac:dyDescent="0.25">
      <c r="A136">
        <v>30.093947</v>
      </c>
      <c r="B136">
        <v>112429</v>
      </c>
      <c r="C136" s="1">
        <v>0.84504999999999997</v>
      </c>
      <c r="D136">
        <v>4818534530</v>
      </c>
      <c r="E136">
        <v>1123473448</v>
      </c>
      <c r="F136">
        <v>1129614250</v>
      </c>
      <c r="G136" s="1" t="s">
        <v>2</v>
      </c>
      <c r="H136">
        <v>764</v>
      </c>
      <c r="I136">
        <v>229446</v>
      </c>
    </row>
    <row r="137" spans="1:9" x14ac:dyDescent="0.25">
      <c r="A137">
        <v>184.14327700000001</v>
      </c>
      <c r="B137">
        <v>806545</v>
      </c>
      <c r="C137" s="1">
        <v>1.6183350000000001</v>
      </c>
      <c r="D137">
        <v>1123473448</v>
      </c>
      <c r="E137">
        <v>7972879030</v>
      </c>
      <c r="F137">
        <v>3686847752</v>
      </c>
      <c r="G137" s="1" t="s">
        <v>2</v>
      </c>
      <c r="H137">
        <v>1511</v>
      </c>
      <c r="I137">
        <v>1650678</v>
      </c>
    </row>
    <row r="138" spans="1:9" x14ac:dyDescent="0.25">
      <c r="A138">
        <v>568.75683500000002</v>
      </c>
      <c r="B138">
        <v>2640653</v>
      </c>
      <c r="C138" s="1">
        <v>3.2106710000000001</v>
      </c>
      <c r="D138">
        <v>7972879030</v>
      </c>
      <c r="E138">
        <v>1091796619</v>
      </c>
      <c r="F138">
        <v>2077474513</v>
      </c>
      <c r="G138" s="1" t="s">
        <v>2</v>
      </c>
      <c r="H138">
        <v>3528</v>
      </c>
      <c r="I138">
        <v>5398881</v>
      </c>
    </row>
    <row r="139" spans="1:9" x14ac:dyDescent="0.25">
      <c r="A139">
        <v>85.806668000000002</v>
      </c>
      <c r="B139">
        <v>374312</v>
      </c>
      <c r="C139" s="1">
        <v>1.405783</v>
      </c>
      <c r="D139">
        <v>3219151269</v>
      </c>
      <c r="E139">
        <v>5453200365</v>
      </c>
      <c r="F139">
        <v>2207280322</v>
      </c>
      <c r="G139" s="1" t="s">
        <v>2</v>
      </c>
      <c r="H139">
        <v>1381</v>
      </c>
      <c r="I139">
        <v>767114</v>
      </c>
    </row>
    <row r="140" spans="1:9" x14ac:dyDescent="0.25">
      <c r="A140">
        <v>126.533011</v>
      </c>
      <c r="B140">
        <v>530240</v>
      </c>
      <c r="C140" s="1">
        <v>2.0736460000000001</v>
      </c>
      <c r="D140">
        <v>1164670657</v>
      </c>
      <c r="E140">
        <v>3627078932</v>
      </c>
      <c r="F140">
        <v>4697937453</v>
      </c>
      <c r="G140" s="1" t="s">
        <v>2</v>
      </c>
      <c r="H140">
        <v>1779</v>
      </c>
      <c r="I140">
        <v>1077770</v>
      </c>
    </row>
    <row r="141" spans="1:9" x14ac:dyDescent="0.25">
      <c r="A141">
        <v>34.732774999999997</v>
      </c>
      <c r="B141">
        <v>135202</v>
      </c>
      <c r="C141" s="1">
        <v>0.58341500000000002</v>
      </c>
      <c r="D141">
        <v>3627078932</v>
      </c>
      <c r="E141">
        <v>453421083</v>
      </c>
      <c r="F141">
        <v>3686847752</v>
      </c>
      <c r="G141" s="1" t="s">
        <v>2</v>
      </c>
      <c r="H141">
        <v>746</v>
      </c>
      <c r="I141">
        <v>275112</v>
      </c>
    </row>
    <row r="142" spans="1:9" x14ac:dyDescent="0.25">
      <c r="A142">
        <v>504.03766999999999</v>
      </c>
      <c r="B142">
        <v>2311662</v>
      </c>
      <c r="C142" s="1">
        <v>3.0667710000000001</v>
      </c>
      <c r="D142">
        <v>6114290897</v>
      </c>
      <c r="E142">
        <v>1195420537</v>
      </c>
      <c r="F142">
        <v>1178866157</v>
      </c>
      <c r="G142" s="1" t="s">
        <v>2</v>
      </c>
      <c r="H142">
        <v>3072</v>
      </c>
      <c r="I142">
        <v>4723241</v>
      </c>
    </row>
    <row r="143" spans="1:9" x14ac:dyDescent="0.25">
      <c r="A143">
        <v>157.80049399999999</v>
      </c>
      <c r="B143">
        <v>696863</v>
      </c>
      <c r="C143" s="1">
        <v>1.7939959999999999</v>
      </c>
      <c r="D143">
        <v>5700040503</v>
      </c>
      <c r="E143">
        <v>307622573</v>
      </c>
      <c r="F143">
        <v>2939761908</v>
      </c>
      <c r="G143" s="1" t="s">
        <v>2</v>
      </c>
      <c r="H143">
        <v>1830</v>
      </c>
      <c r="I143">
        <v>1403954</v>
      </c>
    </row>
    <row r="144" spans="1:9" x14ac:dyDescent="0.25">
      <c r="A144">
        <v>315.10515299999997</v>
      </c>
      <c r="B144">
        <v>1455008</v>
      </c>
      <c r="C144" s="1">
        <v>2.4499970000000002</v>
      </c>
      <c r="D144">
        <v>1426942159</v>
      </c>
      <c r="E144">
        <v>2040645896</v>
      </c>
      <c r="F144">
        <v>4697937453</v>
      </c>
      <c r="G144" s="1" t="s">
        <v>2</v>
      </c>
      <c r="H144">
        <v>2396</v>
      </c>
      <c r="I144">
        <v>2976617</v>
      </c>
    </row>
    <row r="145" spans="1:9" x14ac:dyDescent="0.25">
      <c r="A145">
        <v>89.074350999999993</v>
      </c>
      <c r="B145">
        <v>369624</v>
      </c>
      <c r="C145" s="1">
        <v>1.661208</v>
      </c>
      <c r="D145">
        <v>527406212</v>
      </c>
      <c r="E145">
        <v>329192883</v>
      </c>
      <c r="F145">
        <v>2207280322</v>
      </c>
      <c r="G145" s="1" t="s">
        <v>2</v>
      </c>
      <c r="H145">
        <v>1765</v>
      </c>
      <c r="I145">
        <v>739589</v>
      </c>
    </row>
    <row r="146" spans="1:9" x14ac:dyDescent="0.25">
      <c r="A146">
        <v>753.85222699999997</v>
      </c>
      <c r="B146">
        <v>3441311</v>
      </c>
      <c r="C146" s="1">
        <v>3.8757060000000001</v>
      </c>
      <c r="D146">
        <v>329192883</v>
      </c>
      <c r="E146">
        <v>339104401</v>
      </c>
      <c r="F146">
        <v>2939761908</v>
      </c>
      <c r="G146" s="1" t="s">
        <v>2</v>
      </c>
      <c r="H146">
        <v>3824</v>
      </c>
      <c r="I146">
        <v>7028330</v>
      </c>
    </row>
    <row r="147" spans="1:9" x14ac:dyDescent="0.25">
      <c r="A147">
        <v>164.22775100000001</v>
      </c>
      <c r="B147">
        <v>743743</v>
      </c>
      <c r="C147" s="1">
        <v>1.415905</v>
      </c>
      <c r="D147">
        <v>6787774718</v>
      </c>
      <c r="E147">
        <v>2412097166</v>
      </c>
      <c r="F147">
        <v>450872084</v>
      </c>
      <c r="G147" s="1" t="s">
        <v>2</v>
      </c>
      <c r="H147">
        <v>1419</v>
      </c>
      <c r="I147">
        <v>1514436</v>
      </c>
    </row>
    <row r="148" spans="1:9" x14ac:dyDescent="0.25">
      <c r="A148">
        <v>716.56064800000001</v>
      </c>
      <c r="B148">
        <v>3335186</v>
      </c>
      <c r="C148" s="1">
        <v>3.0121329999999999</v>
      </c>
      <c r="D148">
        <v>2412097166</v>
      </c>
      <c r="E148">
        <v>288385104</v>
      </c>
      <c r="F148">
        <v>8553993526</v>
      </c>
      <c r="G148" s="1" t="s">
        <v>2</v>
      </c>
      <c r="H148">
        <v>3139</v>
      </c>
      <c r="I148">
        <v>6807270</v>
      </c>
    </row>
    <row r="149" spans="1:9" x14ac:dyDescent="0.25">
      <c r="A149">
        <v>472.24267600000002</v>
      </c>
      <c r="B149">
        <v>2013272</v>
      </c>
      <c r="C149" s="1">
        <v>3.212399</v>
      </c>
      <c r="D149">
        <v>3476267937</v>
      </c>
      <c r="E149">
        <v>3196866607</v>
      </c>
      <c r="F149">
        <v>3888368730</v>
      </c>
      <c r="G149" s="1" t="s">
        <v>2</v>
      </c>
      <c r="H149">
        <v>2958</v>
      </c>
      <c r="I149">
        <v>4114346</v>
      </c>
    </row>
    <row r="150" spans="1:9" x14ac:dyDescent="0.25">
      <c r="A150">
        <v>100.32583200000001</v>
      </c>
      <c r="B150">
        <v>456945</v>
      </c>
      <c r="C150" s="1">
        <v>2.4148740000000002</v>
      </c>
      <c r="D150">
        <v>1722806949</v>
      </c>
      <c r="E150">
        <v>7756594615</v>
      </c>
      <c r="F150">
        <v>694057325</v>
      </c>
      <c r="G150" s="1" t="s">
        <v>2</v>
      </c>
      <c r="H150">
        <v>2077</v>
      </c>
      <c r="I150">
        <v>935005</v>
      </c>
    </row>
    <row r="151" spans="1:9" x14ac:dyDescent="0.25">
      <c r="A151">
        <v>90.604668000000004</v>
      </c>
      <c r="B151">
        <v>404360</v>
      </c>
      <c r="C151" s="1">
        <v>1.19509</v>
      </c>
      <c r="D151">
        <v>7756594615</v>
      </c>
      <c r="E151">
        <v>7000748236</v>
      </c>
      <c r="F151">
        <v>1415456212</v>
      </c>
      <c r="G151" s="1" t="s">
        <v>2</v>
      </c>
      <c r="H151">
        <v>1377</v>
      </c>
      <c r="I151">
        <v>822368</v>
      </c>
    </row>
    <row r="152" spans="1:9" x14ac:dyDescent="0.25">
      <c r="A152">
        <v>56.917313</v>
      </c>
      <c r="B152">
        <v>228521</v>
      </c>
      <c r="C152" s="1">
        <v>1.1242129999999999</v>
      </c>
      <c r="D152">
        <v>4029841866</v>
      </c>
      <c r="E152">
        <v>1546953941</v>
      </c>
      <c r="F152">
        <v>694057325</v>
      </c>
      <c r="G152" s="1" t="s">
        <v>2</v>
      </c>
      <c r="H152">
        <v>999</v>
      </c>
      <c r="I152">
        <v>464427</v>
      </c>
    </row>
    <row r="153" spans="1:9" x14ac:dyDescent="0.25">
      <c r="A153">
        <v>255.07555099999999</v>
      </c>
      <c r="B153">
        <v>1166162</v>
      </c>
      <c r="C153" s="1">
        <v>1.634717</v>
      </c>
      <c r="D153">
        <v>1546953941</v>
      </c>
      <c r="E153">
        <v>1301795404</v>
      </c>
      <c r="F153">
        <v>1817651528</v>
      </c>
      <c r="G153" s="1" t="s">
        <v>2</v>
      </c>
      <c r="H153">
        <v>1707</v>
      </c>
      <c r="I153">
        <v>2377460</v>
      </c>
    </row>
    <row r="154" spans="1:9" x14ac:dyDescent="0.25">
      <c r="A154">
        <v>17.846526000000001</v>
      </c>
      <c r="B154">
        <v>54550</v>
      </c>
      <c r="C154" s="1">
        <v>0.52840299999999996</v>
      </c>
      <c r="D154">
        <v>3249039991</v>
      </c>
      <c r="E154">
        <v>5744921659</v>
      </c>
      <c r="F154">
        <v>2154787771</v>
      </c>
      <c r="G154" s="1" t="s">
        <v>2</v>
      </c>
      <c r="H154">
        <v>895</v>
      </c>
      <c r="I154">
        <v>110944</v>
      </c>
    </row>
    <row r="155" spans="1:9" x14ac:dyDescent="0.25">
      <c r="A155">
        <v>27.070195999999999</v>
      </c>
      <c r="B155">
        <v>110665</v>
      </c>
      <c r="C155" s="1">
        <v>0.85783900000000002</v>
      </c>
      <c r="D155">
        <v>5744921659</v>
      </c>
      <c r="E155">
        <v>7711884107</v>
      </c>
      <c r="F155">
        <v>8553993526</v>
      </c>
      <c r="G155" s="1" t="s">
        <v>2</v>
      </c>
      <c r="H155">
        <v>968</v>
      </c>
      <c r="I155">
        <v>225511</v>
      </c>
    </row>
    <row r="156" spans="1:9" x14ac:dyDescent="0.25">
      <c r="A156">
        <v>27.616325</v>
      </c>
      <c r="B156">
        <v>98720</v>
      </c>
      <c r="C156" s="1">
        <v>0.619398</v>
      </c>
      <c r="D156">
        <v>5664795845</v>
      </c>
      <c r="E156">
        <v>2970766800</v>
      </c>
      <c r="F156">
        <v>1759399749</v>
      </c>
      <c r="G156" s="1" t="s">
        <v>2</v>
      </c>
      <c r="H156">
        <v>760</v>
      </c>
      <c r="I156">
        <v>199420</v>
      </c>
    </row>
    <row r="157" spans="1:9" x14ac:dyDescent="0.25">
      <c r="A157">
        <v>772.84259799999995</v>
      </c>
      <c r="B157">
        <v>3658722</v>
      </c>
      <c r="C157" s="1">
        <v>6.8985099999999999</v>
      </c>
      <c r="D157">
        <v>1259447293</v>
      </c>
      <c r="E157">
        <v>1497502347</v>
      </c>
      <c r="F157">
        <v>2154787771</v>
      </c>
      <c r="G157" s="1" t="s">
        <v>2</v>
      </c>
      <c r="H157">
        <v>4066</v>
      </c>
      <c r="I157">
        <v>7467716</v>
      </c>
    </row>
    <row r="158" spans="1:9" x14ac:dyDescent="0.25">
      <c r="A158">
        <v>125.987725</v>
      </c>
      <c r="B158">
        <v>545825</v>
      </c>
      <c r="C158" s="1">
        <v>0.94645999999999997</v>
      </c>
      <c r="D158">
        <v>6318639200</v>
      </c>
      <c r="E158">
        <v>2451526801</v>
      </c>
      <c r="F158">
        <v>1759399749</v>
      </c>
      <c r="G158" s="1" t="s">
        <v>2</v>
      </c>
      <c r="H158">
        <v>1174</v>
      </c>
      <c r="I158">
        <v>1105645</v>
      </c>
    </row>
    <row r="159" spans="1:9" x14ac:dyDescent="0.25">
      <c r="A159">
        <v>26.308876999999999</v>
      </c>
      <c r="B159">
        <v>101760</v>
      </c>
      <c r="C159" s="1">
        <v>0.81259000000000003</v>
      </c>
      <c r="D159">
        <v>4136721343</v>
      </c>
      <c r="E159">
        <v>3912071160</v>
      </c>
      <c r="F159">
        <v>2939761908</v>
      </c>
      <c r="G159" s="1" t="s">
        <v>2</v>
      </c>
      <c r="H159">
        <v>1171</v>
      </c>
      <c r="I159">
        <v>207866</v>
      </c>
    </row>
    <row r="160" spans="1:9" x14ac:dyDescent="0.25">
      <c r="A160">
        <v>74.143837000000005</v>
      </c>
      <c r="B160">
        <v>327423</v>
      </c>
      <c r="C160" s="1">
        <v>1.1552629999999999</v>
      </c>
      <c r="D160">
        <v>323926716</v>
      </c>
      <c r="E160">
        <v>4206734720</v>
      </c>
      <c r="F160">
        <v>993927685</v>
      </c>
      <c r="G160" s="1" t="s">
        <v>2</v>
      </c>
      <c r="H160">
        <v>1308</v>
      </c>
      <c r="I160">
        <v>666056</v>
      </c>
    </row>
    <row r="161" spans="1:9" x14ac:dyDescent="0.25">
      <c r="A161">
        <v>271.13003200000003</v>
      </c>
      <c r="B161">
        <v>1255809</v>
      </c>
      <c r="C161" s="1">
        <v>2.4455710000000002</v>
      </c>
      <c r="D161">
        <v>1124647761</v>
      </c>
      <c r="E161">
        <v>1257122129</v>
      </c>
      <c r="F161">
        <v>1178866157</v>
      </c>
      <c r="G161" s="1" t="s">
        <v>2</v>
      </c>
      <c r="H161">
        <v>2492</v>
      </c>
      <c r="I161">
        <v>2555154</v>
      </c>
    </row>
    <row r="162" spans="1:9" x14ac:dyDescent="0.25">
      <c r="A162">
        <v>84.957023000000007</v>
      </c>
      <c r="B162">
        <v>371430</v>
      </c>
      <c r="C162" s="1">
        <v>1.2141550000000001</v>
      </c>
      <c r="D162">
        <v>247425161</v>
      </c>
      <c r="E162">
        <v>3639373477</v>
      </c>
      <c r="F162">
        <v>2154787771</v>
      </c>
      <c r="G162" s="1" t="s">
        <v>2</v>
      </c>
      <c r="H162">
        <v>1315</v>
      </c>
      <c r="I162">
        <v>752183</v>
      </c>
    </row>
    <row r="163" spans="1:9" x14ac:dyDescent="0.25">
      <c r="A163">
        <v>173.84831</v>
      </c>
      <c r="B163">
        <v>799931</v>
      </c>
      <c r="C163" s="1">
        <v>2.7998449999999999</v>
      </c>
      <c r="D163">
        <v>828179403</v>
      </c>
      <c r="E163">
        <v>292458397</v>
      </c>
      <c r="F163">
        <v>3888368730</v>
      </c>
      <c r="G163" s="1" t="s">
        <v>2</v>
      </c>
      <c r="H163">
        <v>2344</v>
      </c>
      <c r="I163">
        <v>1623087</v>
      </c>
    </row>
    <row r="164" spans="1:9" x14ac:dyDescent="0.25">
      <c r="A164">
        <v>123.17227</v>
      </c>
      <c r="B164">
        <v>524800</v>
      </c>
      <c r="C164" s="1">
        <v>2.1269719999999999</v>
      </c>
      <c r="D164">
        <v>3932067638</v>
      </c>
      <c r="E164">
        <v>1109638999</v>
      </c>
      <c r="F164">
        <v>2077474513</v>
      </c>
      <c r="G164" s="1" t="s">
        <v>2</v>
      </c>
      <c r="H164">
        <v>2201</v>
      </c>
      <c r="I164">
        <v>1067528</v>
      </c>
    </row>
    <row r="165" spans="1:9" x14ac:dyDescent="0.25">
      <c r="A165">
        <v>371.26266199999998</v>
      </c>
      <c r="B165">
        <v>1719793</v>
      </c>
      <c r="C165" s="1">
        <v>2.4408099999999999</v>
      </c>
      <c r="D165">
        <v>4498457875</v>
      </c>
      <c r="E165">
        <v>2727569124</v>
      </c>
      <c r="F165">
        <v>1129614250</v>
      </c>
      <c r="G165" s="1" t="s">
        <v>2</v>
      </c>
      <c r="H165">
        <v>2277</v>
      </c>
      <c r="I165">
        <v>3515729</v>
      </c>
    </row>
    <row r="166" spans="1:9" x14ac:dyDescent="0.25">
      <c r="A166">
        <v>175.71114700000001</v>
      </c>
      <c r="B166">
        <v>807776</v>
      </c>
      <c r="C166" s="1">
        <v>2.8178179999999999</v>
      </c>
      <c r="D166">
        <v>1306938016</v>
      </c>
      <c r="E166">
        <v>1786869379</v>
      </c>
      <c r="F166">
        <v>2939761908</v>
      </c>
      <c r="G166" s="1" t="s">
        <v>2</v>
      </c>
      <c r="H166">
        <v>2855</v>
      </c>
      <c r="I166">
        <v>1645472</v>
      </c>
    </row>
    <row r="167" spans="1:9" x14ac:dyDescent="0.25">
      <c r="A167">
        <v>91.356032999999996</v>
      </c>
      <c r="B167">
        <v>404763</v>
      </c>
      <c r="C167" s="1">
        <v>1.440407</v>
      </c>
      <c r="D167">
        <v>1786869379</v>
      </c>
      <c r="E167">
        <v>3020134288</v>
      </c>
      <c r="F167">
        <v>1759399749</v>
      </c>
      <c r="G167" s="1" t="s">
        <v>2</v>
      </c>
      <c r="H167">
        <v>1321</v>
      </c>
      <c r="I167">
        <v>830087</v>
      </c>
    </row>
    <row r="168" spans="1:9" x14ac:dyDescent="0.25">
      <c r="A168">
        <v>44.750169999999997</v>
      </c>
      <c r="B168">
        <v>179569</v>
      </c>
      <c r="C168" s="1">
        <v>1.178364</v>
      </c>
      <c r="D168">
        <v>1024729454</v>
      </c>
      <c r="E168">
        <v>261022125</v>
      </c>
      <c r="F168">
        <v>1129614250</v>
      </c>
      <c r="G168" s="1" t="s">
        <v>2</v>
      </c>
      <c r="H168">
        <v>1257</v>
      </c>
      <c r="I168">
        <v>364686</v>
      </c>
    </row>
    <row r="169" spans="1:9" x14ac:dyDescent="0.25">
      <c r="A169">
        <v>42.586457000000003</v>
      </c>
      <c r="B169">
        <v>176664</v>
      </c>
      <c r="C169" s="1">
        <v>0.55985399999999996</v>
      </c>
      <c r="D169">
        <v>261022125</v>
      </c>
      <c r="E169">
        <v>1547305652</v>
      </c>
      <c r="F169">
        <v>2154787771</v>
      </c>
      <c r="G169" s="1" t="s">
        <v>2</v>
      </c>
      <c r="H169">
        <v>714</v>
      </c>
      <c r="I169">
        <v>357749</v>
      </c>
    </row>
    <row r="170" spans="1:9" x14ac:dyDescent="0.25">
      <c r="A170">
        <v>358.54666700000001</v>
      </c>
      <c r="B170">
        <v>1666837</v>
      </c>
      <c r="C170" s="1">
        <v>1.9768060000000001</v>
      </c>
      <c r="D170">
        <v>1547305652</v>
      </c>
      <c r="E170">
        <v>4747056581</v>
      </c>
      <c r="F170">
        <v>450872084</v>
      </c>
      <c r="G170" s="1" t="s">
        <v>2</v>
      </c>
      <c r="H170">
        <v>2232</v>
      </c>
      <c r="I170">
        <v>3407560</v>
      </c>
    </row>
    <row r="171" spans="1:9" x14ac:dyDescent="0.25">
      <c r="A171">
        <v>123.543139</v>
      </c>
      <c r="B171">
        <v>540709</v>
      </c>
      <c r="C171" s="1">
        <v>3.8327879999999999</v>
      </c>
      <c r="D171">
        <v>32837602</v>
      </c>
      <c r="E171">
        <v>1813159501</v>
      </c>
      <c r="F171">
        <v>2154787771</v>
      </c>
      <c r="G171" s="1" t="s">
        <v>2</v>
      </c>
      <c r="H171">
        <v>1647</v>
      </c>
      <c r="I171">
        <v>1088508</v>
      </c>
    </row>
    <row r="172" spans="1:9" x14ac:dyDescent="0.25">
      <c r="A172">
        <v>204.64613199999999</v>
      </c>
      <c r="B172">
        <v>911125</v>
      </c>
      <c r="C172" s="1">
        <v>1.2668509999999999</v>
      </c>
      <c r="D172">
        <v>4433898965</v>
      </c>
      <c r="E172">
        <v>4698069274</v>
      </c>
      <c r="F172">
        <v>2154787771</v>
      </c>
      <c r="G172" s="1" t="s">
        <v>2</v>
      </c>
      <c r="H172">
        <v>1022</v>
      </c>
      <c r="I172">
        <v>1856774</v>
      </c>
    </row>
    <row r="173" spans="1:9" x14ac:dyDescent="0.25">
      <c r="A173">
        <v>11.678834</v>
      </c>
      <c r="B173">
        <v>18407</v>
      </c>
      <c r="C173" s="1">
        <v>0.26186300000000001</v>
      </c>
      <c r="D173">
        <v>1314237852</v>
      </c>
      <c r="E173">
        <v>3877191572</v>
      </c>
      <c r="F173">
        <v>4697937453</v>
      </c>
      <c r="G173" s="1" t="s">
        <v>2</v>
      </c>
      <c r="H173">
        <v>389</v>
      </c>
      <c r="I173">
        <v>37390</v>
      </c>
    </row>
    <row r="174" spans="1:9" x14ac:dyDescent="0.25">
      <c r="A174">
        <v>133.830085</v>
      </c>
      <c r="B174">
        <v>603028</v>
      </c>
      <c r="C174" s="1">
        <v>1.455295</v>
      </c>
      <c r="D174">
        <v>3877191572</v>
      </c>
      <c r="E174">
        <v>543763142</v>
      </c>
      <c r="F174">
        <v>5757037701</v>
      </c>
      <c r="G174" s="1" t="s">
        <v>2</v>
      </c>
      <c r="H174">
        <v>1496</v>
      </c>
      <c r="I174">
        <v>1227146</v>
      </c>
    </row>
    <row r="175" spans="1:9" x14ac:dyDescent="0.25">
      <c r="A175">
        <v>120.55362700000001</v>
      </c>
      <c r="B175">
        <v>530052</v>
      </c>
      <c r="C175" s="1">
        <v>1.0909789999999999</v>
      </c>
      <c r="D175">
        <v>4540960610</v>
      </c>
      <c r="E175">
        <v>2091026435</v>
      </c>
      <c r="F175">
        <v>1817651528</v>
      </c>
      <c r="G175" s="1" t="s">
        <v>2</v>
      </c>
      <c r="H175">
        <v>930</v>
      </c>
      <c r="I175">
        <v>1075606</v>
      </c>
    </row>
    <row r="176" spans="1:9" x14ac:dyDescent="0.25">
      <c r="A176">
        <v>179.78492399999999</v>
      </c>
      <c r="B176">
        <v>818051</v>
      </c>
      <c r="C176" s="1">
        <v>1.7134849999999999</v>
      </c>
      <c r="D176">
        <v>2091026435</v>
      </c>
      <c r="E176">
        <v>8685511647</v>
      </c>
      <c r="F176">
        <v>993927685</v>
      </c>
      <c r="G176" s="1" t="s">
        <v>2</v>
      </c>
      <c r="H176">
        <v>1942</v>
      </c>
      <c r="I176">
        <v>1663954</v>
      </c>
    </row>
    <row r="177" spans="1:9" x14ac:dyDescent="0.25">
      <c r="A177">
        <v>32.824962999999997</v>
      </c>
      <c r="B177">
        <v>130300</v>
      </c>
      <c r="C177" s="1">
        <v>1.1157680000000001</v>
      </c>
      <c r="D177">
        <v>8685511647</v>
      </c>
      <c r="E177">
        <v>5612365550</v>
      </c>
      <c r="F177">
        <v>1415456212</v>
      </c>
      <c r="G177" s="1" t="s">
        <v>2</v>
      </c>
      <c r="H177">
        <v>1216</v>
      </c>
      <c r="I177">
        <v>262972</v>
      </c>
    </row>
    <row r="178" spans="1:9" x14ac:dyDescent="0.25">
      <c r="A178">
        <v>250.85001600000001</v>
      </c>
      <c r="B178">
        <v>1130952</v>
      </c>
      <c r="C178" s="1">
        <v>2.9902199999999999</v>
      </c>
      <c r="D178">
        <v>5612365550</v>
      </c>
      <c r="E178">
        <v>288138126</v>
      </c>
      <c r="F178">
        <v>3686847752</v>
      </c>
      <c r="G178" s="1" t="s">
        <v>2</v>
      </c>
      <c r="H178">
        <v>2823</v>
      </c>
      <c r="I178">
        <v>2298121</v>
      </c>
    </row>
    <row r="179" spans="1:9" x14ac:dyDescent="0.25">
      <c r="A179">
        <v>250.77527799999999</v>
      </c>
      <c r="B179">
        <v>1134457</v>
      </c>
      <c r="C179" s="1">
        <v>2.733457</v>
      </c>
      <c r="D179">
        <v>288138126</v>
      </c>
      <c r="E179">
        <v>2265930983</v>
      </c>
      <c r="F179">
        <v>2207280322</v>
      </c>
      <c r="G179" s="1" t="s">
        <v>2</v>
      </c>
      <c r="H179">
        <v>2340</v>
      </c>
      <c r="I179">
        <v>2313395</v>
      </c>
    </row>
    <row r="180" spans="1:9" x14ac:dyDescent="0.25">
      <c r="A180">
        <v>530.34218699999997</v>
      </c>
      <c r="B180">
        <v>2514435</v>
      </c>
      <c r="C180" s="1">
        <v>4.7897670000000003</v>
      </c>
      <c r="D180">
        <v>135337488</v>
      </c>
      <c r="E180">
        <v>1334519976</v>
      </c>
      <c r="F180">
        <v>2939761908</v>
      </c>
      <c r="G180" s="1" t="s">
        <v>2</v>
      </c>
      <c r="H180">
        <v>4842</v>
      </c>
      <c r="I180">
        <v>5141743</v>
      </c>
    </row>
    <row r="181" spans="1:9" x14ac:dyDescent="0.25">
      <c r="A181">
        <v>400.92317300000002</v>
      </c>
      <c r="B181">
        <v>1854328</v>
      </c>
      <c r="C181" s="1">
        <v>2.2232669999999999</v>
      </c>
      <c r="D181">
        <v>1722997150</v>
      </c>
      <c r="E181">
        <v>1142852886</v>
      </c>
      <c r="F181">
        <v>1817651528</v>
      </c>
      <c r="G181" s="1" t="s">
        <v>2</v>
      </c>
      <c r="H181">
        <v>2464</v>
      </c>
      <c r="I181">
        <v>3788540</v>
      </c>
    </row>
    <row r="182" spans="1:9" x14ac:dyDescent="0.25">
      <c r="A182">
        <v>719.13072999999997</v>
      </c>
      <c r="B182">
        <v>3305406</v>
      </c>
      <c r="C182" s="1">
        <v>4.2680980000000002</v>
      </c>
      <c r="D182">
        <v>3374790205</v>
      </c>
      <c r="E182">
        <v>4743029269</v>
      </c>
      <c r="F182">
        <v>694057325</v>
      </c>
      <c r="G182" s="1" t="s">
        <v>2</v>
      </c>
      <c r="H182">
        <v>4292</v>
      </c>
      <c r="I182">
        <v>6745219</v>
      </c>
    </row>
    <row r="183" spans="1:9" x14ac:dyDescent="0.25">
      <c r="A183">
        <v>306.765512</v>
      </c>
      <c r="B183">
        <v>1411263</v>
      </c>
      <c r="C183" s="1">
        <v>1.995735</v>
      </c>
      <c r="D183">
        <v>8537251824</v>
      </c>
      <c r="E183">
        <v>7630454819</v>
      </c>
      <c r="F183">
        <v>1817651528</v>
      </c>
      <c r="G183" s="1" t="s">
        <v>2</v>
      </c>
      <c r="H183">
        <v>1872</v>
      </c>
      <c r="I183">
        <v>2876741</v>
      </c>
    </row>
    <row r="184" spans="1:9" x14ac:dyDescent="0.25">
      <c r="A184">
        <v>74.701886000000002</v>
      </c>
      <c r="B184">
        <v>340924</v>
      </c>
      <c r="C184" s="1">
        <v>2.3536929999999998</v>
      </c>
      <c r="D184">
        <v>7630454819</v>
      </c>
      <c r="E184">
        <v>1416726993</v>
      </c>
      <c r="F184">
        <v>8553993526</v>
      </c>
      <c r="G184" s="1" t="s">
        <v>2</v>
      </c>
      <c r="H184">
        <v>2748</v>
      </c>
      <c r="I184">
        <v>701204</v>
      </c>
    </row>
    <row r="185" spans="1:9" x14ac:dyDescent="0.25">
      <c r="A185">
        <v>32.467263000000003</v>
      </c>
      <c r="B185">
        <v>121762</v>
      </c>
      <c r="C185" s="1">
        <v>0.68205499999999997</v>
      </c>
      <c r="D185">
        <v>1416726993</v>
      </c>
      <c r="E185">
        <v>4229395476</v>
      </c>
      <c r="F185">
        <v>3888368730</v>
      </c>
      <c r="G185" s="1" t="s">
        <v>2</v>
      </c>
      <c r="H185">
        <v>809</v>
      </c>
      <c r="I185">
        <v>245683</v>
      </c>
    </row>
    <row r="186" spans="1:9" x14ac:dyDescent="0.25">
      <c r="A186">
        <v>24.415558999999998</v>
      </c>
      <c r="B186">
        <v>93627</v>
      </c>
      <c r="C186" s="1">
        <v>0.51841499999999996</v>
      </c>
      <c r="D186">
        <v>4229395476</v>
      </c>
      <c r="E186">
        <v>6373170973</v>
      </c>
      <c r="F186">
        <v>2154787771</v>
      </c>
      <c r="G186" s="1" t="s">
        <v>2</v>
      </c>
      <c r="H186">
        <v>623</v>
      </c>
      <c r="I186">
        <v>190180</v>
      </c>
    </row>
    <row r="187" spans="1:9" x14ac:dyDescent="0.25">
      <c r="A187">
        <v>423.54637000000002</v>
      </c>
      <c r="B187">
        <v>1871799</v>
      </c>
      <c r="C187" s="1">
        <v>3.137778</v>
      </c>
      <c r="D187">
        <v>410076615</v>
      </c>
      <c r="E187">
        <v>3079989423</v>
      </c>
      <c r="F187">
        <v>2939761908</v>
      </c>
      <c r="G187" s="1" t="s">
        <v>2</v>
      </c>
      <c r="H187">
        <v>3039</v>
      </c>
      <c r="I187">
        <v>3803383</v>
      </c>
    </row>
    <row r="188" spans="1:9" x14ac:dyDescent="0.25">
      <c r="A188">
        <v>8.4627660000000002</v>
      </c>
      <c r="B188">
        <v>3975</v>
      </c>
      <c r="C188" s="1">
        <v>0.295734</v>
      </c>
      <c r="D188">
        <v>1068482766</v>
      </c>
      <c r="E188">
        <v>5021463764</v>
      </c>
      <c r="F188">
        <v>450872084</v>
      </c>
      <c r="G188" s="1" t="s">
        <v>2</v>
      </c>
      <c r="H188">
        <v>343</v>
      </c>
      <c r="I188">
        <v>8021</v>
      </c>
    </row>
    <row r="189" spans="1:9" x14ac:dyDescent="0.25">
      <c r="A189">
        <v>112.63592800000001</v>
      </c>
      <c r="B189">
        <v>487532</v>
      </c>
      <c r="C189" s="1">
        <v>0.77122800000000002</v>
      </c>
      <c r="D189">
        <v>5021463764</v>
      </c>
      <c r="E189">
        <v>1116829751</v>
      </c>
      <c r="F189">
        <v>4208624431</v>
      </c>
      <c r="G189" s="1" t="s">
        <v>2</v>
      </c>
      <c r="H189">
        <v>1003</v>
      </c>
      <c r="I189">
        <v>989593</v>
      </c>
    </row>
    <row r="190" spans="1:9" x14ac:dyDescent="0.25">
      <c r="A190">
        <v>275.54939000000002</v>
      </c>
      <c r="B190">
        <v>1183024</v>
      </c>
      <c r="C190" s="1">
        <v>1.470842</v>
      </c>
      <c r="D190">
        <v>1116829751</v>
      </c>
      <c r="E190">
        <v>1361150069</v>
      </c>
      <c r="F190">
        <v>1759399749</v>
      </c>
      <c r="G190" s="1" t="s">
        <v>2</v>
      </c>
      <c r="H190">
        <v>1802</v>
      </c>
      <c r="I190">
        <v>2410864</v>
      </c>
    </row>
    <row r="191" spans="1:9" x14ac:dyDescent="0.25">
      <c r="A191">
        <v>32.636873999999999</v>
      </c>
      <c r="B191">
        <v>126100</v>
      </c>
      <c r="C191" s="1">
        <v>0.40048299999999998</v>
      </c>
      <c r="D191">
        <v>6583523394</v>
      </c>
      <c r="E191">
        <v>3214294506</v>
      </c>
      <c r="F191">
        <v>1415456212</v>
      </c>
      <c r="G191" s="1" t="s">
        <v>2</v>
      </c>
      <c r="H191">
        <v>524</v>
      </c>
      <c r="I191">
        <v>254626</v>
      </c>
    </row>
    <row r="192" spans="1:9" x14ac:dyDescent="0.25">
      <c r="A192">
        <v>187.460047</v>
      </c>
      <c r="B192">
        <v>836333</v>
      </c>
      <c r="C192" s="1">
        <v>1.6355850000000001</v>
      </c>
      <c r="D192">
        <v>5202988743</v>
      </c>
      <c r="E192">
        <v>7645094901</v>
      </c>
      <c r="F192">
        <v>5757037701</v>
      </c>
      <c r="G192" s="1" t="s">
        <v>2</v>
      </c>
      <c r="H192">
        <v>1726</v>
      </c>
      <c r="I192">
        <v>1696666</v>
      </c>
    </row>
    <row r="193" spans="1:9" x14ac:dyDescent="0.25">
      <c r="A193">
        <v>83.427304000000007</v>
      </c>
      <c r="B193">
        <v>351739</v>
      </c>
      <c r="C193" s="1">
        <v>1.8418060000000001</v>
      </c>
      <c r="D193">
        <v>2360965834</v>
      </c>
      <c r="E193">
        <v>290525531</v>
      </c>
      <c r="F193">
        <v>3686847752</v>
      </c>
      <c r="G193" s="1" t="s">
        <v>2</v>
      </c>
      <c r="H193">
        <v>1530</v>
      </c>
      <c r="I193">
        <v>708439</v>
      </c>
    </row>
    <row r="194" spans="1:9" x14ac:dyDescent="0.25">
      <c r="A194">
        <v>255.766941</v>
      </c>
      <c r="B194">
        <v>1074444</v>
      </c>
      <c r="C194" s="1">
        <v>2.2698559999999999</v>
      </c>
      <c r="D194">
        <v>290525531</v>
      </c>
      <c r="E194">
        <v>338944604</v>
      </c>
      <c r="F194">
        <v>2207280322</v>
      </c>
      <c r="G194" s="1" t="s">
        <v>2</v>
      </c>
      <c r="H194">
        <v>2195</v>
      </c>
      <c r="I194">
        <v>2186946</v>
      </c>
    </row>
    <row r="195" spans="1:9" x14ac:dyDescent="0.25">
      <c r="A195">
        <v>80.150902000000002</v>
      </c>
      <c r="B195">
        <v>337725</v>
      </c>
      <c r="C195" s="1">
        <v>2.1035339999999998</v>
      </c>
      <c r="D195">
        <v>7625394348</v>
      </c>
      <c r="E195">
        <v>3967634317</v>
      </c>
      <c r="F195">
        <v>3686847752</v>
      </c>
      <c r="G195" s="1" t="s">
        <v>2</v>
      </c>
      <c r="H195">
        <v>1804</v>
      </c>
      <c r="I195">
        <v>681211</v>
      </c>
    </row>
    <row r="196" spans="1:9" x14ac:dyDescent="0.25">
      <c r="A196">
        <v>122.553832</v>
      </c>
      <c r="B196">
        <v>573368</v>
      </c>
      <c r="C196" s="1">
        <v>2.123977</v>
      </c>
      <c r="D196">
        <v>4111642952</v>
      </c>
      <c r="E196">
        <v>610526496</v>
      </c>
      <c r="F196">
        <v>2207280322</v>
      </c>
      <c r="G196" s="1" t="s">
        <v>2</v>
      </c>
      <c r="H196">
        <v>2439</v>
      </c>
      <c r="I196">
        <v>1168726</v>
      </c>
    </row>
    <row r="197" spans="1:9" x14ac:dyDescent="0.25">
      <c r="A197">
        <v>651.96621900000002</v>
      </c>
      <c r="B197">
        <v>3018525</v>
      </c>
      <c r="C197" s="1">
        <v>3.108031</v>
      </c>
      <c r="D197">
        <v>3732243999</v>
      </c>
      <c r="E197">
        <v>4886421005</v>
      </c>
      <c r="F197">
        <v>1129614250</v>
      </c>
      <c r="G197" s="1" t="s">
        <v>2</v>
      </c>
      <c r="H197">
        <v>3183</v>
      </c>
      <c r="I197">
        <v>6151353</v>
      </c>
    </row>
    <row r="198" spans="1:9" x14ac:dyDescent="0.25">
      <c r="A198">
        <v>342.99746199999998</v>
      </c>
      <c r="B198">
        <v>1512223</v>
      </c>
      <c r="C198" s="1">
        <v>2.9274650000000002</v>
      </c>
      <c r="D198">
        <v>1944583485</v>
      </c>
      <c r="E198">
        <v>2004133477</v>
      </c>
      <c r="F198">
        <v>3686847752</v>
      </c>
      <c r="G198" s="1" t="s">
        <v>2</v>
      </c>
      <c r="H198">
        <v>2710</v>
      </c>
      <c r="I198">
        <v>3068948</v>
      </c>
    </row>
    <row r="199" spans="1:9" x14ac:dyDescent="0.25">
      <c r="A199">
        <v>865.22742000000005</v>
      </c>
      <c r="B199">
        <v>3949679</v>
      </c>
      <c r="C199" s="1">
        <v>4.1860799999999996</v>
      </c>
      <c r="D199">
        <v>2004133477</v>
      </c>
      <c r="E199">
        <v>1156342984</v>
      </c>
      <c r="F199">
        <v>2207280322</v>
      </c>
      <c r="G199" s="1" t="s">
        <v>2</v>
      </c>
      <c r="H199">
        <v>3787</v>
      </c>
      <c r="I199">
        <v>8065460</v>
      </c>
    </row>
    <row r="200" spans="1:9" x14ac:dyDescent="0.25">
      <c r="A200">
        <v>128.566149</v>
      </c>
      <c r="B200">
        <v>558519</v>
      </c>
      <c r="C200" s="1">
        <v>1.7942640000000001</v>
      </c>
      <c r="D200">
        <v>1872607528</v>
      </c>
      <c r="E200">
        <v>502941348</v>
      </c>
      <c r="F200">
        <v>694057325</v>
      </c>
      <c r="G200" s="1" t="s">
        <v>2</v>
      </c>
      <c r="H200">
        <v>1639</v>
      </c>
      <c r="I200">
        <v>1131571</v>
      </c>
    </row>
    <row r="201" spans="1:9" x14ac:dyDescent="0.25">
      <c r="A201">
        <v>197.52061699999999</v>
      </c>
      <c r="B201">
        <v>902552</v>
      </c>
      <c r="C201" s="1">
        <v>5.531587</v>
      </c>
      <c r="D201">
        <v>4274575794</v>
      </c>
      <c r="E201">
        <v>5378237735</v>
      </c>
      <c r="F201">
        <v>3888368730</v>
      </c>
      <c r="G201" s="1" t="s">
        <v>2</v>
      </c>
      <c r="H201">
        <v>2925</v>
      </c>
      <c r="I201">
        <v>1841345</v>
      </c>
    </row>
    <row r="202" spans="1:9" x14ac:dyDescent="0.25">
      <c r="A202">
        <v>214.604715</v>
      </c>
      <c r="B202">
        <v>980466</v>
      </c>
      <c r="C202" s="1">
        <v>2.77216</v>
      </c>
      <c r="D202">
        <v>1250672536</v>
      </c>
      <c r="E202">
        <v>2420941013</v>
      </c>
      <c r="F202">
        <v>694057325</v>
      </c>
      <c r="G202" s="1" t="s">
        <v>2</v>
      </c>
      <c r="H202">
        <v>2471</v>
      </c>
      <c r="I202">
        <v>1993397</v>
      </c>
    </row>
    <row r="203" spans="1:9" x14ac:dyDescent="0.25">
      <c r="A203">
        <v>28.713160999999999</v>
      </c>
      <c r="B203">
        <v>113356</v>
      </c>
      <c r="C203" s="1">
        <v>0.825349</v>
      </c>
      <c r="D203">
        <v>2420941013</v>
      </c>
      <c r="E203">
        <v>279387341</v>
      </c>
      <c r="F203">
        <v>8285857799</v>
      </c>
      <c r="G203" s="1" t="s">
        <v>2</v>
      </c>
      <c r="H203">
        <v>930</v>
      </c>
      <c r="I203">
        <v>231096</v>
      </c>
    </row>
    <row r="204" spans="1:9" x14ac:dyDescent="0.25">
      <c r="A204">
        <v>19.252382000000001</v>
      </c>
      <c r="B204">
        <v>63409</v>
      </c>
      <c r="C204" s="1">
        <v>0.30950100000000003</v>
      </c>
      <c r="D204">
        <v>2737535160</v>
      </c>
      <c r="E204">
        <v>813368960</v>
      </c>
      <c r="F204">
        <v>4208624431</v>
      </c>
      <c r="G204" s="1" t="s">
        <v>2</v>
      </c>
      <c r="H204">
        <v>572</v>
      </c>
      <c r="I204">
        <v>126206</v>
      </c>
    </row>
    <row r="205" spans="1:9" x14ac:dyDescent="0.25">
      <c r="A205">
        <v>98.450846999999996</v>
      </c>
      <c r="B205">
        <v>439473</v>
      </c>
      <c r="C205" s="1">
        <v>1.3473470000000001</v>
      </c>
      <c r="D205">
        <v>813368960</v>
      </c>
      <c r="E205">
        <v>1920814417</v>
      </c>
      <c r="F205">
        <v>1817651528</v>
      </c>
      <c r="G205" s="1" t="s">
        <v>2</v>
      </c>
      <c r="H205">
        <v>1414</v>
      </c>
      <c r="I205">
        <v>887497</v>
      </c>
    </row>
    <row r="206" spans="1:9" x14ac:dyDescent="0.25">
      <c r="A206">
        <v>167.00009</v>
      </c>
      <c r="B206">
        <v>786808</v>
      </c>
      <c r="C206" s="1">
        <v>3.714194</v>
      </c>
      <c r="D206">
        <v>4325000344</v>
      </c>
      <c r="E206">
        <v>6165603523</v>
      </c>
      <c r="F206">
        <v>3888368730</v>
      </c>
      <c r="G206" s="1" t="s">
        <v>2</v>
      </c>
      <c r="H206">
        <v>3316</v>
      </c>
      <c r="I206">
        <v>1593223</v>
      </c>
    </row>
    <row r="207" spans="1:9" x14ac:dyDescent="0.25">
      <c r="A207">
        <v>17.176224000000001</v>
      </c>
      <c r="B207">
        <v>51090</v>
      </c>
      <c r="C207" s="1">
        <v>3.1674600000000002</v>
      </c>
      <c r="D207">
        <v>1603743164</v>
      </c>
      <c r="E207">
        <v>3131791852</v>
      </c>
      <c r="F207">
        <v>2154787771</v>
      </c>
      <c r="G207" s="1" t="s">
        <v>2</v>
      </c>
      <c r="H207">
        <v>915</v>
      </c>
      <c r="I207">
        <v>103602</v>
      </c>
    </row>
    <row r="208" spans="1:9" x14ac:dyDescent="0.25">
      <c r="A208">
        <v>316.72937400000001</v>
      </c>
      <c r="B208">
        <v>1446138</v>
      </c>
      <c r="C208" s="1">
        <v>2.4894560000000001</v>
      </c>
      <c r="D208">
        <v>3131791852</v>
      </c>
      <c r="E208">
        <v>759515944</v>
      </c>
      <c r="F208">
        <v>694057325</v>
      </c>
      <c r="G208" s="1" t="s">
        <v>2</v>
      </c>
      <c r="H208">
        <v>2201</v>
      </c>
      <c r="I208">
        <v>2952268</v>
      </c>
    </row>
    <row r="209" spans="1:9" x14ac:dyDescent="0.25">
      <c r="A209">
        <v>31.265118999999999</v>
      </c>
      <c r="B209">
        <v>113988</v>
      </c>
      <c r="C209" s="1">
        <v>0.58795699999999995</v>
      </c>
      <c r="D209">
        <v>2250913525</v>
      </c>
      <c r="E209">
        <v>8618230555</v>
      </c>
      <c r="F209">
        <v>2207280322</v>
      </c>
      <c r="G209" s="1" t="s">
        <v>2</v>
      </c>
      <c r="H209">
        <v>615</v>
      </c>
      <c r="I209">
        <v>229639</v>
      </c>
    </row>
    <row r="210" spans="1:9" x14ac:dyDescent="0.25">
      <c r="A210">
        <v>132.08798100000001</v>
      </c>
      <c r="B210">
        <v>591732</v>
      </c>
      <c r="C210" s="1">
        <v>1.951298</v>
      </c>
      <c r="D210">
        <v>8618230555</v>
      </c>
      <c r="E210">
        <v>886735141</v>
      </c>
      <c r="F210">
        <v>694057325</v>
      </c>
      <c r="G210" s="1" t="s">
        <v>2</v>
      </c>
      <c r="H210">
        <v>1763</v>
      </c>
      <c r="I210">
        <v>1203112</v>
      </c>
    </row>
    <row r="211" spans="1:9" x14ac:dyDescent="0.25">
      <c r="A211">
        <v>77.551377000000002</v>
      </c>
      <c r="B211">
        <v>340073</v>
      </c>
      <c r="C211" s="1">
        <v>1.014281</v>
      </c>
      <c r="D211">
        <v>886735141</v>
      </c>
      <c r="E211">
        <v>1038609225</v>
      </c>
      <c r="F211">
        <v>8285857799</v>
      </c>
      <c r="G211" s="1" t="s">
        <v>2</v>
      </c>
      <c r="H211">
        <v>997</v>
      </c>
      <c r="I211">
        <v>688205</v>
      </c>
    </row>
    <row r="212" spans="1:9" x14ac:dyDescent="0.25">
      <c r="A212">
        <v>239.28787500000001</v>
      </c>
      <c r="B212">
        <v>1081253</v>
      </c>
      <c r="C212" s="1">
        <v>2.3369550000000001</v>
      </c>
      <c r="D212">
        <v>1038609225</v>
      </c>
      <c r="E212">
        <v>27565041</v>
      </c>
      <c r="F212">
        <v>1129614250</v>
      </c>
      <c r="G212" s="1" t="s">
        <v>2</v>
      </c>
      <c r="H212">
        <v>1981</v>
      </c>
      <c r="I212">
        <v>2182925</v>
      </c>
    </row>
    <row r="213" spans="1:9" x14ac:dyDescent="0.25">
      <c r="A213">
        <v>459.60128200000003</v>
      </c>
      <c r="B213">
        <v>1978063</v>
      </c>
      <c r="C213" s="1">
        <v>2.093016</v>
      </c>
      <c r="D213">
        <v>8664749607</v>
      </c>
      <c r="E213">
        <v>7309130598</v>
      </c>
      <c r="F213">
        <v>3686847752</v>
      </c>
      <c r="G213" s="1" t="s">
        <v>2</v>
      </c>
      <c r="H213">
        <v>2124</v>
      </c>
      <c r="I213">
        <v>4036188</v>
      </c>
    </row>
    <row r="214" spans="1:9" x14ac:dyDescent="0.25">
      <c r="A214">
        <v>453.58800000000002</v>
      </c>
      <c r="B214">
        <v>2087839</v>
      </c>
      <c r="C214" s="1">
        <v>4.7286619999999999</v>
      </c>
      <c r="D214">
        <v>1512933141</v>
      </c>
      <c r="E214">
        <v>4722675698</v>
      </c>
      <c r="F214">
        <v>2154787771</v>
      </c>
      <c r="G214" s="1" t="s">
        <v>2</v>
      </c>
      <c r="H214">
        <v>1973</v>
      </c>
      <c r="I214">
        <v>4252244</v>
      </c>
    </row>
    <row r="215" spans="1:9" x14ac:dyDescent="0.25">
      <c r="A215">
        <v>282.35870199999999</v>
      </c>
      <c r="B215">
        <v>1304639</v>
      </c>
      <c r="C215" s="1">
        <v>2.0270350000000001</v>
      </c>
      <c r="D215">
        <v>4722675698</v>
      </c>
      <c r="E215">
        <v>1570029303</v>
      </c>
      <c r="F215">
        <v>993927685</v>
      </c>
      <c r="G215" s="1" t="s">
        <v>2</v>
      </c>
      <c r="H215">
        <v>2256</v>
      </c>
      <c r="I215">
        <v>2661854</v>
      </c>
    </row>
    <row r="216" spans="1:9" x14ac:dyDescent="0.25">
      <c r="A216">
        <v>270.086476</v>
      </c>
      <c r="B216">
        <v>1262199</v>
      </c>
      <c r="C216" s="1">
        <v>3.1766540000000001</v>
      </c>
      <c r="D216">
        <v>5160369989</v>
      </c>
      <c r="E216">
        <v>2588957237</v>
      </c>
      <c r="F216">
        <v>1817651528</v>
      </c>
      <c r="G216" s="1" t="s">
        <v>2</v>
      </c>
      <c r="H216">
        <v>3407</v>
      </c>
      <c r="I216">
        <v>2563670</v>
      </c>
    </row>
    <row r="217" spans="1:9" x14ac:dyDescent="0.25">
      <c r="A217">
        <v>112.868416</v>
      </c>
      <c r="B217">
        <v>481479</v>
      </c>
      <c r="C217" s="1">
        <v>1.3889119999999999</v>
      </c>
      <c r="D217">
        <v>1202025563</v>
      </c>
      <c r="E217">
        <v>570006749</v>
      </c>
      <c r="F217">
        <v>4697937453</v>
      </c>
      <c r="G217" s="1" t="s">
        <v>2</v>
      </c>
      <c r="H217">
        <v>1286</v>
      </c>
      <c r="I217">
        <v>978585</v>
      </c>
    </row>
    <row r="218" spans="1:9" x14ac:dyDescent="0.25">
      <c r="A218">
        <v>62.236057000000002</v>
      </c>
      <c r="B218">
        <v>264955</v>
      </c>
      <c r="C218" s="1">
        <v>1.0686370000000001</v>
      </c>
      <c r="D218">
        <v>311337710</v>
      </c>
      <c r="E218">
        <v>1380732829</v>
      </c>
      <c r="F218">
        <v>4697937453</v>
      </c>
      <c r="G218" s="1" t="s">
        <v>2</v>
      </c>
      <c r="H218">
        <v>1060</v>
      </c>
      <c r="I218">
        <v>541533</v>
      </c>
    </row>
    <row r="219" spans="1:9" x14ac:dyDescent="0.25">
      <c r="A219">
        <v>118.36457299999999</v>
      </c>
      <c r="B219">
        <v>525406</v>
      </c>
      <c r="C219" s="1">
        <v>2.7016460000000002</v>
      </c>
      <c r="D219">
        <v>1380732829</v>
      </c>
      <c r="E219">
        <v>1606490578</v>
      </c>
      <c r="F219">
        <v>5757037701</v>
      </c>
      <c r="G219" s="1" t="s">
        <v>2</v>
      </c>
      <c r="H219">
        <v>2543</v>
      </c>
      <c r="I219">
        <v>1068186</v>
      </c>
    </row>
    <row r="220" spans="1:9" x14ac:dyDescent="0.25">
      <c r="A220">
        <v>223.192646</v>
      </c>
      <c r="B220">
        <v>1014819</v>
      </c>
      <c r="C220" s="1">
        <v>2.0297879999999999</v>
      </c>
      <c r="D220">
        <v>1881533608</v>
      </c>
      <c r="E220">
        <v>2278101626</v>
      </c>
      <c r="F220">
        <v>1129614250</v>
      </c>
      <c r="G220" s="1" t="s">
        <v>2</v>
      </c>
      <c r="H220">
        <v>1950</v>
      </c>
      <c r="I220">
        <v>2061487</v>
      </c>
    </row>
    <row r="221" spans="1:9" x14ac:dyDescent="0.25">
      <c r="A221">
        <v>49.926845999999998</v>
      </c>
      <c r="B221">
        <v>186387</v>
      </c>
      <c r="C221" s="1">
        <v>0.59022600000000003</v>
      </c>
      <c r="D221">
        <v>1477223611</v>
      </c>
      <c r="E221">
        <v>3729372107</v>
      </c>
      <c r="F221">
        <v>2207280322</v>
      </c>
      <c r="G221" s="1" t="s">
        <v>2</v>
      </c>
      <c r="H221">
        <v>827</v>
      </c>
      <c r="I221">
        <v>372952</v>
      </c>
    </row>
    <row r="222" spans="1:9" x14ac:dyDescent="0.25">
      <c r="A222">
        <v>333.45553000000001</v>
      </c>
      <c r="B222">
        <v>1513260</v>
      </c>
      <c r="C222" s="1">
        <v>1.924769</v>
      </c>
      <c r="D222">
        <v>1725185754</v>
      </c>
      <c r="E222">
        <v>6401524054</v>
      </c>
      <c r="F222">
        <v>8553993526</v>
      </c>
      <c r="G222" s="1" t="s">
        <v>2</v>
      </c>
      <c r="H222">
        <v>2003</v>
      </c>
      <c r="I222">
        <v>3084726</v>
      </c>
    </row>
    <row r="223" spans="1:9" x14ac:dyDescent="0.25">
      <c r="A223">
        <v>37.685132000000003</v>
      </c>
      <c r="B223">
        <v>154621</v>
      </c>
      <c r="C223" s="1">
        <v>1.4753080000000001</v>
      </c>
      <c r="D223">
        <v>279745534</v>
      </c>
      <c r="E223">
        <v>1145766705</v>
      </c>
      <c r="F223">
        <v>1817651528</v>
      </c>
      <c r="G223" s="1" t="s">
        <v>2</v>
      </c>
      <c r="H223">
        <v>1311</v>
      </c>
      <c r="I223">
        <v>315112</v>
      </c>
    </row>
    <row r="224" spans="1:9" x14ac:dyDescent="0.25">
      <c r="A224">
        <v>184.323768</v>
      </c>
      <c r="B224">
        <v>801647</v>
      </c>
      <c r="C224" s="1">
        <v>1.457417</v>
      </c>
      <c r="D224">
        <v>1145766705</v>
      </c>
      <c r="E224">
        <v>1079400836</v>
      </c>
      <c r="F224">
        <v>694057325</v>
      </c>
      <c r="G224" s="1" t="s">
        <v>2</v>
      </c>
      <c r="H224">
        <v>1823</v>
      </c>
      <c r="I224">
        <v>1625216</v>
      </c>
    </row>
    <row r="225" spans="1:9" x14ac:dyDescent="0.25">
      <c r="A225">
        <v>405.73746299999999</v>
      </c>
      <c r="B225">
        <v>1849150</v>
      </c>
      <c r="C225" s="1">
        <v>2.1448969999999998</v>
      </c>
      <c r="D225">
        <v>3572966899</v>
      </c>
      <c r="E225">
        <v>1336375431</v>
      </c>
      <c r="F225">
        <v>3686847752</v>
      </c>
      <c r="G225" s="1" t="s">
        <v>2</v>
      </c>
      <c r="H225">
        <v>2219</v>
      </c>
      <c r="I225">
        <v>3769366</v>
      </c>
    </row>
    <row r="226" spans="1:9" x14ac:dyDescent="0.25">
      <c r="A226">
        <v>59.242063999999999</v>
      </c>
      <c r="B226">
        <v>257820</v>
      </c>
      <c r="C226" s="1">
        <v>0.93954899999999997</v>
      </c>
      <c r="D226">
        <v>3359240447</v>
      </c>
      <c r="E226">
        <v>2329900427</v>
      </c>
      <c r="F226">
        <v>1817651528</v>
      </c>
      <c r="G226" s="1" t="s">
        <v>2</v>
      </c>
      <c r="H226">
        <v>911</v>
      </c>
      <c r="I226">
        <v>527831</v>
      </c>
    </row>
    <row r="227" spans="1:9" x14ac:dyDescent="0.25">
      <c r="A227">
        <v>57.518324999999997</v>
      </c>
      <c r="B227">
        <v>253041</v>
      </c>
      <c r="C227" s="1">
        <v>1.774886</v>
      </c>
      <c r="D227">
        <v>2329900427</v>
      </c>
      <c r="E227">
        <v>2454662863</v>
      </c>
      <c r="F227">
        <v>2596132889</v>
      </c>
      <c r="G227" s="1" t="s">
        <v>2</v>
      </c>
      <c r="H227">
        <v>1716</v>
      </c>
      <c r="I227">
        <v>519429</v>
      </c>
    </row>
    <row r="228" spans="1:9" x14ac:dyDescent="0.25">
      <c r="A228">
        <v>167.382575</v>
      </c>
      <c r="B228">
        <v>760543</v>
      </c>
      <c r="C228" s="1">
        <v>3.2545030000000001</v>
      </c>
      <c r="D228">
        <v>310256172</v>
      </c>
      <c r="E228">
        <v>3482243562</v>
      </c>
      <c r="F228">
        <v>2596132889</v>
      </c>
      <c r="G228" s="1" t="s">
        <v>2</v>
      </c>
      <c r="H228">
        <v>2907</v>
      </c>
      <c r="I228">
        <v>1545999</v>
      </c>
    </row>
    <row r="229" spans="1:9" x14ac:dyDescent="0.25">
      <c r="A229">
        <v>469.44037500000002</v>
      </c>
      <c r="B229">
        <v>2177821</v>
      </c>
      <c r="C229" s="1">
        <v>5.2029810000000003</v>
      </c>
      <c r="D229">
        <v>1598967582</v>
      </c>
      <c r="E229">
        <v>2324852831</v>
      </c>
      <c r="F229">
        <v>2154787771</v>
      </c>
      <c r="G229" s="1" t="s">
        <v>2</v>
      </c>
      <c r="H229">
        <v>2384</v>
      </c>
      <c r="I229">
        <v>4429502</v>
      </c>
    </row>
    <row r="230" spans="1:9" x14ac:dyDescent="0.25">
      <c r="A230">
        <v>44.185214999999999</v>
      </c>
      <c r="B230">
        <v>185541</v>
      </c>
      <c r="C230" s="1">
        <v>1.116398</v>
      </c>
      <c r="D230">
        <v>6868432924</v>
      </c>
      <c r="E230">
        <v>4691802603</v>
      </c>
      <c r="F230">
        <v>2154787771</v>
      </c>
      <c r="G230" s="1" t="s">
        <v>2</v>
      </c>
      <c r="H230">
        <v>1172</v>
      </c>
      <c r="I230">
        <v>378958</v>
      </c>
    </row>
    <row r="231" spans="1:9" x14ac:dyDescent="0.25">
      <c r="A231">
        <v>330.76759800000002</v>
      </c>
      <c r="B231">
        <v>1422217</v>
      </c>
      <c r="C231" s="1">
        <v>2.3553350000000002</v>
      </c>
      <c r="D231">
        <v>2808332563</v>
      </c>
      <c r="E231">
        <v>2904844429</v>
      </c>
      <c r="F231">
        <v>2939761908</v>
      </c>
      <c r="G231" s="1" t="s">
        <v>2</v>
      </c>
      <c r="H231">
        <v>2088</v>
      </c>
      <c r="I231">
        <v>2888246</v>
      </c>
    </row>
    <row r="232" spans="1:9" x14ac:dyDescent="0.25">
      <c r="A232">
        <v>55.290560999999997</v>
      </c>
      <c r="B232">
        <v>237671</v>
      </c>
      <c r="C232" s="1">
        <v>1.8443529999999999</v>
      </c>
      <c r="D232">
        <v>2904844429</v>
      </c>
      <c r="E232">
        <v>1154251499</v>
      </c>
      <c r="F232">
        <v>1129614250</v>
      </c>
      <c r="G232" s="1" t="s">
        <v>2</v>
      </c>
      <c r="H232">
        <v>1831</v>
      </c>
      <c r="I232">
        <v>487077</v>
      </c>
    </row>
    <row r="233" spans="1:9" x14ac:dyDescent="0.25">
      <c r="A233">
        <v>445.45626199999998</v>
      </c>
      <c r="B233">
        <v>2056352</v>
      </c>
      <c r="C233" s="1">
        <v>2.2832379999999999</v>
      </c>
      <c r="D233">
        <v>1154251499</v>
      </c>
      <c r="E233">
        <v>5903315880</v>
      </c>
      <c r="F233">
        <v>3888368730</v>
      </c>
      <c r="G233" s="1" t="s">
        <v>2</v>
      </c>
      <c r="H233">
        <v>2154</v>
      </c>
      <c r="I233">
        <v>4197358</v>
      </c>
    </row>
    <row r="234" spans="1:9" x14ac:dyDescent="0.25">
      <c r="A234">
        <v>23.131035000000001</v>
      </c>
      <c r="B234">
        <v>81178</v>
      </c>
      <c r="C234" s="1">
        <v>0.59917900000000002</v>
      </c>
      <c r="D234">
        <v>3276787007</v>
      </c>
      <c r="E234">
        <v>1100632901</v>
      </c>
      <c r="F234">
        <v>1129614250</v>
      </c>
      <c r="G234" s="1" t="s">
        <v>2</v>
      </c>
      <c r="H234">
        <v>611</v>
      </c>
      <c r="I234">
        <v>166044</v>
      </c>
    </row>
    <row r="235" spans="1:9" x14ac:dyDescent="0.25">
      <c r="A235">
        <v>33.289727999999997</v>
      </c>
      <c r="B235">
        <v>126066</v>
      </c>
      <c r="C235" s="1">
        <v>1.195155</v>
      </c>
      <c r="D235">
        <v>27195219</v>
      </c>
      <c r="E235">
        <v>1334996423</v>
      </c>
      <c r="F235">
        <v>2207280322</v>
      </c>
      <c r="G235" s="1" t="s">
        <v>2</v>
      </c>
      <c r="H235">
        <v>1374</v>
      </c>
      <c r="I235">
        <v>252061</v>
      </c>
    </row>
    <row r="236" spans="1:9" x14ac:dyDescent="0.25">
      <c r="A236">
        <v>120.053443</v>
      </c>
      <c r="B236">
        <v>529251</v>
      </c>
      <c r="C236" s="1">
        <v>1.4575370000000001</v>
      </c>
      <c r="D236">
        <v>1334996423</v>
      </c>
      <c r="E236">
        <v>5182345582</v>
      </c>
      <c r="F236">
        <v>2939761908</v>
      </c>
      <c r="G236" s="1" t="s">
        <v>2</v>
      </c>
      <c r="H236">
        <v>1530</v>
      </c>
      <c r="I236">
        <v>1069810</v>
      </c>
    </row>
    <row r="237" spans="1:9" x14ac:dyDescent="0.25">
      <c r="A237">
        <v>118.271776</v>
      </c>
      <c r="B237">
        <v>537172</v>
      </c>
      <c r="C237" s="1">
        <v>1.5484089999999999</v>
      </c>
      <c r="D237">
        <v>3273010706</v>
      </c>
      <c r="E237">
        <v>1763616684</v>
      </c>
      <c r="F237">
        <v>1817651528</v>
      </c>
      <c r="G237" s="1" t="s">
        <v>2</v>
      </c>
      <c r="H237">
        <v>1774</v>
      </c>
      <c r="I237">
        <v>1085323</v>
      </c>
    </row>
    <row r="238" spans="1:9" x14ac:dyDescent="0.25">
      <c r="A238">
        <v>458.79733199999998</v>
      </c>
      <c r="B238">
        <v>1986122</v>
      </c>
      <c r="C238" s="1">
        <v>1.710501</v>
      </c>
      <c r="D238">
        <v>411721858</v>
      </c>
      <c r="E238">
        <v>2269151343</v>
      </c>
      <c r="F238">
        <v>1759399749</v>
      </c>
      <c r="G238" s="1" t="s">
        <v>2</v>
      </c>
      <c r="H238">
        <v>1698</v>
      </c>
      <c r="I238">
        <v>4054616</v>
      </c>
    </row>
    <row r="239" spans="1:9" x14ac:dyDescent="0.25">
      <c r="A239">
        <v>55.383871999999997</v>
      </c>
      <c r="B239">
        <v>227241</v>
      </c>
      <c r="C239" s="1">
        <v>1.157853</v>
      </c>
      <c r="D239">
        <v>2269151343</v>
      </c>
      <c r="E239">
        <v>2926152760</v>
      </c>
      <c r="F239">
        <v>8553993526</v>
      </c>
      <c r="G239" s="1" t="s">
        <v>2</v>
      </c>
      <c r="H239">
        <v>1206</v>
      </c>
      <c r="I239">
        <v>465894</v>
      </c>
    </row>
    <row r="240" spans="1:9" x14ac:dyDescent="0.25">
      <c r="A240">
        <v>23.970624999999998</v>
      </c>
      <c r="B240">
        <v>83765</v>
      </c>
      <c r="C240" s="1">
        <v>1.010832</v>
      </c>
      <c r="D240">
        <v>2926152760</v>
      </c>
      <c r="E240">
        <v>310550369</v>
      </c>
      <c r="F240">
        <v>2939761908</v>
      </c>
      <c r="G240" s="1" t="s">
        <v>2</v>
      </c>
      <c r="H240">
        <v>966</v>
      </c>
      <c r="I240">
        <v>171884</v>
      </c>
    </row>
    <row r="241" spans="1:9" x14ac:dyDescent="0.25">
      <c r="A241">
        <v>91.605396999999996</v>
      </c>
      <c r="B241">
        <v>399269</v>
      </c>
      <c r="C241" s="1">
        <v>2.5163519999999999</v>
      </c>
      <c r="D241">
        <v>1317299315</v>
      </c>
      <c r="E241">
        <v>1279549347</v>
      </c>
      <c r="F241">
        <v>694057325</v>
      </c>
      <c r="G241" s="1" t="s">
        <v>2</v>
      </c>
      <c r="H241">
        <v>2367</v>
      </c>
      <c r="I241">
        <v>810664</v>
      </c>
    </row>
    <row r="242" spans="1:9" x14ac:dyDescent="0.25">
      <c r="A242">
        <v>131.12008599999999</v>
      </c>
      <c r="B242">
        <v>604542</v>
      </c>
      <c r="C242" s="1">
        <v>2.4661219999999999</v>
      </c>
      <c r="D242">
        <v>1279549347</v>
      </c>
      <c r="E242">
        <v>1119607857</v>
      </c>
      <c r="F242">
        <v>8553993526</v>
      </c>
      <c r="G242" s="1" t="s">
        <v>2</v>
      </c>
      <c r="H242">
        <v>2669</v>
      </c>
      <c r="I242">
        <v>1234240</v>
      </c>
    </row>
    <row r="243" spans="1:9" x14ac:dyDescent="0.25">
      <c r="A243">
        <v>42.627924</v>
      </c>
      <c r="B243">
        <v>170380</v>
      </c>
      <c r="C243" s="1">
        <v>0.42290800000000001</v>
      </c>
      <c r="D243">
        <v>1852076937</v>
      </c>
      <c r="E243">
        <v>3214246983</v>
      </c>
      <c r="F243">
        <v>2207280322</v>
      </c>
      <c r="G243" s="1" t="s">
        <v>2</v>
      </c>
      <c r="H243">
        <v>592</v>
      </c>
      <c r="I243">
        <v>340228</v>
      </c>
    </row>
    <row r="244" spans="1:9" x14ac:dyDescent="0.25">
      <c r="A244">
        <v>291.39059300000002</v>
      </c>
      <c r="B244">
        <v>1268855</v>
      </c>
      <c r="C244" s="1">
        <v>3.0492530000000002</v>
      </c>
      <c r="D244">
        <v>1129644726</v>
      </c>
      <c r="E244">
        <v>3012439570</v>
      </c>
      <c r="F244">
        <v>2207280322</v>
      </c>
      <c r="G244" s="1" t="s">
        <v>2</v>
      </c>
      <c r="H244">
        <v>2753</v>
      </c>
      <c r="I244">
        <v>2597576</v>
      </c>
    </row>
    <row r="245" spans="1:9" x14ac:dyDescent="0.25">
      <c r="A245">
        <v>249.497772</v>
      </c>
      <c r="B245">
        <v>1037141</v>
      </c>
      <c r="C245" s="1">
        <v>2.4783210000000002</v>
      </c>
      <c r="D245">
        <v>6283093216</v>
      </c>
      <c r="E245">
        <v>5325213719</v>
      </c>
      <c r="F245">
        <v>2207280322</v>
      </c>
      <c r="G245" s="1" t="s">
        <v>2</v>
      </c>
      <c r="H245">
        <v>2143</v>
      </c>
      <c r="I245">
        <v>2123550</v>
      </c>
    </row>
    <row r="246" spans="1:9" x14ac:dyDescent="0.25">
      <c r="A246">
        <v>17.940282</v>
      </c>
      <c r="B246">
        <v>52115</v>
      </c>
      <c r="C246" s="1">
        <v>0.80730500000000005</v>
      </c>
      <c r="D246">
        <v>5325213719</v>
      </c>
      <c r="E246">
        <v>3827345941</v>
      </c>
      <c r="F246">
        <v>8553993526</v>
      </c>
      <c r="G246" s="1" t="s">
        <v>2</v>
      </c>
      <c r="H246">
        <v>752</v>
      </c>
      <c r="I246">
        <v>107061</v>
      </c>
    </row>
    <row r="247" spans="1:9" x14ac:dyDescent="0.25">
      <c r="A247">
        <v>196.25707700000001</v>
      </c>
      <c r="B247">
        <v>893832</v>
      </c>
      <c r="C247" s="1">
        <v>3.2803620000000002</v>
      </c>
      <c r="D247">
        <v>3827345941</v>
      </c>
      <c r="E247">
        <v>308510694</v>
      </c>
      <c r="F247">
        <v>3686847752</v>
      </c>
      <c r="G247" s="1" t="s">
        <v>2</v>
      </c>
      <c r="H247">
        <v>2895</v>
      </c>
      <c r="I247">
        <v>1803688</v>
      </c>
    </row>
    <row r="248" spans="1:9" x14ac:dyDescent="0.25">
      <c r="A248">
        <v>203.16788299999999</v>
      </c>
      <c r="B248">
        <v>928815</v>
      </c>
      <c r="C248" s="1">
        <v>2.5114100000000001</v>
      </c>
      <c r="D248">
        <v>1560594005</v>
      </c>
      <c r="E248">
        <v>2661549901</v>
      </c>
      <c r="F248">
        <v>8553993526</v>
      </c>
      <c r="G248" s="1" t="s">
        <v>2</v>
      </c>
      <c r="H248">
        <v>2181</v>
      </c>
      <c r="I248">
        <v>1884199</v>
      </c>
    </row>
    <row r="249" spans="1:9" x14ac:dyDescent="0.25">
      <c r="A249">
        <v>10.663618</v>
      </c>
      <c r="B249">
        <v>15728</v>
      </c>
      <c r="C249" s="1">
        <v>0.38082899999999997</v>
      </c>
      <c r="D249">
        <v>2661549901</v>
      </c>
      <c r="E249">
        <v>7012471330</v>
      </c>
      <c r="F249">
        <v>1415456212</v>
      </c>
      <c r="G249" s="1" t="s">
        <v>2</v>
      </c>
      <c r="H249">
        <v>417</v>
      </c>
      <c r="I249">
        <v>31702</v>
      </c>
    </row>
    <row r="250" spans="1:9" x14ac:dyDescent="0.25">
      <c r="A250">
        <v>465.481988</v>
      </c>
      <c r="B250">
        <v>2190259</v>
      </c>
      <c r="C250" s="1">
        <v>3.4903270000000002</v>
      </c>
      <c r="D250">
        <v>7012471330</v>
      </c>
      <c r="E250">
        <v>7105052995</v>
      </c>
      <c r="F250">
        <v>2939761908</v>
      </c>
      <c r="G250" s="1" t="s">
        <v>2</v>
      </c>
      <c r="H250">
        <v>3439</v>
      </c>
      <c r="I250">
        <v>4479752</v>
      </c>
    </row>
    <row r="251" spans="1:9" x14ac:dyDescent="0.25">
      <c r="A251">
        <v>20.271553999999998</v>
      </c>
      <c r="B251">
        <v>71260</v>
      </c>
      <c r="C251" s="1">
        <v>0.54895400000000005</v>
      </c>
      <c r="D251">
        <v>7762665027</v>
      </c>
      <c r="E251">
        <v>4542005515</v>
      </c>
      <c r="F251">
        <v>8553993526</v>
      </c>
      <c r="G251" s="1" t="s">
        <v>2</v>
      </c>
      <c r="H251">
        <v>498</v>
      </c>
      <c r="I251">
        <v>144407</v>
      </c>
    </row>
    <row r="252" spans="1:9" x14ac:dyDescent="0.25">
      <c r="A252">
        <v>454.390939</v>
      </c>
      <c r="B252">
        <v>2114122</v>
      </c>
      <c r="C252" s="1">
        <v>2.5441660000000001</v>
      </c>
      <c r="D252">
        <v>4542005515</v>
      </c>
      <c r="E252">
        <v>1797447592</v>
      </c>
      <c r="F252">
        <v>993927685</v>
      </c>
      <c r="G252" s="1" t="s">
        <v>2</v>
      </c>
      <c r="H252">
        <v>2412</v>
      </c>
      <c r="I252">
        <v>4318765</v>
      </c>
    </row>
    <row r="253" spans="1:9" x14ac:dyDescent="0.25">
      <c r="A253">
        <v>150.73125300000001</v>
      </c>
      <c r="B253">
        <v>681438</v>
      </c>
      <c r="C253" s="1">
        <v>1.408417</v>
      </c>
      <c r="D253">
        <v>3545215468</v>
      </c>
      <c r="E253">
        <v>1784518419</v>
      </c>
      <c r="F253">
        <v>8285857799</v>
      </c>
      <c r="G253" s="1" t="s">
        <v>2</v>
      </c>
      <c r="H253">
        <v>1301</v>
      </c>
      <c r="I253">
        <v>1387495</v>
      </c>
    </row>
    <row r="254" spans="1:9" x14ac:dyDescent="0.25">
      <c r="A254">
        <v>245.20957200000001</v>
      </c>
      <c r="B254">
        <v>1112433</v>
      </c>
      <c r="C254" s="1">
        <v>2.5441449999999999</v>
      </c>
      <c r="D254">
        <v>1784518419</v>
      </c>
      <c r="E254">
        <v>6871832021</v>
      </c>
      <c r="F254">
        <v>2154787771</v>
      </c>
      <c r="G254" s="1" t="s">
        <v>2</v>
      </c>
      <c r="H254">
        <v>2637</v>
      </c>
      <c r="I254">
        <v>2265437</v>
      </c>
    </row>
    <row r="255" spans="1:9" x14ac:dyDescent="0.25">
      <c r="A255">
        <v>755.16090499999996</v>
      </c>
      <c r="B255">
        <v>3432361</v>
      </c>
      <c r="C255" s="1">
        <v>2.319639</v>
      </c>
      <c r="D255">
        <v>5061375442</v>
      </c>
      <c r="E255">
        <v>4031857336</v>
      </c>
      <c r="F255">
        <v>8285857799</v>
      </c>
      <c r="G255" s="1" t="s">
        <v>2</v>
      </c>
      <c r="H255">
        <v>2391</v>
      </c>
      <c r="I255">
        <v>6998442</v>
      </c>
    </row>
    <row r="256" spans="1:9" x14ac:dyDescent="0.25">
      <c r="A256">
        <v>561.78246799999999</v>
      </c>
      <c r="B256">
        <v>2462406</v>
      </c>
      <c r="C256" s="1">
        <v>2.7370619999999999</v>
      </c>
      <c r="D256">
        <v>4031857336</v>
      </c>
      <c r="E256">
        <v>5983810429</v>
      </c>
      <c r="F256">
        <v>1129614250</v>
      </c>
      <c r="G256" s="1" t="s">
        <v>2</v>
      </c>
      <c r="H256">
        <v>2204</v>
      </c>
      <c r="I256">
        <v>5035356</v>
      </c>
    </row>
    <row r="257" spans="1:9" x14ac:dyDescent="0.25">
      <c r="A257">
        <v>34.554577999999999</v>
      </c>
      <c r="B257">
        <v>138010</v>
      </c>
      <c r="C257" s="1">
        <v>0.70620300000000003</v>
      </c>
      <c r="D257">
        <v>3090701647</v>
      </c>
      <c r="E257">
        <v>8324626685</v>
      </c>
      <c r="F257">
        <v>2154787771</v>
      </c>
      <c r="G257" s="1" t="s">
        <v>2</v>
      </c>
      <c r="H257">
        <v>871</v>
      </c>
      <c r="I257">
        <v>282127</v>
      </c>
    </row>
    <row r="258" spans="1:9" x14ac:dyDescent="0.25">
      <c r="A258">
        <v>91.415132999999997</v>
      </c>
      <c r="B258">
        <v>411882</v>
      </c>
      <c r="C258" s="1">
        <v>2.2405719999999998</v>
      </c>
      <c r="D258">
        <v>8324626685</v>
      </c>
      <c r="E258">
        <v>1083431174</v>
      </c>
      <c r="F258">
        <v>3888368730</v>
      </c>
      <c r="G258" s="1" t="s">
        <v>2</v>
      </c>
      <c r="H258">
        <v>1500</v>
      </c>
      <c r="I258">
        <v>837910</v>
      </c>
    </row>
    <row r="259" spans="1:9" x14ac:dyDescent="0.25">
      <c r="A259">
        <v>151.50977</v>
      </c>
      <c r="B259">
        <v>674371</v>
      </c>
      <c r="C259" s="1">
        <v>2.3016999999999999</v>
      </c>
      <c r="D259">
        <v>1272381411</v>
      </c>
      <c r="E259">
        <v>4524827448</v>
      </c>
      <c r="F259">
        <v>5757037701</v>
      </c>
      <c r="G259" s="1" t="s">
        <v>2</v>
      </c>
      <c r="H259">
        <v>2270</v>
      </c>
      <c r="I259">
        <v>1379172</v>
      </c>
    </row>
    <row r="260" spans="1:9" x14ac:dyDescent="0.25">
      <c r="A260">
        <v>88.204049999999995</v>
      </c>
      <c r="B260">
        <v>397780</v>
      </c>
      <c r="C260" s="1">
        <v>1.716018</v>
      </c>
      <c r="D260">
        <v>3417300159</v>
      </c>
      <c r="E260">
        <v>1402454817</v>
      </c>
      <c r="F260">
        <v>4697937453</v>
      </c>
      <c r="G260" s="1" t="s">
        <v>2</v>
      </c>
      <c r="H260">
        <v>1635</v>
      </c>
      <c r="I260">
        <v>816668</v>
      </c>
    </row>
    <row r="261" spans="1:9" x14ac:dyDescent="0.25">
      <c r="A261">
        <v>31.379376000000001</v>
      </c>
      <c r="B261">
        <v>129775</v>
      </c>
      <c r="C261" s="1">
        <v>0.87950399999999995</v>
      </c>
      <c r="D261">
        <v>4536989646</v>
      </c>
      <c r="E261">
        <v>1105389787</v>
      </c>
      <c r="F261">
        <v>3686847752</v>
      </c>
      <c r="G261" s="1" t="s">
        <v>2</v>
      </c>
      <c r="H261">
        <v>1160</v>
      </c>
      <c r="I261">
        <v>265126</v>
      </c>
    </row>
    <row r="262" spans="1:9" x14ac:dyDescent="0.25">
      <c r="A262">
        <v>164.359453</v>
      </c>
      <c r="B262">
        <v>763992</v>
      </c>
      <c r="C262" s="1">
        <v>1.7957639999999999</v>
      </c>
      <c r="D262">
        <v>4144509261</v>
      </c>
      <c r="E262">
        <v>2870546043</v>
      </c>
      <c r="F262">
        <v>8553993526</v>
      </c>
      <c r="G262" s="1" t="s">
        <v>2</v>
      </c>
      <c r="H262">
        <v>1838</v>
      </c>
      <c r="I262">
        <v>1556700</v>
      </c>
    </row>
    <row r="263" spans="1:9" x14ac:dyDescent="0.25">
      <c r="A263">
        <v>143.48983000000001</v>
      </c>
      <c r="B263">
        <v>648534</v>
      </c>
      <c r="C263" s="1">
        <v>2.8670119999999999</v>
      </c>
      <c r="D263">
        <v>1266936823</v>
      </c>
      <c r="E263">
        <v>1806539033</v>
      </c>
      <c r="F263">
        <v>1129614250</v>
      </c>
      <c r="G263" s="1" t="s">
        <v>2</v>
      </c>
      <c r="H263">
        <v>2521</v>
      </c>
      <c r="I263">
        <v>1334255</v>
      </c>
    </row>
    <row r="264" spans="1:9" x14ac:dyDescent="0.25">
      <c r="A264">
        <v>115.878536</v>
      </c>
      <c r="B264">
        <v>486915</v>
      </c>
      <c r="C264" s="1">
        <v>0.86358299999999999</v>
      </c>
      <c r="D264">
        <v>1580191072</v>
      </c>
      <c r="E264">
        <v>117156</v>
      </c>
      <c r="F264">
        <v>3686847752</v>
      </c>
      <c r="G264" s="1" t="s">
        <v>2</v>
      </c>
      <c r="H264">
        <v>1027</v>
      </c>
      <c r="I264">
        <v>983952</v>
      </c>
    </row>
    <row r="265" spans="1:9" x14ac:dyDescent="0.25">
      <c r="A265">
        <v>59.738658999999998</v>
      </c>
      <c r="B265">
        <v>267433</v>
      </c>
      <c r="C265" s="1">
        <v>1.4182840000000001</v>
      </c>
      <c r="D265">
        <v>117156</v>
      </c>
      <c r="E265">
        <v>1792731741</v>
      </c>
      <c r="F265">
        <v>450872084</v>
      </c>
      <c r="G265" s="1" t="s">
        <v>2</v>
      </c>
      <c r="H265">
        <v>1588</v>
      </c>
      <c r="I265">
        <v>539035</v>
      </c>
    </row>
    <row r="266" spans="1:9" x14ac:dyDescent="0.25">
      <c r="A266">
        <v>203.09258600000001</v>
      </c>
      <c r="B266">
        <v>930189</v>
      </c>
      <c r="C266" s="1">
        <v>3.5257329999999998</v>
      </c>
      <c r="D266">
        <v>6222158541</v>
      </c>
      <c r="E266">
        <v>4703294582</v>
      </c>
      <c r="F266">
        <v>2154787771</v>
      </c>
      <c r="G266" s="1" t="s">
        <v>2</v>
      </c>
      <c r="H266">
        <v>3380</v>
      </c>
      <c r="I266">
        <v>1892058</v>
      </c>
    </row>
    <row r="267" spans="1:9" x14ac:dyDescent="0.25">
      <c r="A267">
        <v>7.9146200000000002</v>
      </c>
      <c r="B267">
        <v>802</v>
      </c>
      <c r="C267" s="1">
        <v>3.8024000000000002E-2</v>
      </c>
      <c r="D267">
        <v>4703294582</v>
      </c>
      <c r="E267">
        <v>1276752635</v>
      </c>
      <c r="F267">
        <v>1129614250</v>
      </c>
      <c r="G267" s="1" t="s">
        <v>2</v>
      </c>
      <c r="H267">
        <v>55</v>
      </c>
      <c r="I267">
        <v>1598</v>
      </c>
    </row>
    <row r="268" spans="1:9" x14ac:dyDescent="0.25">
      <c r="A268">
        <v>337.91491200000002</v>
      </c>
      <c r="B268">
        <v>1536994</v>
      </c>
      <c r="C268" s="1">
        <v>1.837178</v>
      </c>
      <c r="D268">
        <v>4086246020</v>
      </c>
      <c r="E268">
        <v>4020750196</v>
      </c>
      <c r="F268">
        <v>1817651528</v>
      </c>
      <c r="G268" s="1" t="s">
        <v>2</v>
      </c>
      <c r="H268">
        <v>2019</v>
      </c>
      <c r="I268">
        <v>3141609</v>
      </c>
    </row>
    <row r="269" spans="1:9" x14ac:dyDescent="0.25">
      <c r="A269">
        <v>246.308097</v>
      </c>
      <c r="B269">
        <v>1108003</v>
      </c>
      <c r="C269" s="1">
        <v>1.9966250000000001</v>
      </c>
      <c r="D269">
        <v>1089544474</v>
      </c>
      <c r="E269">
        <v>3915790719</v>
      </c>
      <c r="F269">
        <v>1129614250</v>
      </c>
      <c r="G269" s="1" t="s">
        <v>2</v>
      </c>
      <c r="H269">
        <v>2264</v>
      </c>
      <c r="I269">
        <v>2251953</v>
      </c>
    </row>
    <row r="270" spans="1:9" x14ac:dyDescent="0.25">
      <c r="A270">
        <v>145.14470499999999</v>
      </c>
      <c r="B270">
        <v>675994</v>
      </c>
      <c r="C270" s="1">
        <v>2.7820490000000002</v>
      </c>
      <c r="D270">
        <v>3915790719</v>
      </c>
      <c r="E270">
        <v>1693237890</v>
      </c>
      <c r="F270">
        <v>3888368730</v>
      </c>
      <c r="G270" s="1" t="s">
        <v>2</v>
      </c>
      <c r="H270">
        <v>2245</v>
      </c>
      <c r="I270">
        <v>1373725</v>
      </c>
    </row>
    <row r="271" spans="1:9" x14ac:dyDescent="0.25">
      <c r="A271">
        <v>293.626147</v>
      </c>
      <c r="B271">
        <v>1305781</v>
      </c>
      <c r="C271" s="1">
        <v>3.8437990000000002</v>
      </c>
      <c r="D271">
        <v>1693237890</v>
      </c>
      <c r="E271">
        <v>2452233983</v>
      </c>
      <c r="F271">
        <v>2154787771</v>
      </c>
      <c r="G271" s="1" t="s">
        <v>2</v>
      </c>
      <c r="H271">
        <v>3684</v>
      </c>
      <c r="I271">
        <v>2644376</v>
      </c>
    </row>
    <row r="272" spans="1:9" x14ac:dyDescent="0.25">
      <c r="A272">
        <v>26.108512000000001</v>
      </c>
      <c r="B272">
        <v>100233</v>
      </c>
      <c r="C272" s="1">
        <v>1.7423649999999999</v>
      </c>
      <c r="D272">
        <v>3019899173</v>
      </c>
      <c r="E272">
        <v>948056876</v>
      </c>
      <c r="F272">
        <v>2207280322</v>
      </c>
      <c r="G272" s="1" t="s">
        <v>2</v>
      </c>
      <c r="H272">
        <v>1868</v>
      </c>
      <c r="I272">
        <v>203388</v>
      </c>
    </row>
    <row r="273" spans="1:9" x14ac:dyDescent="0.25">
      <c r="A273">
        <v>171.64748700000001</v>
      </c>
      <c r="B273">
        <v>766879</v>
      </c>
      <c r="C273" s="1">
        <v>0.99193299999999995</v>
      </c>
      <c r="D273">
        <v>600368892</v>
      </c>
      <c r="E273">
        <v>4227123062</v>
      </c>
      <c r="F273">
        <v>4208624431</v>
      </c>
      <c r="G273" s="1" t="s">
        <v>2</v>
      </c>
      <c r="H273">
        <v>1014</v>
      </c>
      <c r="I273">
        <v>1553147</v>
      </c>
    </row>
    <row r="274" spans="1:9" x14ac:dyDescent="0.25">
      <c r="A274">
        <v>25.578735999999999</v>
      </c>
      <c r="B274">
        <v>89558</v>
      </c>
      <c r="C274" s="1">
        <v>2.1169850000000001</v>
      </c>
      <c r="D274">
        <v>4902163203</v>
      </c>
      <c r="E274">
        <v>2382207013</v>
      </c>
      <c r="F274">
        <v>3888368730</v>
      </c>
      <c r="G274" s="1" t="s">
        <v>2</v>
      </c>
      <c r="H274">
        <v>1402</v>
      </c>
      <c r="I274">
        <v>180492</v>
      </c>
    </row>
    <row r="275" spans="1:9" x14ac:dyDescent="0.25">
      <c r="A275">
        <v>22.823799999999999</v>
      </c>
      <c r="B275">
        <v>73637</v>
      </c>
      <c r="C275" s="1">
        <v>1.34137</v>
      </c>
      <c r="D275">
        <v>654133400</v>
      </c>
      <c r="E275">
        <v>4375757601</v>
      </c>
      <c r="F275">
        <v>3686847752</v>
      </c>
      <c r="G275" s="1" t="s">
        <v>2</v>
      </c>
      <c r="H275">
        <v>1178</v>
      </c>
      <c r="I275">
        <v>149535</v>
      </c>
    </row>
    <row r="276" spans="1:9" x14ac:dyDescent="0.25">
      <c r="A276">
        <v>263.49551300000002</v>
      </c>
      <c r="B276">
        <v>1154926</v>
      </c>
      <c r="C276" s="1">
        <v>1.458526</v>
      </c>
      <c r="D276">
        <v>4548857287</v>
      </c>
      <c r="E276">
        <v>730817299</v>
      </c>
      <c r="F276">
        <v>1817651528</v>
      </c>
      <c r="G276" s="1" t="s">
        <v>2</v>
      </c>
      <c r="H276">
        <v>1418</v>
      </c>
      <c r="I276">
        <v>2344889</v>
      </c>
    </row>
    <row r="277" spans="1:9" x14ac:dyDescent="0.25">
      <c r="A277">
        <v>62.554141000000001</v>
      </c>
      <c r="B277">
        <v>278220</v>
      </c>
      <c r="C277" s="1">
        <v>1.062457</v>
      </c>
      <c r="D277">
        <v>730817299</v>
      </c>
      <c r="E277">
        <v>5334426632</v>
      </c>
      <c r="F277">
        <v>1759399749</v>
      </c>
      <c r="G277" s="1" t="s">
        <v>2</v>
      </c>
      <c r="H277">
        <v>1206</v>
      </c>
      <c r="I277">
        <v>566674</v>
      </c>
    </row>
    <row r="278" spans="1:9" x14ac:dyDescent="0.25">
      <c r="A278">
        <v>498.54299800000001</v>
      </c>
      <c r="B278">
        <v>2328402</v>
      </c>
      <c r="C278" s="1">
        <v>2.6718760000000001</v>
      </c>
      <c r="D278">
        <v>1264113765</v>
      </c>
      <c r="E278">
        <v>2409929399</v>
      </c>
      <c r="F278">
        <v>8553993526</v>
      </c>
      <c r="G278" s="1" t="s">
        <v>2</v>
      </c>
      <c r="H278">
        <v>2206</v>
      </c>
      <c r="I278">
        <v>4759952</v>
      </c>
    </row>
    <row r="279" spans="1:9" x14ac:dyDescent="0.25">
      <c r="A279">
        <v>314.147558</v>
      </c>
      <c r="B279">
        <v>1441046</v>
      </c>
      <c r="C279" s="1">
        <v>3.6041669999999999</v>
      </c>
      <c r="D279">
        <v>2409929399</v>
      </c>
      <c r="E279">
        <v>3923739619</v>
      </c>
      <c r="F279">
        <v>2154787771</v>
      </c>
      <c r="G279" s="1" t="s">
        <v>2</v>
      </c>
      <c r="H279">
        <v>3400</v>
      </c>
      <c r="I279">
        <v>2937861</v>
      </c>
    </row>
    <row r="280" spans="1:9" x14ac:dyDescent="0.25">
      <c r="A280">
        <v>8.2172739999999997</v>
      </c>
      <c r="B280">
        <v>872</v>
      </c>
      <c r="C280" s="1">
        <v>5.8206000000000001E-2</v>
      </c>
      <c r="D280">
        <v>506742379</v>
      </c>
      <c r="E280">
        <v>1839149897</v>
      </c>
      <c r="F280">
        <v>8285857799</v>
      </c>
      <c r="G280" s="1" t="s">
        <v>2</v>
      </c>
      <c r="H280">
        <v>72</v>
      </c>
      <c r="I280">
        <v>1740</v>
      </c>
    </row>
    <row r="281" spans="1:9" x14ac:dyDescent="0.25">
      <c r="A281">
        <v>359.49569100000002</v>
      </c>
      <c r="B281">
        <v>1716521</v>
      </c>
      <c r="C281" s="1">
        <v>1.8454870000000001</v>
      </c>
      <c r="D281">
        <v>4478078492</v>
      </c>
      <c r="E281">
        <v>7294558545</v>
      </c>
      <c r="F281">
        <v>8285857799</v>
      </c>
      <c r="G281" s="1" t="s">
        <v>2</v>
      </c>
      <c r="H281">
        <v>1954</v>
      </c>
      <c r="I281">
        <v>3505742</v>
      </c>
    </row>
    <row r="282" spans="1:9" x14ac:dyDescent="0.25">
      <c r="A282">
        <v>56.913395999999999</v>
      </c>
      <c r="B282">
        <v>233518</v>
      </c>
      <c r="C282" s="1">
        <v>1.6193900000000001</v>
      </c>
      <c r="D282">
        <v>4754125561</v>
      </c>
      <c r="E282">
        <v>1440937302</v>
      </c>
      <c r="F282">
        <v>1129614250</v>
      </c>
      <c r="G282" s="1" t="s">
        <v>2</v>
      </c>
      <c r="H282">
        <v>1479</v>
      </c>
      <c r="I282">
        <v>477565</v>
      </c>
    </row>
    <row r="283" spans="1:9" x14ac:dyDescent="0.25">
      <c r="A283">
        <v>44.686045999999997</v>
      </c>
      <c r="B283">
        <v>174000</v>
      </c>
      <c r="C283" s="1">
        <v>0.86997500000000005</v>
      </c>
      <c r="D283">
        <v>4806379140</v>
      </c>
      <c r="E283">
        <v>1788312550</v>
      </c>
      <c r="F283">
        <v>8553993526</v>
      </c>
      <c r="G283" s="1" t="s">
        <v>2</v>
      </c>
      <c r="H283">
        <v>708</v>
      </c>
      <c r="I283">
        <v>355789</v>
      </c>
    </row>
    <row r="284" spans="1:9" x14ac:dyDescent="0.25">
      <c r="A284">
        <v>146.244845</v>
      </c>
      <c r="B284">
        <v>681074</v>
      </c>
      <c r="C284" s="1">
        <v>1.8485590000000001</v>
      </c>
      <c r="D284">
        <v>1788312550</v>
      </c>
      <c r="E284">
        <v>1080051824</v>
      </c>
      <c r="F284">
        <v>1817651528</v>
      </c>
      <c r="G284" s="1" t="s">
        <v>2</v>
      </c>
      <c r="H284">
        <v>2046</v>
      </c>
      <c r="I284">
        <v>1387916</v>
      </c>
    </row>
    <row r="285" spans="1:9" x14ac:dyDescent="0.25">
      <c r="A285">
        <v>230.63938099999999</v>
      </c>
      <c r="B285">
        <v>1060717</v>
      </c>
      <c r="C285" s="1">
        <v>2.9254479999999998</v>
      </c>
      <c r="D285">
        <v>2149103650</v>
      </c>
      <c r="E285">
        <v>4315231092</v>
      </c>
      <c r="F285">
        <v>694057325</v>
      </c>
      <c r="G285" s="1" t="s">
        <v>2</v>
      </c>
      <c r="H285">
        <v>2711</v>
      </c>
      <c r="I285">
        <v>2163843</v>
      </c>
    </row>
    <row r="286" spans="1:9" x14ac:dyDescent="0.25">
      <c r="A286">
        <v>87.952534</v>
      </c>
      <c r="B286">
        <v>397261</v>
      </c>
      <c r="C286" s="1">
        <v>2.8835600000000001</v>
      </c>
      <c r="D286">
        <v>5113201803</v>
      </c>
      <c r="E286">
        <v>1091343332</v>
      </c>
      <c r="F286">
        <v>2154787771</v>
      </c>
      <c r="G286" s="1" t="s">
        <v>2</v>
      </c>
      <c r="H286">
        <v>2713</v>
      </c>
      <c r="I286">
        <v>802159</v>
      </c>
    </row>
    <row r="287" spans="1:9" x14ac:dyDescent="0.25">
      <c r="A287">
        <v>153.57091399999999</v>
      </c>
      <c r="B287">
        <v>700215</v>
      </c>
      <c r="C287" s="1">
        <v>3.2768389999999998</v>
      </c>
      <c r="D287">
        <v>264407708</v>
      </c>
      <c r="E287">
        <v>1242177818</v>
      </c>
      <c r="F287">
        <v>2154787771</v>
      </c>
      <c r="G287" s="1" t="s">
        <v>2</v>
      </c>
      <c r="H287">
        <v>2894</v>
      </c>
      <c r="I287">
        <v>1423030</v>
      </c>
    </row>
    <row r="288" spans="1:9" x14ac:dyDescent="0.25">
      <c r="A288">
        <v>465.53325999999998</v>
      </c>
      <c r="B288">
        <v>2161710</v>
      </c>
      <c r="C288" s="1">
        <v>3.2741530000000001</v>
      </c>
      <c r="D288">
        <v>3263344935</v>
      </c>
      <c r="E288">
        <v>1418767175</v>
      </c>
      <c r="F288">
        <v>694057325</v>
      </c>
      <c r="G288" s="1" t="s">
        <v>2</v>
      </c>
      <c r="H288">
        <v>3129</v>
      </c>
      <c r="I288">
        <v>4422967</v>
      </c>
    </row>
    <row r="289" spans="1:9" x14ac:dyDescent="0.25">
      <c r="A289">
        <v>243.53062600000001</v>
      </c>
      <c r="B289">
        <v>1127880</v>
      </c>
      <c r="C289" s="1">
        <v>2.052759</v>
      </c>
      <c r="D289">
        <v>5876234132</v>
      </c>
      <c r="E289">
        <v>1438362580</v>
      </c>
      <c r="F289">
        <v>1817651528</v>
      </c>
      <c r="G289" s="1" t="s">
        <v>2</v>
      </c>
      <c r="H289">
        <v>2155</v>
      </c>
      <c r="I289">
        <v>2294406</v>
      </c>
    </row>
    <row r="290" spans="1:9" x14ac:dyDescent="0.25">
      <c r="A290">
        <v>124.376653</v>
      </c>
      <c r="B290">
        <v>488824</v>
      </c>
      <c r="C290" s="1">
        <v>1.399716</v>
      </c>
      <c r="D290">
        <v>1656748067</v>
      </c>
      <c r="E290">
        <v>1535336064</v>
      </c>
      <c r="F290">
        <v>2207280322</v>
      </c>
      <c r="G290" s="1" t="s">
        <v>2</v>
      </c>
      <c r="H290">
        <v>1159</v>
      </c>
      <c r="I290">
        <v>984968</v>
      </c>
    </row>
    <row r="291" spans="1:9" x14ac:dyDescent="0.25">
      <c r="A291">
        <v>541.33410000000003</v>
      </c>
      <c r="B291">
        <v>2402631</v>
      </c>
      <c r="C291" s="1">
        <v>1.996926</v>
      </c>
      <c r="D291">
        <v>1535336064</v>
      </c>
      <c r="E291">
        <v>429226941</v>
      </c>
      <c r="F291">
        <v>1817651528</v>
      </c>
      <c r="G291" s="1" t="s">
        <v>2</v>
      </c>
      <c r="H291">
        <v>2003</v>
      </c>
      <c r="I291">
        <v>4891673</v>
      </c>
    </row>
    <row r="292" spans="1:9" x14ac:dyDescent="0.25">
      <c r="A292">
        <v>238.63145</v>
      </c>
      <c r="B292">
        <v>1114598</v>
      </c>
      <c r="C292" s="1">
        <v>3.015949</v>
      </c>
      <c r="D292">
        <v>2346905580</v>
      </c>
      <c r="E292">
        <v>1273321685</v>
      </c>
      <c r="F292">
        <v>694057325</v>
      </c>
      <c r="G292" s="1" t="s">
        <v>2</v>
      </c>
      <c r="H292">
        <v>2773</v>
      </c>
      <c r="I292">
        <v>2271608</v>
      </c>
    </row>
    <row r="293" spans="1:9" x14ac:dyDescent="0.25">
      <c r="A293">
        <v>131.99507700000001</v>
      </c>
      <c r="B293">
        <v>591179</v>
      </c>
      <c r="C293" s="1">
        <v>1.5706469999999999</v>
      </c>
      <c r="D293">
        <v>1025522322</v>
      </c>
      <c r="E293">
        <v>1161165150</v>
      </c>
      <c r="F293">
        <v>2154787771</v>
      </c>
      <c r="G293" s="1" t="s">
        <v>2</v>
      </c>
      <c r="H293">
        <v>1803</v>
      </c>
      <c r="I293">
        <v>1201139</v>
      </c>
    </row>
    <row r="294" spans="1:9" x14ac:dyDescent="0.25">
      <c r="A294">
        <v>17.869641000000001</v>
      </c>
      <c r="B294">
        <v>56512</v>
      </c>
      <c r="C294" s="1">
        <v>0.61246</v>
      </c>
      <c r="D294">
        <v>1161165150</v>
      </c>
      <c r="E294">
        <v>1617641464</v>
      </c>
      <c r="F294">
        <v>3888368730</v>
      </c>
      <c r="G294" s="1" t="s">
        <v>2</v>
      </c>
      <c r="H294">
        <v>821</v>
      </c>
      <c r="I294">
        <v>114169</v>
      </c>
    </row>
    <row r="295" spans="1:9" x14ac:dyDescent="0.25">
      <c r="A295">
        <v>169.83626799999999</v>
      </c>
      <c r="B295">
        <v>772791</v>
      </c>
      <c r="C295" s="1">
        <v>3.417945</v>
      </c>
      <c r="D295">
        <v>1830038618</v>
      </c>
      <c r="E295">
        <v>6967610932</v>
      </c>
      <c r="F295">
        <v>2154787771</v>
      </c>
      <c r="G295" s="1" t="s">
        <v>2</v>
      </c>
      <c r="H295">
        <v>3109</v>
      </c>
      <c r="I295">
        <v>1572398</v>
      </c>
    </row>
    <row r="296" spans="1:9" x14ac:dyDescent="0.25">
      <c r="A296">
        <v>47.690598999999999</v>
      </c>
      <c r="B296">
        <v>194483</v>
      </c>
      <c r="C296" s="1">
        <v>1.1155729999999999</v>
      </c>
      <c r="D296">
        <v>1159120406</v>
      </c>
      <c r="E296">
        <v>1771833870</v>
      </c>
      <c r="F296">
        <v>1129614250</v>
      </c>
      <c r="G296" s="1" t="s">
        <v>2</v>
      </c>
      <c r="H296">
        <v>1062</v>
      </c>
      <c r="I296">
        <v>390915</v>
      </c>
    </row>
    <row r="297" spans="1:9" x14ac:dyDescent="0.25">
      <c r="A297">
        <v>239.57165599999999</v>
      </c>
      <c r="B297">
        <v>1108932</v>
      </c>
      <c r="C297" s="1">
        <v>1.920015</v>
      </c>
      <c r="D297">
        <v>1771833870</v>
      </c>
      <c r="E297">
        <v>2394266296</v>
      </c>
      <c r="F297">
        <v>1817651528</v>
      </c>
      <c r="G297" s="1" t="s">
        <v>2</v>
      </c>
      <c r="H297">
        <v>2025</v>
      </c>
      <c r="I297">
        <v>2260163</v>
      </c>
    </row>
    <row r="298" spans="1:9" x14ac:dyDescent="0.25">
      <c r="A298">
        <v>84.324149000000006</v>
      </c>
      <c r="B298">
        <v>379213</v>
      </c>
      <c r="C298" s="1">
        <v>2.1999430000000002</v>
      </c>
      <c r="D298">
        <v>2394266296</v>
      </c>
      <c r="E298">
        <v>1469191805</v>
      </c>
      <c r="F298">
        <v>3888368730</v>
      </c>
      <c r="G298" s="1" t="s">
        <v>2</v>
      </c>
      <c r="H298">
        <v>1894</v>
      </c>
      <c r="I298">
        <v>768135</v>
      </c>
    </row>
    <row r="299" spans="1:9" x14ac:dyDescent="0.25">
      <c r="A299">
        <v>86.406144999999995</v>
      </c>
      <c r="B299">
        <v>395991</v>
      </c>
      <c r="C299" s="1">
        <v>1.238388</v>
      </c>
      <c r="D299">
        <v>263442403</v>
      </c>
      <c r="E299">
        <v>7141932600</v>
      </c>
      <c r="F299">
        <v>1817651528</v>
      </c>
      <c r="G299" s="1" t="s">
        <v>2</v>
      </c>
      <c r="H299">
        <v>1377</v>
      </c>
      <c r="I299">
        <v>805675</v>
      </c>
    </row>
    <row r="300" spans="1:9" x14ac:dyDescent="0.25">
      <c r="A300">
        <v>40.103256999999999</v>
      </c>
      <c r="B300">
        <v>162077</v>
      </c>
      <c r="C300" s="1">
        <v>0.72940099999999997</v>
      </c>
      <c r="D300">
        <v>7141932600</v>
      </c>
      <c r="E300">
        <v>2301289663</v>
      </c>
      <c r="F300">
        <v>1415456212</v>
      </c>
      <c r="G300" s="1" t="s">
        <v>2</v>
      </c>
      <c r="H300">
        <v>980</v>
      </c>
      <c r="I300">
        <v>327134</v>
      </c>
    </row>
    <row r="301" spans="1:9" x14ac:dyDescent="0.25">
      <c r="A301">
        <v>39.451233000000002</v>
      </c>
      <c r="B301">
        <v>170222</v>
      </c>
      <c r="C301" s="1">
        <v>1.4654769999999999</v>
      </c>
      <c r="D301">
        <v>293011719</v>
      </c>
      <c r="E301">
        <v>1213393752</v>
      </c>
      <c r="F301">
        <v>1817651528</v>
      </c>
      <c r="G301" s="1" t="s">
        <v>2</v>
      </c>
      <c r="H301">
        <v>1502</v>
      </c>
      <c r="I301">
        <v>344695</v>
      </c>
    </row>
    <row r="302" spans="1:9" x14ac:dyDescent="0.25">
      <c r="A302">
        <v>10.306336999999999</v>
      </c>
      <c r="B302">
        <v>13586</v>
      </c>
      <c r="C302" s="1">
        <v>0.42874400000000001</v>
      </c>
      <c r="D302">
        <v>484280830</v>
      </c>
      <c r="E302">
        <v>1083316303</v>
      </c>
      <c r="F302">
        <v>1178866157</v>
      </c>
      <c r="G302" s="1" t="s">
        <v>2</v>
      </c>
      <c r="H302">
        <v>618</v>
      </c>
      <c r="I302">
        <v>27527</v>
      </c>
    </row>
    <row r="303" spans="1:9" x14ac:dyDescent="0.25">
      <c r="A303">
        <v>58.356949999999998</v>
      </c>
      <c r="B303">
        <v>256681</v>
      </c>
      <c r="C303" s="1">
        <v>1.7859080000000001</v>
      </c>
      <c r="D303">
        <v>1083316303</v>
      </c>
      <c r="E303">
        <v>383251244</v>
      </c>
      <c r="F303">
        <v>2207280322</v>
      </c>
      <c r="G303" s="1" t="s">
        <v>2</v>
      </c>
      <c r="H303">
        <v>1979</v>
      </c>
      <c r="I303">
        <v>522949</v>
      </c>
    </row>
    <row r="304" spans="1:9" x14ac:dyDescent="0.25">
      <c r="A304">
        <v>8.6889179999999993</v>
      </c>
      <c r="B304">
        <v>3904</v>
      </c>
      <c r="C304" s="1">
        <v>8.9386999999999994E-2</v>
      </c>
      <c r="D304">
        <v>4821143935</v>
      </c>
      <c r="E304">
        <v>4986350447</v>
      </c>
      <c r="F304">
        <v>3686847752</v>
      </c>
      <c r="G304" s="1" t="s">
        <v>2</v>
      </c>
      <c r="H304">
        <v>147</v>
      </c>
      <c r="I304">
        <v>8058</v>
      </c>
    </row>
    <row r="305" spans="1:9" x14ac:dyDescent="0.25">
      <c r="A305">
        <v>460.34272700000002</v>
      </c>
      <c r="B305">
        <v>2120503</v>
      </c>
      <c r="C305" s="1">
        <v>3.154325</v>
      </c>
      <c r="D305">
        <v>4986350447</v>
      </c>
      <c r="E305">
        <v>3628500820</v>
      </c>
      <c r="F305">
        <v>3686847752</v>
      </c>
      <c r="G305" s="1" t="s">
        <v>2</v>
      </c>
      <c r="H305">
        <v>3025</v>
      </c>
      <c r="I305">
        <v>4315388</v>
      </c>
    </row>
    <row r="306" spans="1:9" x14ac:dyDescent="0.25">
      <c r="A306">
        <v>653.45578799999998</v>
      </c>
      <c r="B306">
        <v>2924675</v>
      </c>
      <c r="C306" s="1">
        <v>3.0978910000000002</v>
      </c>
      <c r="D306">
        <v>874344590</v>
      </c>
      <c r="E306">
        <v>7806887108</v>
      </c>
      <c r="F306">
        <v>993927685</v>
      </c>
      <c r="G306" s="1" t="s">
        <v>2</v>
      </c>
      <c r="H306">
        <v>3146</v>
      </c>
      <c r="I306">
        <v>5964714</v>
      </c>
    </row>
    <row r="307" spans="1:9" x14ac:dyDescent="0.25">
      <c r="A307">
        <v>579.29425400000002</v>
      </c>
      <c r="B307">
        <v>2415538</v>
      </c>
      <c r="C307" s="1">
        <v>3.0955659999999998</v>
      </c>
      <c r="D307">
        <v>360184106</v>
      </c>
      <c r="E307">
        <v>8516345284</v>
      </c>
      <c r="F307">
        <v>2207280322</v>
      </c>
      <c r="G307" s="1" t="s">
        <v>2</v>
      </c>
      <c r="H307">
        <v>2799</v>
      </c>
      <c r="I307">
        <v>4920250</v>
      </c>
    </row>
    <row r="308" spans="1:9" x14ac:dyDescent="0.25">
      <c r="A308">
        <v>437.413884</v>
      </c>
      <c r="B308">
        <v>1956982</v>
      </c>
      <c r="C308" s="1">
        <v>1.7063159999999999</v>
      </c>
      <c r="D308">
        <v>8217883201</v>
      </c>
      <c r="E308">
        <v>7691928783</v>
      </c>
      <c r="F308">
        <v>450872084</v>
      </c>
      <c r="G308" s="1" t="s">
        <v>2</v>
      </c>
      <c r="H308">
        <v>1521</v>
      </c>
      <c r="I308">
        <v>3993194</v>
      </c>
    </row>
    <row r="309" spans="1:9" x14ac:dyDescent="0.25">
      <c r="A309">
        <v>244.90658300000001</v>
      </c>
      <c r="B309">
        <v>1135266</v>
      </c>
      <c r="C309" s="1">
        <v>2.9398599999999999</v>
      </c>
      <c r="D309">
        <v>7691928783</v>
      </c>
      <c r="E309">
        <v>727303358</v>
      </c>
      <c r="F309">
        <v>694057325</v>
      </c>
      <c r="G309" s="1" t="s">
        <v>2</v>
      </c>
      <c r="H309">
        <v>2817</v>
      </c>
      <c r="I309">
        <v>2311826</v>
      </c>
    </row>
    <row r="310" spans="1:9" x14ac:dyDescent="0.25">
      <c r="A310">
        <v>84.531952000000004</v>
      </c>
      <c r="B310">
        <v>354621</v>
      </c>
      <c r="C310" s="1">
        <v>1.5378620000000001</v>
      </c>
      <c r="D310">
        <v>308606217</v>
      </c>
      <c r="E310">
        <v>4693812142</v>
      </c>
      <c r="F310">
        <v>1129614250</v>
      </c>
      <c r="G310" s="1" t="s">
        <v>2</v>
      </c>
      <c r="H310">
        <v>1295</v>
      </c>
      <c r="I310">
        <v>727087</v>
      </c>
    </row>
    <row r="311" spans="1:9" x14ac:dyDescent="0.25">
      <c r="A311">
        <v>34.353403</v>
      </c>
      <c r="B311">
        <v>138244</v>
      </c>
      <c r="C311" s="1">
        <v>1.741465</v>
      </c>
      <c r="D311">
        <v>423153313</v>
      </c>
      <c r="E311">
        <v>1179601125</v>
      </c>
      <c r="F311">
        <v>3686847752</v>
      </c>
      <c r="G311" s="1" t="s">
        <v>2</v>
      </c>
      <c r="H311">
        <v>904</v>
      </c>
      <c r="I311">
        <v>281027</v>
      </c>
    </row>
    <row r="312" spans="1:9" x14ac:dyDescent="0.25">
      <c r="A312">
        <v>117.802972</v>
      </c>
      <c r="B312">
        <v>489968</v>
      </c>
      <c r="C312" s="1">
        <v>2.1613570000000002</v>
      </c>
      <c r="D312">
        <v>3243528447</v>
      </c>
      <c r="E312">
        <v>2349103615</v>
      </c>
      <c r="F312">
        <v>1415456212</v>
      </c>
      <c r="G312" s="1" t="s">
        <v>2</v>
      </c>
      <c r="H312">
        <v>1969</v>
      </c>
      <c r="I312">
        <v>985623</v>
      </c>
    </row>
    <row r="313" spans="1:9" x14ac:dyDescent="0.25">
      <c r="A313">
        <v>90.562970000000007</v>
      </c>
      <c r="B313">
        <v>388741</v>
      </c>
      <c r="C313" s="1">
        <v>1.0102519999999999</v>
      </c>
      <c r="D313">
        <v>2349103615</v>
      </c>
      <c r="E313">
        <v>3448389511</v>
      </c>
      <c r="F313">
        <v>1178866157</v>
      </c>
      <c r="G313" s="1" t="s">
        <v>2</v>
      </c>
      <c r="H313">
        <v>1387</v>
      </c>
      <c r="I313">
        <v>791071</v>
      </c>
    </row>
    <row r="314" spans="1:9" x14ac:dyDescent="0.25">
      <c r="A314">
        <v>113.474892</v>
      </c>
      <c r="B314">
        <v>512944</v>
      </c>
      <c r="C314" s="1">
        <v>1.2366010000000001</v>
      </c>
      <c r="D314">
        <v>1731593824</v>
      </c>
      <c r="E314">
        <v>1615919050</v>
      </c>
      <c r="F314">
        <v>1817651528</v>
      </c>
      <c r="G314" s="1" t="s">
        <v>2</v>
      </c>
      <c r="H314">
        <v>1309</v>
      </c>
      <c r="I314">
        <v>1043438</v>
      </c>
    </row>
    <row r="315" spans="1:9" x14ac:dyDescent="0.25">
      <c r="A315">
        <v>342.89180299999998</v>
      </c>
      <c r="B315">
        <v>1513056</v>
      </c>
      <c r="C315" s="1">
        <v>1.6099619999999999</v>
      </c>
      <c r="D315">
        <v>439188904</v>
      </c>
      <c r="E315">
        <v>270827770</v>
      </c>
      <c r="F315">
        <v>8285857799</v>
      </c>
      <c r="G315" s="1" t="s">
        <v>2</v>
      </c>
      <c r="H315">
        <v>1762</v>
      </c>
      <c r="I315">
        <v>3095976</v>
      </c>
    </row>
    <row r="316" spans="1:9" x14ac:dyDescent="0.25">
      <c r="A316">
        <v>84.222201999999996</v>
      </c>
      <c r="B316">
        <v>374728</v>
      </c>
      <c r="C316" s="1">
        <v>1.2956529999999999</v>
      </c>
      <c r="D316">
        <v>270827770</v>
      </c>
      <c r="E316">
        <v>1172820863</v>
      </c>
      <c r="F316">
        <v>2077474513</v>
      </c>
      <c r="G316" s="1" t="s">
        <v>2</v>
      </c>
      <c r="H316">
        <v>1524</v>
      </c>
      <c r="I316">
        <v>760368</v>
      </c>
    </row>
    <row r="317" spans="1:9" x14ac:dyDescent="0.25">
      <c r="A317">
        <v>25.420468</v>
      </c>
      <c r="B317">
        <v>94641</v>
      </c>
      <c r="C317" s="1">
        <v>1.154083</v>
      </c>
      <c r="D317">
        <v>1172820863</v>
      </c>
      <c r="E317">
        <v>1141096566</v>
      </c>
      <c r="F317">
        <v>3888368730</v>
      </c>
      <c r="G317" s="1" t="s">
        <v>2</v>
      </c>
      <c r="H317">
        <v>1105</v>
      </c>
      <c r="I317">
        <v>190939</v>
      </c>
    </row>
    <row r="318" spans="1:9" x14ac:dyDescent="0.25">
      <c r="A318">
        <v>176.21656999999999</v>
      </c>
      <c r="B318">
        <v>803831</v>
      </c>
      <c r="C318" s="1">
        <v>1.6006339999999999</v>
      </c>
      <c r="D318">
        <v>1141096566</v>
      </c>
      <c r="E318">
        <v>7147339087</v>
      </c>
      <c r="F318">
        <v>1129614250</v>
      </c>
      <c r="G318" s="1" t="s">
        <v>2</v>
      </c>
      <c r="H318">
        <v>1272</v>
      </c>
      <c r="I318">
        <v>1632149</v>
      </c>
    </row>
    <row r="319" spans="1:9" x14ac:dyDescent="0.25">
      <c r="A319">
        <v>107.652585</v>
      </c>
      <c r="B319">
        <v>481604</v>
      </c>
      <c r="C319" s="1">
        <v>2.1496390000000001</v>
      </c>
      <c r="D319">
        <v>7147339087</v>
      </c>
      <c r="E319">
        <v>4615193357</v>
      </c>
      <c r="F319">
        <v>2154787771</v>
      </c>
      <c r="G319" s="1" t="s">
        <v>2</v>
      </c>
      <c r="H319">
        <v>2023</v>
      </c>
      <c r="I319">
        <v>981523</v>
      </c>
    </row>
    <row r="320" spans="1:9" x14ac:dyDescent="0.25">
      <c r="A320">
        <v>527.98826499999996</v>
      </c>
      <c r="B320">
        <v>2318908</v>
      </c>
      <c r="C320" s="1">
        <v>1.6065990000000001</v>
      </c>
      <c r="D320">
        <v>365475247</v>
      </c>
      <c r="E320">
        <v>4478468344</v>
      </c>
      <c r="F320">
        <v>450872084</v>
      </c>
      <c r="G320" s="1" t="s">
        <v>2</v>
      </c>
      <c r="H320">
        <v>1796</v>
      </c>
      <c r="I320">
        <v>4739947</v>
      </c>
    </row>
    <row r="321" spans="1:9" x14ac:dyDescent="0.25">
      <c r="A321">
        <v>64.460243000000006</v>
      </c>
      <c r="B321">
        <v>289169</v>
      </c>
      <c r="C321" s="1">
        <v>1.366692</v>
      </c>
      <c r="D321">
        <v>4478468344</v>
      </c>
      <c r="E321">
        <v>1143780146</v>
      </c>
      <c r="F321">
        <v>3888368730</v>
      </c>
      <c r="G321" s="1" t="s">
        <v>2</v>
      </c>
      <c r="H321">
        <v>1790</v>
      </c>
      <c r="I321">
        <v>585752</v>
      </c>
    </row>
    <row r="322" spans="1:9" x14ac:dyDescent="0.25">
      <c r="A322">
        <v>338.00748700000003</v>
      </c>
      <c r="B322">
        <v>1537911</v>
      </c>
      <c r="C322" s="1">
        <v>2.5163730000000002</v>
      </c>
      <c r="D322">
        <v>4020077590</v>
      </c>
      <c r="E322">
        <v>1342498148</v>
      </c>
      <c r="F322">
        <v>2939761908</v>
      </c>
      <c r="G322" s="1" t="s">
        <v>2</v>
      </c>
      <c r="H322">
        <v>2499</v>
      </c>
      <c r="I322">
        <v>3139834</v>
      </c>
    </row>
    <row r="323" spans="1:9" x14ac:dyDescent="0.25">
      <c r="A323">
        <v>66.060141000000002</v>
      </c>
      <c r="B323">
        <v>288753</v>
      </c>
      <c r="C323" s="1">
        <v>0.71521800000000002</v>
      </c>
      <c r="D323">
        <v>1030130763</v>
      </c>
      <c r="E323">
        <v>1653345034</v>
      </c>
      <c r="F323">
        <v>4208624431</v>
      </c>
      <c r="G323" s="1" t="s">
        <v>2</v>
      </c>
      <c r="H323">
        <v>1029</v>
      </c>
      <c r="I323">
        <v>582625</v>
      </c>
    </row>
    <row r="324" spans="1:9" x14ac:dyDescent="0.25">
      <c r="A324">
        <v>255.13179700000001</v>
      </c>
      <c r="B324">
        <v>1171131</v>
      </c>
      <c r="C324" s="1">
        <v>1.3226290000000001</v>
      </c>
      <c r="D324">
        <v>603858362</v>
      </c>
      <c r="E324">
        <v>2118218874</v>
      </c>
      <c r="F324">
        <v>4208624431</v>
      </c>
      <c r="G324" s="1" t="s">
        <v>2</v>
      </c>
      <c r="H324">
        <v>1321</v>
      </c>
      <c r="I324">
        <v>2382930</v>
      </c>
    </row>
    <row r="325" spans="1:9" x14ac:dyDescent="0.25">
      <c r="A325">
        <v>66.894480999999999</v>
      </c>
      <c r="B325">
        <v>299761</v>
      </c>
      <c r="C325" s="1">
        <v>3.0528200000000001</v>
      </c>
      <c r="D325">
        <v>3187669093</v>
      </c>
      <c r="E325">
        <v>2091061889</v>
      </c>
      <c r="F325">
        <v>3686847752</v>
      </c>
      <c r="G325" s="1" t="s">
        <v>2</v>
      </c>
      <c r="H325">
        <v>2498</v>
      </c>
      <c r="I325">
        <v>609487</v>
      </c>
    </row>
    <row r="326" spans="1:9" x14ac:dyDescent="0.25">
      <c r="A326">
        <v>142.55109300000001</v>
      </c>
      <c r="B326">
        <v>642264</v>
      </c>
      <c r="C326" s="1">
        <v>2.6935630000000002</v>
      </c>
      <c r="D326">
        <v>2091061889</v>
      </c>
      <c r="E326">
        <v>1139400310</v>
      </c>
      <c r="F326">
        <v>2207280322</v>
      </c>
      <c r="G326" s="1" t="s">
        <v>2</v>
      </c>
      <c r="H326">
        <v>2765</v>
      </c>
      <c r="I326">
        <v>1306938</v>
      </c>
    </row>
    <row r="327" spans="1:9" x14ac:dyDescent="0.25">
      <c r="A327">
        <v>125.873189</v>
      </c>
      <c r="B327">
        <v>552098</v>
      </c>
      <c r="C327" s="1">
        <v>1.1357980000000001</v>
      </c>
      <c r="D327">
        <v>1139400310</v>
      </c>
      <c r="E327">
        <v>3352201509</v>
      </c>
      <c r="F327">
        <v>1129614250</v>
      </c>
      <c r="G327" s="1" t="s">
        <v>2</v>
      </c>
      <c r="H327">
        <v>1145</v>
      </c>
      <c r="I327">
        <v>1120320</v>
      </c>
    </row>
    <row r="328" spans="1:9" x14ac:dyDescent="0.25">
      <c r="A328">
        <v>39.911006</v>
      </c>
      <c r="B328">
        <v>161771</v>
      </c>
      <c r="C328" s="1">
        <v>1.9851669999999999</v>
      </c>
      <c r="D328">
        <v>3352201509</v>
      </c>
      <c r="E328">
        <v>1092407425</v>
      </c>
      <c r="F328">
        <v>3888368730</v>
      </c>
      <c r="G328" s="1" t="s">
        <v>2</v>
      </c>
      <c r="H328">
        <v>1579</v>
      </c>
      <c r="I328">
        <v>329773</v>
      </c>
    </row>
    <row r="329" spans="1:9" x14ac:dyDescent="0.25">
      <c r="A329">
        <v>251.614137</v>
      </c>
      <c r="B329">
        <v>1130059</v>
      </c>
      <c r="C329" s="1">
        <v>1.91673</v>
      </c>
      <c r="D329">
        <v>1564405820</v>
      </c>
      <c r="E329">
        <v>5709705773</v>
      </c>
      <c r="F329">
        <v>3686847752</v>
      </c>
      <c r="G329" s="1" t="s">
        <v>2</v>
      </c>
      <c r="H329">
        <v>2011</v>
      </c>
      <c r="I329">
        <v>2302321</v>
      </c>
    </row>
    <row r="330" spans="1:9" x14ac:dyDescent="0.25">
      <c r="A330">
        <v>33.948163999999998</v>
      </c>
      <c r="B330">
        <v>140474</v>
      </c>
      <c r="C330" s="1">
        <v>0.69223500000000004</v>
      </c>
      <c r="D330">
        <v>5709705773</v>
      </c>
      <c r="E330">
        <v>5169964437</v>
      </c>
      <c r="F330">
        <v>2207280322</v>
      </c>
      <c r="G330" s="1" t="s">
        <v>2</v>
      </c>
      <c r="H330">
        <v>708</v>
      </c>
      <c r="I330">
        <v>288521</v>
      </c>
    </row>
    <row r="331" spans="1:9" x14ac:dyDescent="0.25">
      <c r="A331">
        <v>250.83988500000001</v>
      </c>
      <c r="B331">
        <v>1162746</v>
      </c>
      <c r="C331" s="1">
        <v>2.5718459999999999</v>
      </c>
      <c r="D331">
        <v>3540691743</v>
      </c>
      <c r="E331">
        <v>318310725</v>
      </c>
      <c r="F331">
        <v>1129614250</v>
      </c>
      <c r="G331" s="1" t="s">
        <v>2</v>
      </c>
      <c r="H331">
        <v>2113</v>
      </c>
      <c r="I331">
        <v>2354364</v>
      </c>
    </row>
    <row r="332" spans="1:9" x14ac:dyDescent="0.25">
      <c r="A332">
        <v>64.666563999999994</v>
      </c>
      <c r="B332">
        <v>273563</v>
      </c>
      <c r="C332" s="1">
        <v>2.4205909999999999</v>
      </c>
      <c r="D332">
        <v>700788263</v>
      </c>
      <c r="E332">
        <v>3629264594</v>
      </c>
      <c r="F332">
        <v>3888368730</v>
      </c>
      <c r="G332" s="1" t="s">
        <v>2</v>
      </c>
      <c r="H332">
        <v>1885</v>
      </c>
      <c r="I332">
        <v>551764</v>
      </c>
    </row>
    <row r="333" spans="1:9" x14ac:dyDescent="0.25">
      <c r="A333">
        <v>730.52528700000005</v>
      </c>
      <c r="B333">
        <v>3406407</v>
      </c>
      <c r="C333" s="1">
        <v>3.095316</v>
      </c>
      <c r="D333">
        <v>5934563134</v>
      </c>
      <c r="E333">
        <v>1103683640</v>
      </c>
      <c r="F333">
        <v>8553993526</v>
      </c>
      <c r="G333" s="1" t="s">
        <v>2</v>
      </c>
      <c r="H333">
        <v>3286</v>
      </c>
      <c r="I333">
        <v>6952220</v>
      </c>
    </row>
    <row r="334" spans="1:9" x14ac:dyDescent="0.25">
      <c r="A334">
        <v>252.45818299999999</v>
      </c>
      <c r="B334">
        <v>1163210</v>
      </c>
      <c r="C334" s="1">
        <v>1.7282820000000001</v>
      </c>
      <c r="D334">
        <v>325008016</v>
      </c>
      <c r="E334">
        <v>4639371561</v>
      </c>
      <c r="F334">
        <v>4208624431</v>
      </c>
      <c r="G334" s="1" t="s">
        <v>2</v>
      </c>
      <c r="H334">
        <v>1835</v>
      </c>
      <c r="I334">
        <v>2366944</v>
      </c>
    </row>
    <row r="335" spans="1:9" x14ac:dyDescent="0.25">
      <c r="A335">
        <v>454.09029399999997</v>
      </c>
      <c r="B335">
        <v>1857191</v>
      </c>
      <c r="C335" s="1">
        <v>1.7857940000000001</v>
      </c>
      <c r="D335">
        <v>5905794295</v>
      </c>
      <c r="E335">
        <v>3748563442</v>
      </c>
      <c r="F335">
        <v>2077474513</v>
      </c>
      <c r="G335" s="1" t="s">
        <v>2</v>
      </c>
      <c r="H335">
        <v>1656</v>
      </c>
      <c r="I335">
        <v>3777847</v>
      </c>
    </row>
    <row r="336" spans="1:9" x14ac:dyDescent="0.25">
      <c r="A336">
        <v>450.08831099999998</v>
      </c>
      <c r="B336">
        <v>2067759</v>
      </c>
      <c r="C336" s="1">
        <v>3.537728</v>
      </c>
      <c r="D336">
        <v>2504986262</v>
      </c>
      <c r="E336">
        <v>4461915222</v>
      </c>
      <c r="F336">
        <v>694057325</v>
      </c>
      <c r="G336" s="1" t="s">
        <v>2</v>
      </c>
      <c r="H336">
        <v>3455</v>
      </c>
      <c r="I336">
        <v>4224657</v>
      </c>
    </row>
    <row r="337" spans="1:9" x14ac:dyDescent="0.25">
      <c r="A337">
        <v>108.83672300000001</v>
      </c>
      <c r="B337">
        <v>497089</v>
      </c>
      <c r="C337" s="1">
        <v>2.6932510000000001</v>
      </c>
      <c r="D337">
        <v>3079943037</v>
      </c>
      <c r="E337">
        <v>1629418489</v>
      </c>
      <c r="F337">
        <v>3888368730</v>
      </c>
      <c r="G337" s="1" t="s">
        <v>2</v>
      </c>
      <c r="H337">
        <v>2007</v>
      </c>
      <c r="I337">
        <v>1013593</v>
      </c>
    </row>
    <row r="338" spans="1:9" x14ac:dyDescent="0.25">
      <c r="A338">
        <v>17.740632000000002</v>
      </c>
      <c r="B338">
        <v>48189</v>
      </c>
      <c r="C338" s="1">
        <v>0.35220600000000002</v>
      </c>
      <c r="D338">
        <v>1629418489</v>
      </c>
      <c r="E338">
        <v>322108871</v>
      </c>
      <c r="F338">
        <v>1759399749</v>
      </c>
      <c r="G338" s="1" t="s">
        <v>2</v>
      </c>
      <c r="H338">
        <v>585</v>
      </c>
      <c r="I338">
        <v>97663</v>
      </c>
    </row>
    <row r="339" spans="1:9" x14ac:dyDescent="0.25">
      <c r="A339">
        <v>96.996572999999998</v>
      </c>
      <c r="B339">
        <v>427520</v>
      </c>
      <c r="C339" s="1">
        <v>1.227155</v>
      </c>
      <c r="D339">
        <v>7198617279</v>
      </c>
      <c r="E339">
        <v>3212632353</v>
      </c>
      <c r="F339">
        <v>8553993526</v>
      </c>
      <c r="G339" s="1" t="s">
        <v>2</v>
      </c>
      <c r="H339">
        <v>1207</v>
      </c>
      <c r="I339">
        <v>871618</v>
      </c>
    </row>
    <row r="340" spans="1:9" x14ac:dyDescent="0.25">
      <c r="A340">
        <v>234.683965</v>
      </c>
      <c r="B340">
        <v>1073330</v>
      </c>
      <c r="C340" s="1">
        <v>1.4742740000000001</v>
      </c>
      <c r="D340">
        <v>3212632353</v>
      </c>
      <c r="E340">
        <v>1581716850</v>
      </c>
      <c r="F340">
        <v>450872084</v>
      </c>
      <c r="G340" s="1" t="s">
        <v>2</v>
      </c>
      <c r="H340">
        <v>1672</v>
      </c>
      <c r="I340">
        <v>2191006</v>
      </c>
    </row>
    <row r="341" spans="1:9" x14ac:dyDescent="0.25">
      <c r="A341">
        <v>17.731632000000001</v>
      </c>
      <c r="B341">
        <v>59212</v>
      </c>
      <c r="C341" s="1">
        <v>0.55681700000000001</v>
      </c>
      <c r="D341">
        <v>1581716850</v>
      </c>
      <c r="E341">
        <v>1611772942</v>
      </c>
      <c r="F341">
        <v>1129614250</v>
      </c>
      <c r="G341" s="1" t="s">
        <v>2</v>
      </c>
      <c r="H341">
        <v>771</v>
      </c>
      <c r="I341">
        <v>119613</v>
      </c>
    </row>
    <row r="342" spans="1:9" x14ac:dyDescent="0.25">
      <c r="A342">
        <v>10.552534</v>
      </c>
      <c r="B342">
        <v>14465</v>
      </c>
      <c r="C342" s="1">
        <v>0.26205499999999998</v>
      </c>
      <c r="D342">
        <v>3344981716</v>
      </c>
      <c r="E342">
        <v>3762043844</v>
      </c>
      <c r="F342">
        <v>2596132889</v>
      </c>
      <c r="G342" s="1" t="s">
        <v>2</v>
      </c>
      <c r="H342">
        <v>282</v>
      </c>
      <c r="I342">
        <v>28563</v>
      </c>
    </row>
    <row r="343" spans="1:9" x14ac:dyDescent="0.25">
      <c r="A343">
        <v>25.231262999999998</v>
      </c>
      <c r="B343">
        <v>99904</v>
      </c>
      <c r="C343" s="1">
        <v>1.353836</v>
      </c>
      <c r="D343">
        <v>3762043844</v>
      </c>
      <c r="E343">
        <v>2242394227</v>
      </c>
      <c r="F343">
        <v>694057325</v>
      </c>
      <c r="G343" s="1" t="s">
        <v>2</v>
      </c>
      <c r="H343">
        <v>1163</v>
      </c>
      <c r="I343">
        <v>204384</v>
      </c>
    </row>
    <row r="344" spans="1:9" x14ac:dyDescent="0.25">
      <c r="A344">
        <v>28.132421999999998</v>
      </c>
      <c r="B344">
        <v>107408</v>
      </c>
      <c r="C344" s="1">
        <v>1.460053</v>
      </c>
      <c r="D344">
        <v>2242394227</v>
      </c>
      <c r="E344">
        <v>4568661391</v>
      </c>
      <c r="F344">
        <v>450872084</v>
      </c>
      <c r="G344" s="1" t="s">
        <v>2</v>
      </c>
      <c r="H344">
        <v>1264</v>
      </c>
      <c r="I344">
        <v>218864</v>
      </c>
    </row>
    <row r="345" spans="1:9" x14ac:dyDescent="0.25">
      <c r="A345">
        <v>499.79027300000001</v>
      </c>
      <c r="B345">
        <v>2200961</v>
      </c>
      <c r="C345" s="1">
        <v>2.1340810000000001</v>
      </c>
      <c r="D345">
        <v>8388043339</v>
      </c>
      <c r="E345">
        <v>410634520</v>
      </c>
      <c r="F345">
        <v>993927685</v>
      </c>
      <c r="G345" s="1" t="s">
        <v>2</v>
      </c>
      <c r="H345">
        <v>1708</v>
      </c>
      <c r="I345">
        <v>4496660</v>
      </c>
    </row>
    <row r="346" spans="1:9" x14ac:dyDescent="0.25">
      <c r="A346">
        <v>335.83196400000003</v>
      </c>
      <c r="B346">
        <v>1554379</v>
      </c>
      <c r="C346" s="1">
        <v>3.0879349999999999</v>
      </c>
      <c r="D346">
        <v>394939439</v>
      </c>
      <c r="E346">
        <v>1642558699</v>
      </c>
      <c r="F346">
        <v>694057325</v>
      </c>
      <c r="G346" s="1" t="s">
        <v>2</v>
      </c>
      <c r="H346">
        <v>2908</v>
      </c>
      <c r="I346">
        <v>3172099</v>
      </c>
    </row>
    <row r="347" spans="1:9" x14ac:dyDescent="0.25">
      <c r="A347">
        <v>44.997607000000002</v>
      </c>
      <c r="B347">
        <v>197746</v>
      </c>
      <c r="C347" s="1">
        <v>1.135248</v>
      </c>
      <c r="D347">
        <v>1642558699</v>
      </c>
      <c r="E347">
        <v>1078947393</v>
      </c>
      <c r="F347">
        <v>3888368730</v>
      </c>
      <c r="G347" s="1" t="s">
        <v>2</v>
      </c>
      <c r="H347">
        <v>1564</v>
      </c>
      <c r="I347">
        <v>399313</v>
      </c>
    </row>
    <row r="348" spans="1:9" x14ac:dyDescent="0.25">
      <c r="A348">
        <v>33.149099999999997</v>
      </c>
      <c r="B348">
        <v>127549</v>
      </c>
      <c r="C348" s="1">
        <v>1.208737</v>
      </c>
      <c r="D348">
        <v>477531195</v>
      </c>
      <c r="E348">
        <v>2636754134</v>
      </c>
      <c r="F348">
        <v>450872084</v>
      </c>
      <c r="G348" s="1" t="s">
        <v>2</v>
      </c>
      <c r="H348">
        <v>1255</v>
      </c>
      <c r="I348">
        <v>258118</v>
      </c>
    </row>
    <row r="349" spans="1:9" x14ac:dyDescent="0.25">
      <c r="A349">
        <v>258.66882900000002</v>
      </c>
      <c r="B349">
        <v>1171507</v>
      </c>
      <c r="C349" s="1">
        <v>2.0777030000000001</v>
      </c>
      <c r="D349">
        <v>1179549401</v>
      </c>
      <c r="E349">
        <v>1224581990</v>
      </c>
      <c r="F349">
        <v>3888368730</v>
      </c>
      <c r="G349" s="1" t="s">
        <v>2</v>
      </c>
      <c r="H349">
        <v>2169</v>
      </c>
      <c r="I349">
        <v>2393947</v>
      </c>
    </row>
    <row r="350" spans="1:9" x14ac:dyDescent="0.25">
      <c r="A350">
        <v>15.493235</v>
      </c>
      <c r="B350">
        <v>37876</v>
      </c>
      <c r="C350" s="1">
        <v>0.51796500000000001</v>
      </c>
      <c r="D350">
        <v>2864486640</v>
      </c>
      <c r="E350">
        <v>7576151445</v>
      </c>
      <c r="F350">
        <v>993927685</v>
      </c>
      <c r="G350" s="1" t="s">
        <v>2</v>
      </c>
      <c r="H350">
        <v>373</v>
      </c>
      <c r="I350">
        <v>78471</v>
      </c>
    </row>
    <row r="351" spans="1:9" x14ac:dyDescent="0.25">
      <c r="A351">
        <v>238.486063</v>
      </c>
      <c r="B351">
        <v>1095163</v>
      </c>
      <c r="C351" s="1">
        <v>3.0387970000000002</v>
      </c>
      <c r="D351">
        <v>7982770045</v>
      </c>
      <c r="E351">
        <v>6512817453</v>
      </c>
      <c r="F351">
        <v>3686847752</v>
      </c>
      <c r="G351" s="1" t="s">
        <v>2</v>
      </c>
      <c r="H351">
        <v>2745</v>
      </c>
      <c r="I351">
        <v>2236820</v>
      </c>
    </row>
    <row r="352" spans="1:9" x14ac:dyDescent="0.25">
      <c r="A352">
        <v>166.99498199999999</v>
      </c>
      <c r="B352">
        <v>732093</v>
      </c>
      <c r="C352" s="1">
        <v>1.908072</v>
      </c>
      <c r="D352">
        <v>6512817453</v>
      </c>
      <c r="E352">
        <v>599966380</v>
      </c>
      <c r="F352">
        <v>2207280322</v>
      </c>
      <c r="G352" s="1" t="s">
        <v>2</v>
      </c>
      <c r="H352">
        <v>1600</v>
      </c>
      <c r="I352">
        <v>1490797</v>
      </c>
    </row>
    <row r="353" spans="1:9" x14ac:dyDescent="0.25">
      <c r="A353">
        <v>532.95521799999995</v>
      </c>
      <c r="B353">
        <v>2478572</v>
      </c>
      <c r="C353" s="1">
        <v>1.889416</v>
      </c>
      <c r="D353">
        <v>599966380</v>
      </c>
      <c r="E353">
        <v>266515877</v>
      </c>
      <c r="F353">
        <v>4208624431</v>
      </c>
      <c r="G353" s="1" t="s">
        <v>2</v>
      </c>
      <c r="H353">
        <v>1569</v>
      </c>
      <c r="I353">
        <v>5067253</v>
      </c>
    </row>
    <row r="354" spans="1:9" x14ac:dyDescent="0.25">
      <c r="A354">
        <v>174.072856</v>
      </c>
      <c r="B354">
        <v>770394</v>
      </c>
      <c r="C354" s="1">
        <v>1.995913</v>
      </c>
      <c r="D354">
        <v>266515877</v>
      </c>
      <c r="E354">
        <v>330125219</v>
      </c>
      <c r="F354">
        <v>2207280322</v>
      </c>
      <c r="G354" s="1" t="s">
        <v>2</v>
      </c>
      <c r="H354">
        <v>1600</v>
      </c>
      <c r="I354">
        <v>1570665</v>
      </c>
    </row>
    <row r="355" spans="1:9" x14ac:dyDescent="0.25">
      <c r="A355">
        <v>531.85456899999997</v>
      </c>
      <c r="B355">
        <v>2324329</v>
      </c>
      <c r="C355" s="1">
        <v>1.696985</v>
      </c>
      <c r="D355">
        <v>4784053080</v>
      </c>
      <c r="E355">
        <v>1393598554</v>
      </c>
      <c r="F355">
        <v>450872084</v>
      </c>
      <c r="G355" s="1" t="s">
        <v>2</v>
      </c>
      <c r="H355">
        <v>1918</v>
      </c>
      <c r="I355">
        <v>4749832</v>
      </c>
    </row>
    <row r="356" spans="1:9" x14ac:dyDescent="0.25">
      <c r="A356">
        <v>71.566072000000005</v>
      </c>
      <c r="B356">
        <v>313454</v>
      </c>
      <c r="C356" s="1">
        <v>1.2406539999999999</v>
      </c>
      <c r="D356">
        <v>2716462752</v>
      </c>
      <c r="E356">
        <v>1735720430</v>
      </c>
      <c r="F356">
        <v>1817651528</v>
      </c>
      <c r="G356" s="1" t="s">
        <v>2</v>
      </c>
      <c r="H356">
        <v>1101</v>
      </c>
      <c r="I356">
        <v>635276</v>
      </c>
    </row>
    <row r="357" spans="1:9" x14ac:dyDescent="0.25">
      <c r="A357">
        <v>412.83672799999999</v>
      </c>
      <c r="B357">
        <v>1885667</v>
      </c>
      <c r="C357" s="1">
        <v>2.1608510000000001</v>
      </c>
      <c r="D357">
        <v>1735720430</v>
      </c>
      <c r="E357">
        <v>6443310326</v>
      </c>
      <c r="F357">
        <v>1129614250</v>
      </c>
      <c r="G357" s="1" t="s">
        <v>2</v>
      </c>
      <c r="H357">
        <v>2180</v>
      </c>
      <c r="I357">
        <v>3853905</v>
      </c>
    </row>
    <row r="358" spans="1:9" x14ac:dyDescent="0.25">
      <c r="A358">
        <v>226.12427500000001</v>
      </c>
      <c r="B358">
        <v>1056181</v>
      </c>
      <c r="C358" s="1">
        <v>3.0272800000000002</v>
      </c>
      <c r="D358">
        <v>6443310326</v>
      </c>
      <c r="E358">
        <v>7275473569</v>
      </c>
      <c r="F358">
        <v>3888368730</v>
      </c>
      <c r="G358" s="1" t="s">
        <v>2</v>
      </c>
      <c r="H358">
        <v>2612</v>
      </c>
      <c r="I358">
        <v>2143383</v>
      </c>
    </row>
    <row r="359" spans="1:9" x14ac:dyDescent="0.25">
      <c r="A359">
        <v>36.938921999999998</v>
      </c>
      <c r="B359">
        <v>148280</v>
      </c>
      <c r="C359" s="1">
        <v>1.468518</v>
      </c>
      <c r="D359">
        <v>7275473569</v>
      </c>
      <c r="E359">
        <v>4447908724</v>
      </c>
      <c r="F359">
        <v>2207280322</v>
      </c>
      <c r="G359" s="1" t="s">
        <v>2</v>
      </c>
      <c r="H359">
        <v>1568</v>
      </c>
      <c r="I359">
        <v>298658</v>
      </c>
    </row>
    <row r="360" spans="1:9" x14ac:dyDescent="0.25">
      <c r="A360">
        <v>224.574637</v>
      </c>
      <c r="B360">
        <v>1034077</v>
      </c>
      <c r="C360" s="1">
        <v>2.9469720000000001</v>
      </c>
      <c r="D360">
        <v>4447908724</v>
      </c>
      <c r="E360">
        <v>2497583534</v>
      </c>
      <c r="F360">
        <v>2939761908</v>
      </c>
      <c r="G360" s="1" t="s">
        <v>2</v>
      </c>
      <c r="H360">
        <v>2873</v>
      </c>
      <c r="I360">
        <v>2111477</v>
      </c>
    </row>
    <row r="361" spans="1:9" x14ac:dyDescent="0.25">
      <c r="A361">
        <v>562.85763199999997</v>
      </c>
      <c r="B361">
        <v>2538945</v>
      </c>
      <c r="C361" s="1">
        <v>2.2854209999999999</v>
      </c>
      <c r="D361">
        <v>497480256</v>
      </c>
      <c r="E361">
        <v>1801645727</v>
      </c>
      <c r="F361">
        <v>450872084</v>
      </c>
      <c r="G361" s="1" t="s">
        <v>2</v>
      </c>
      <c r="H361">
        <v>1984</v>
      </c>
      <c r="I361">
        <v>5180163</v>
      </c>
    </row>
    <row r="362" spans="1:9" x14ac:dyDescent="0.25">
      <c r="A362">
        <v>566.88299199999994</v>
      </c>
      <c r="B362">
        <v>2674901</v>
      </c>
      <c r="C362" s="1">
        <v>2.6554440000000001</v>
      </c>
      <c r="D362">
        <v>1349313553</v>
      </c>
      <c r="E362">
        <v>3327759464</v>
      </c>
      <c r="F362">
        <v>8553993526</v>
      </c>
      <c r="G362" s="1" t="s">
        <v>2</v>
      </c>
      <c r="H362">
        <v>2736</v>
      </c>
      <c r="I362">
        <v>5475183</v>
      </c>
    </row>
    <row r="363" spans="1:9" x14ac:dyDescent="0.25">
      <c r="A363">
        <v>137.13731899999999</v>
      </c>
      <c r="B363">
        <v>584431</v>
      </c>
      <c r="C363" s="1">
        <v>2.4929670000000002</v>
      </c>
      <c r="D363">
        <v>26027004</v>
      </c>
      <c r="E363">
        <v>1121726400</v>
      </c>
      <c r="F363">
        <v>2154787771</v>
      </c>
      <c r="G363" s="1" t="s">
        <v>2</v>
      </c>
      <c r="H363">
        <v>1888</v>
      </c>
      <c r="I363">
        <v>1189588</v>
      </c>
    </row>
    <row r="364" spans="1:9" x14ac:dyDescent="0.25">
      <c r="A364">
        <v>93.956260999999998</v>
      </c>
      <c r="B364">
        <v>430991</v>
      </c>
      <c r="C364" s="1">
        <v>1.4490209999999999</v>
      </c>
      <c r="D364">
        <v>4358908689</v>
      </c>
      <c r="E364">
        <v>1446413343</v>
      </c>
      <c r="F364">
        <v>1415456212</v>
      </c>
      <c r="G364" s="1" t="s">
        <v>2</v>
      </c>
      <c r="H364">
        <v>1568</v>
      </c>
      <c r="I364">
        <v>877238</v>
      </c>
    </row>
    <row r="365" spans="1:9" x14ac:dyDescent="0.25">
      <c r="A365">
        <v>349.36057699999998</v>
      </c>
      <c r="B365">
        <v>1491182</v>
      </c>
      <c r="C365" s="1">
        <v>2.1874699999999998</v>
      </c>
      <c r="D365">
        <v>1206543682</v>
      </c>
      <c r="E365">
        <v>367195111</v>
      </c>
      <c r="F365">
        <v>2596132889</v>
      </c>
      <c r="G365" s="1" t="s">
        <v>2</v>
      </c>
      <c r="H365">
        <v>1627</v>
      </c>
      <c r="I365">
        <v>3045605</v>
      </c>
    </row>
    <row r="366" spans="1:9" x14ac:dyDescent="0.25">
      <c r="A366">
        <v>433.659223</v>
      </c>
      <c r="B366">
        <v>2023174</v>
      </c>
      <c r="C366" s="1">
        <v>1.7343660000000001</v>
      </c>
      <c r="D366">
        <v>408181916</v>
      </c>
      <c r="E366">
        <v>4699662689</v>
      </c>
      <c r="F366">
        <v>4208624431</v>
      </c>
      <c r="G366" s="1" t="s">
        <v>2</v>
      </c>
      <c r="H366">
        <v>1463</v>
      </c>
      <c r="I366">
        <v>4132596</v>
      </c>
    </row>
    <row r="367" spans="1:9" x14ac:dyDescent="0.25">
      <c r="A367">
        <v>150.46379099999999</v>
      </c>
      <c r="B367">
        <v>672644</v>
      </c>
      <c r="C367" s="1">
        <v>3.351226</v>
      </c>
      <c r="D367">
        <v>4699662689</v>
      </c>
      <c r="E367">
        <v>6001278900</v>
      </c>
      <c r="F367">
        <v>2154787771</v>
      </c>
      <c r="G367" s="1" t="s">
        <v>2</v>
      </c>
      <c r="H367">
        <v>3104</v>
      </c>
      <c r="I367">
        <v>1367062</v>
      </c>
    </row>
    <row r="368" spans="1:9" x14ac:dyDescent="0.25">
      <c r="A368">
        <v>110.465143</v>
      </c>
      <c r="B368">
        <v>509919</v>
      </c>
      <c r="C368" s="1">
        <v>2.1733760000000002</v>
      </c>
      <c r="D368">
        <v>4653928119</v>
      </c>
      <c r="E368">
        <v>2364481836</v>
      </c>
      <c r="F368">
        <v>8553993526</v>
      </c>
      <c r="G368" s="1" t="s">
        <v>2</v>
      </c>
      <c r="H368">
        <v>2359</v>
      </c>
      <c r="I368">
        <v>1039396</v>
      </c>
    </row>
    <row r="369" spans="1:9" x14ac:dyDescent="0.25">
      <c r="A369">
        <v>202.21852699999999</v>
      </c>
      <c r="B369">
        <v>940070</v>
      </c>
      <c r="C369" s="1">
        <v>2.9610280000000002</v>
      </c>
      <c r="D369">
        <v>1122279978</v>
      </c>
      <c r="E369">
        <v>8133047768</v>
      </c>
      <c r="F369">
        <v>1129614250</v>
      </c>
      <c r="G369" s="1" t="s">
        <v>2</v>
      </c>
      <c r="H369">
        <v>2372</v>
      </c>
      <c r="I369">
        <v>1910209</v>
      </c>
    </row>
    <row r="370" spans="1:9" x14ac:dyDescent="0.25">
      <c r="A370">
        <v>252.687423</v>
      </c>
      <c r="B370">
        <v>1190808</v>
      </c>
      <c r="C370" s="1">
        <v>3.699389</v>
      </c>
      <c r="D370">
        <v>8133047768</v>
      </c>
      <c r="E370">
        <v>1391386655</v>
      </c>
      <c r="F370">
        <v>694057325</v>
      </c>
      <c r="G370" s="1" t="s">
        <v>2</v>
      </c>
      <c r="H370">
        <v>3236</v>
      </c>
      <c r="I370">
        <v>2423379</v>
      </c>
    </row>
    <row r="371" spans="1:9" x14ac:dyDescent="0.25">
      <c r="A371">
        <v>133.35039499999999</v>
      </c>
      <c r="B371">
        <v>600332</v>
      </c>
      <c r="C371" s="1">
        <v>2.9096959999999998</v>
      </c>
      <c r="D371">
        <v>3248278531</v>
      </c>
      <c r="E371">
        <v>8180407031</v>
      </c>
      <c r="F371">
        <v>694057325</v>
      </c>
      <c r="G371" s="1" t="s">
        <v>2</v>
      </c>
      <c r="H371">
        <v>2598</v>
      </c>
      <c r="I371">
        <v>1224518</v>
      </c>
    </row>
    <row r="372" spans="1:9" x14ac:dyDescent="0.25">
      <c r="A372">
        <v>160.45182199999999</v>
      </c>
      <c r="B372">
        <v>720734</v>
      </c>
      <c r="C372" s="1">
        <v>3.181025</v>
      </c>
      <c r="D372">
        <v>7644738277</v>
      </c>
      <c r="E372">
        <v>792619441</v>
      </c>
      <c r="F372">
        <v>2207280322</v>
      </c>
      <c r="G372" s="1" t="s">
        <v>2</v>
      </c>
      <c r="H372">
        <v>2926</v>
      </c>
      <c r="I372">
        <v>1471249</v>
      </c>
    </row>
    <row r="373" spans="1:9" x14ac:dyDescent="0.25">
      <c r="A373">
        <v>70.61045</v>
      </c>
      <c r="B373">
        <v>319407</v>
      </c>
      <c r="C373" s="1">
        <v>1.2770550000000001</v>
      </c>
      <c r="D373">
        <v>530223763</v>
      </c>
      <c r="E373">
        <v>4498671977</v>
      </c>
      <c r="F373">
        <v>2207280322</v>
      </c>
      <c r="G373" s="1" t="s">
        <v>2</v>
      </c>
      <c r="H373">
        <v>1498</v>
      </c>
      <c r="I373">
        <v>646351</v>
      </c>
    </row>
    <row r="374" spans="1:9" x14ac:dyDescent="0.25">
      <c r="A374">
        <v>48.893270999999999</v>
      </c>
      <c r="B374">
        <v>204940</v>
      </c>
      <c r="C374" s="1">
        <v>1.3968430000000001</v>
      </c>
      <c r="D374">
        <v>2291646151</v>
      </c>
      <c r="E374">
        <v>1606347170</v>
      </c>
      <c r="F374">
        <v>1129614250</v>
      </c>
      <c r="G374" s="1" t="s">
        <v>2</v>
      </c>
      <c r="H374">
        <v>1248</v>
      </c>
      <c r="I374">
        <v>418147</v>
      </c>
    </row>
    <row r="375" spans="1:9" x14ac:dyDescent="0.25">
      <c r="A375">
        <v>48.048488999999996</v>
      </c>
      <c r="B375">
        <v>200317</v>
      </c>
      <c r="C375" s="1">
        <v>2.3375650000000001</v>
      </c>
      <c r="D375">
        <v>3305509939</v>
      </c>
      <c r="E375">
        <v>2081195110</v>
      </c>
      <c r="F375">
        <v>3888368730</v>
      </c>
      <c r="G375" s="1" t="s">
        <v>2</v>
      </c>
      <c r="H375">
        <v>2019</v>
      </c>
      <c r="I375">
        <v>402546</v>
      </c>
    </row>
    <row r="376" spans="1:9" x14ac:dyDescent="0.25">
      <c r="A376">
        <v>308.39569599999999</v>
      </c>
      <c r="B376">
        <v>1404411</v>
      </c>
      <c r="C376" s="1">
        <v>2.6010439999999999</v>
      </c>
      <c r="D376">
        <v>1157597786</v>
      </c>
      <c r="E376">
        <v>6993867256</v>
      </c>
      <c r="F376">
        <v>1129614250</v>
      </c>
      <c r="G376" s="1" t="s">
        <v>2</v>
      </c>
      <c r="H376">
        <v>2326</v>
      </c>
      <c r="I376">
        <v>2845786</v>
      </c>
    </row>
    <row r="377" spans="1:9" x14ac:dyDescent="0.25">
      <c r="A377">
        <v>106.909863</v>
      </c>
      <c r="B377">
        <v>462270</v>
      </c>
      <c r="C377" s="1">
        <v>1.796532</v>
      </c>
      <c r="D377">
        <v>1143704444</v>
      </c>
      <c r="E377">
        <v>2950906786</v>
      </c>
      <c r="F377">
        <v>4697937453</v>
      </c>
      <c r="G377" s="1" t="s">
        <v>2</v>
      </c>
      <c r="H377">
        <v>1727</v>
      </c>
      <c r="I377">
        <v>942183</v>
      </c>
    </row>
    <row r="378" spans="1:9" x14ac:dyDescent="0.25">
      <c r="A378">
        <v>53.862434999999998</v>
      </c>
      <c r="B378">
        <v>217929</v>
      </c>
      <c r="C378" s="1">
        <v>1.1864539999999999</v>
      </c>
      <c r="D378">
        <v>307037980</v>
      </c>
      <c r="E378">
        <v>4233387229</v>
      </c>
      <c r="F378">
        <v>5757037701</v>
      </c>
      <c r="G378" s="1" t="s">
        <v>2</v>
      </c>
      <c r="H378">
        <v>1183</v>
      </c>
      <c r="I378">
        <v>441831</v>
      </c>
    </row>
    <row r="379" spans="1:9" x14ac:dyDescent="0.25">
      <c r="A379">
        <v>81.794282999999993</v>
      </c>
      <c r="B379">
        <v>358292</v>
      </c>
      <c r="C379" s="1">
        <v>0.990263</v>
      </c>
      <c r="D379">
        <v>4233387229</v>
      </c>
      <c r="E379">
        <v>1599720455</v>
      </c>
      <c r="F379">
        <v>8553993526</v>
      </c>
      <c r="G379" s="1" t="s">
        <v>2</v>
      </c>
      <c r="H379">
        <v>1058</v>
      </c>
      <c r="I379">
        <v>725748</v>
      </c>
    </row>
    <row r="380" spans="1:9" x14ac:dyDescent="0.25">
      <c r="A380">
        <v>24.287666000000002</v>
      </c>
      <c r="B380">
        <v>82192</v>
      </c>
      <c r="C380" s="1">
        <v>1.0951139999999999</v>
      </c>
      <c r="D380">
        <v>1599720455</v>
      </c>
      <c r="E380">
        <v>8564940971</v>
      </c>
      <c r="F380">
        <v>2207280322</v>
      </c>
      <c r="G380" s="1" t="s">
        <v>2</v>
      </c>
      <c r="H380">
        <v>1271</v>
      </c>
      <c r="I380">
        <v>163674</v>
      </c>
    </row>
    <row r="381" spans="1:9" x14ac:dyDescent="0.25">
      <c r="A381">
        <v>24.603110000000001</v>
      </c>
      <c r="B381">
        <v>88579</v>
      </c>
      <c r="C381" s="1">
        <v>0.99899499999999997</v>
      </c>
      <c r="D381">
        <v>8564940971</v>
      </c>
      <c r="E381">
        <v>4384506828</v>
      </c>
      <c r="F381">
        <v>3888368730</v>
      </c>
      <c r="G381" s="1" t="s">
        <v>2</v>
      </c>
      <c r="H381">
        <v>1240</v>
      </c>
      <c r="I381">
        <v>181642</v>
      </c>
    </row>
    <row r="382" spans="1:9" x14ac:dyDescent="0.25">
      <c r="A382">
        <v>425.661362</v>
      </c>
      <c r="B382">
        <v>1983798</v>
      </c>
      <c r="C382" s="1">
        <v>2.945309</v>
      </c>
      <c r="D382">
        <v>1375982574</v>
      </c>
      <c r="E382">
        <v>1822149972</v>
      </c>
      <c r="F382">
        <v>3686847752</v>
      </c>
      <c r="G382" s="1" t="s">
        <v>2</v>
      </c>
      <c r="H382">
        <v>2735</v>
      </c>
      <c r="I382">
        <v>4041908</v>
      </c>
    </row>
    <row r="383" spans="1:9" x14ac:dyDescent="0.25">
      <c r="A383">
        <v>117.33670499999999</v>
      </c>
      <c r="B383">
        <v>531405</v>
      </c>
      <c r="C383" s="1">
        <v>2.250823</v>
      </c>
      <c r="D383">
        <v>1219626349</v>
      </c>
      <c r="E383">
        <v>1820838451</v>
      </c>
      <c r="F383">
        <v>3686847752</v>
      </c>
      <c r="G383" s="1" t="s">
        <v>2</v>
      </c>
      <c r="H383">
        <v>1997</v>
      </c>
      <c r="I383">
        <v>1076573</v>
      </c>
    </row>
    <row r="384" spans="1:9" x14ac:dyDescent="0.25">
      <c r="A384">
        <v>17.332905</v>
      </c>
      <c r="B384">
        <v>51585</v>
      </c>
      <c r="C384" s="1">
        <v>0.91151000000000004</v>
      </c>
      <c r="D384">
        <v>3758380804</v>
      </c>
      <c r="E384">
        <v>2293719772</v>
      </c>
      <c r="F384">
        <v>4697937453</v>
      </c>
      <c r="G384" s="1" t="s">
        <v>2</v>
      </c>
      <c r="H384">
        <v>1137</v>
      </c>
      <c r="I384">
        <v>103475</v>
      </c>
    </row>
    <row r="385" spans="1:9" x14ac:dyDescent="0.25">
      <c r="A385">
        <v>42.845258999999999</v>
      </c>
      <c r="B385">
        <v>178315</v>
      </c>
      <c r="C385" s="1">
        <v>1.045798</v>
      </c>
      <c r="D385">
        <v>2293719772</v>
      </c>
      <c r="E385">
        <v>8342510742</v>
      </c>
      <c r="F385">
        <v>8553993526</v>
      </c>
      <c r="G385" s="1" t="s">
        <v>2</v>
      </c>
      <c r="H385">
        <v>969</v>
      </c>
      <c r="I385">
        <v>366850</v>
      </c>
    </row>
    <row r="386" spans="1:9" x14ac:dyDescent="0.25">
      <c r="A386">
        <v>13.131952</v>
      </c>
      <c r="B386">
        <v>31731</v>
      </c>
      <c r="C386" s="1">
        <v>1.3273429999999999</v>
      </c>
      <c r="D386">
        <v>3455600522</v>
      </c>
      <c r="E386">
        <v>8493625542</v>
      </c>
      <c r="F386">
        <v>4697937453</v>
      </c>
      <c r="G386" s="1" t="s">
        <v>2</v>
      </c>
      <c r="H386">
        <v>766</v>
      </c>
      <c r="I386">
        <v>64654</v>
      </c>
    </row>
    <row r="387" spans="1:9" x14ac:dyDescent="0.25">
      <c r="A387">
        <v>22.705338000000001</v>
      </c>
      <c r="B387">
        <v>79947</v>
      </c>
      <c r="C387" s="1">
        <v>1.563685</v>
      </c>
      <c r="D387">
        <v>8493625542</v>
      </c>
      <c r="E387">
        <v>4535377173</v>
      </c>
      <c r="F387">
        <v>2207280322</v>
      </c>
      <c r="G387" s="1" t="s">
        <v>2</v>
      </c>
      <c r="H387">
        <v>1725</v>
      </c>
      <c r="I387">
        <v>164908</v>
      </c>
    </row>
    <row r="388" spans="1:9" x14ac:dyDescent="0.25">
      <c r="A388">
        <v>746.91911500000003</v>
      </c>
      <c r="B388">
        <v>3444026</v>
      </c>
      <c r="C388" s="1">
        <v>3.8054359999999998</v>
      </c>
      <c r="D388">
        <v>3968799018</v>
      </c>
      <c r="E388">
        <v>2065534938</v>
      </c>
      <c r="F388">
        <v>694057325</v>
      </c>
      <c r="G388" s="1" t="s">
        <v>2</v>
      </c>
      <c r="H388">
        <v>3641</v>
      </c>
      <c r="I388">
        <v>7032351</v>
      </c>
    </row>
    <row r="389" spans="1:9" x14ac:dyDescent="0.25">
      <c r="A389">
        <v>202.52753999999999</v>
      </c>
      <c r="B389">
        <v>911009</v>
      </c>
      <c r="C389" s="1">
        <v>2.5457809999999998</v>
      </c>
      <c r="D389">
        <v>584797475</v>
      </c>
      <c r="E389">
        <v>1027157177</v>
      </c>
      <c r="F389">
        <v>2939761908</v>
      </c>
      <c r="G389" s="1" t="s">
        <v>2</v>
      </c>
      <c r="H389">
        <v>2541</v>
      </c>
      <c r="I389">
        <v>1852165</v>
      </c>
    </row>
    <row r="390" spans="1:9" x14ac:dyDescent="0.25">
      <c r="A390">
        <v>279.68223</v>
      </c>
      <c r="B390">
        <v>1258383</v>
      </c>
      <c r="C390" s="1">
        <v>4.1878700000000002</v>
      </c>
      <c r="D390">
        <v>4991650429</v>
      </c>
      <c r="E390">
        <v>1549496246</v>
      </c>
      <c r="F390">
        <v>2154787771</v>
      </c>
      <c r="G390" s="1" t="s">
        <v>2</v>
      </c>
      <c r="H390">
        <v>1541</v>
      </c>
      <c r="I390">
        <v>2557285</v>
      </c>
    </row>
    <row r="391" spans="1:9" x14ac:dyDescent="0.25">
      <c r="A391">
        <v>72.490910999999997</v>
      </c>
      <c r="B391">
        <v>310758</v>
      </c>
      <c r="C391" s="1">
        <v>2.0490689999999998</v>
      </c>
      <c r="D391">
        <v>4944241229</v>
      </c>
      <c r="E391">
        <v>6279000112</v>
      </c>
      <c r="F391">
        <v>1415456212</v>
      </c>
      <c r="G391" s="1" t="s">
        <v>2</v>
      </c>
      <c r="H391">
        <v>1942</v>
      </c>
      <c r="I391">
        <v>628920</v>
      </c>
    </row>
    <row r="392" spans="1:9" x14ac:dyDescent="0.25">
      <c r="A392">
        <v>395.321617</v>
      </c>
      <c r="B392">
        <v>1790289</v>
      </c>
      <c r="C392" s="1">
        <v>3.4187099999999999</v>
      </c>
      <c r="D392">
        <v>6279000112</v>
      </c>
      <c r="E392">
        <v>4381157542</v>
      </c>
      <c r="F392">
        <v>2154787771</v>
      </c>
      <c r="G392" s="1" t="s">
        <v>2</v>
      </c>
      <c r="H392">
        <v>3404</v>
      </c>
      <c r="I392">
        <v>3649889</v>
      </c>
    </row>
    <row r="393" spans="1:9" x14ac:dyDescent="0.25">
      <c r="A393">
        <v>31.967925999999999</v>
      </c>
      <c r="B393">
        <v>127652</v>
      </c>
      <c r="C393" s="1">
        <v>1.310548</v>
      </c>
      <c r="D393">
        <v>2246795718</v>
      </c>
      <c r="E393">
        <v>440054281</v>
      </c>
      <c r="F393">
        <v>5757037701</v>
      </c>
      <c r="G393" s="1" t="s">
        <v>2</v>
      </c>
      <c r="H393">
        <v>1405</v>
      </c>
      <c r="I393">
        <v>258810</v>
      </c>
    </row>
    <row r="394" spans="1:9" x14ac:dyDescent="0.25">
      <c r="A394">
        <v>30.049755999999999</v>
      </c>
      <c r="B394">
        <v>113239</v>
      </c>
      <c r="C394" s="1">
        <v>0.706063</v>
      </c>
      <c r="D394">
        <v>440054281</v>
      </c>
      <c r="E394">
        <v>1143712740</v>
      </c>
      <c r="F394">
        <v>2207280322</v>
      </c>
      <c r="G394" s="1" t="s">
        <v>2</v>
      </c>
      <c r="H394">
        <v>926</v>
      </c>
      <c r="I394">
        <v>230891</v>
      </c>
    </row>
    <row r="395" spans="1:9" x14ac:dyDescent="0.25">
      <c r="A395">
        <v>106.98565000000001</v>
      </c>
      <c r="B395">
        <v>460501</v>
      </c>
      <c r="C395" s="1">
        <v>1.5827629999999999</v>
      </c>
      <c r="D395">
        <v>1143712740</v>
      </c>
      <c r="E395">
        <v>599966082</v>
      </c>
      <c r="F395">
        <v>4697937453</v>
      </c>
      <c r="G395" s="1" t="s">
        <v>2</v>
      </c>
      <c r="H395">
        <v>1495</v>
      </c>
      <c r="I395">
        <v>936257</v>
      </c>
    </row>
    <row r="396" spans="1:9" x14ac:dyDescent="0.25">
      <c r="A396">
        <v>383.79604799999998</v>
      </c>
      <c r="B396">
        <v>1803817</v>
      </c>
      <c r="C396" s="1">
        <v>3.5405389999999999</v>
      </c>
      <c r="D396">
        <v>2378833166</v>
      </c>
      <c r="E396">
        <v>7012504525</v>
      </c>
      <c r="F396">
        <v>694057325</v>
      </c>
      <c r="G396" s="1" t="s">
        <v>2</v>
      </c>
      <c r="H396">
        <v>3161</v>
      </c>
      <c r="I396">
        <v>3686342</v>
      </c>
    </row>
    <row r="397" spans="1:9" x14ac:dyDescent="0.25">
      <c r="A397">
        <v>188.61597499999999</v>
      </c>
      <c r="B397">
        <v>893340</v>
      </c>
      <c r="C397" s="1">
        <v>3.2328389999999998</v>
      </c>
      <c r="D397">
        <v>1259508642</v>
      </c>
      <c r="E397">
        <v>479798729</v>
      </c>
      <c r="F397">
        <v>3888368730</v>
      </c>
      <c r="G397" s="1" t="s">
        <v>2</v>
      </c>
      <c r="H397">
        <v>2848</v>
      </c>
      <c r="I397">
        <v>1820571</v>
      </c>
    </row>
    <row r="398" spans="1:9" x14ac:dyDescent="0.25">
      <c r="A398">
        <v>236.84149500000001</v>
      </c>
      <c r="B398">
        <v>1067288</v>
      </c>
      <c r="C398" s="1">
        <v>4.5277510000000003</v>
      </c>
      <c r="D398">
        <v>479798729</v>
      </c>
      <c r="E398">
        <v>1619167413</v>
      </c>
      <c r="F398">
        <v>2154787771</v>
      </c>
      <c r="G398" s="1" t="s">
        <v>2</v>
      </c>
      <c r="H398">
        <v>4044</v>
      </c>
      <c r="I398">
        <v>2159436</v>
      </c>
    </row>
    <row r="399" spans="1:9" x14ac:dyDescent="0.25">
      <c r="A399">
        <v>281.46371199999999</v>
      </c>
      <c r="B399">
        <v>1228747</v>
      </c>
      <c r="C399" s="1">
        <v>2.030897</v>
      </c>
      <c r="D399">
        <v>6450778648</v>
      </c>
      <c r="E399">
        <v>3844335449</v>
      </c>
      <c r="F399">
        <v>4208624431</v>
      </c>
      <c r="G399" s="1" t="s">
        <v>2</v>
      </c>
      <c r="H399">
        <v>1680</v>
      </c>
      <c r="I399">
        <v>2496924</v>
      </c>
    </row>
    <row r="400" spans="1:9" x14ac:dyDescent="0.25">
      <c r="A400">
        <v>14.073211000000001</v>
      </c>
      <c r="B400">
        <v>35776</v>
      </c>
      <c r="C400" s="1">
        <v>1.1897599999999999</v>
      </c>
      <c r="D400">
        <v>5904818519</v>
      </c>
      <c r="E400">
        <v>5097900245</v>
      </c>
      <c r="F400">
        <v>8553993526</v>
      </c>
      <c r="G400" s="1" t="s">
        <v>2</v>
      </c>
      <c r="H400">
        <v>1271</v>
      </c>
      <c r="I400">
        <v>72951</v>
      </c>
    </row>
    <row r="401" spans="1:9" x14ac:dyDescent="0.25">
      <c r="A401">
        <v>44.943182999999998</v>
      </c>
      <c r="B401">
        <v>175252</v>
      </c>
      <c r="C401" s="1">
        <v>0.82597799999999999</v>
      </c>
      <c r="D401">
        <v>2493485251</v>
      </c>
      <c r="E401">
        <v>6328446793</v>
      </c>
      <c r="F401">
        <v>1415456212</v>
      </c>
      <c r="G401" s="1" t="s">
        <v>2</v>
      </c>
      <c r="H401">
        <v>755</v>
      </c>
      <c r="I401">
        <v>359534</v>
      </c>
    </row>
    <row r="402" spans="1:9" x14ac:dyDescent="0.25">
      <c r="A402">
        <v>405.82918799999999</v>
      </c>
      <c r="B402">
        <v>1807015</v>
      </c>
      <c r="C402" s="1">
        <v>2.9813540000000001</v>
      </c>
      <c r="D402">
        <v>6328446793</v>
      </c>
      <c r="E402">
        <v>2400741032</v>
      </c>
      <c r="F402">
        <v>3686847752</v>
      </c>
      <c r="G402" s="1" t="s">
        <v>2</v>
      </c>
      <c r="H402">
        <v>2261</v>
      </c>
      <c r="I402">
        <v>3694475</v>
      </c>
    </row>
    <row r="403" spans="1:9" x14ac:dyDescent="0.25">
      <c r="A403">
        <v>43.769638999999998</v>
      </c>
      <c r="B403">
        <v>195053</v>
      </c>
      <c r="C403" s="1">
        <v>1.1685380000000001</v>
      </c>
      <c r="D403">
        <v>358158519</v>
      </c>
      <c r="E403">
        <v>1091586578</v>
      </c>
      <c r="F403">
        <v>2207280322</v>
      </c>
      <c r="G403" s="1" t="s">
        <v>2</v>
      </c>
      <c r="H403">
        <v>1357</v>
      </c>
      <c r="I403">
        <v>392352</v>
      </c>
    </row>
    <row r="404" spans="1:9" x14ac:dyDescent="0.25">
      <c r="A404">
        <v>13.650981</v>
      </c>
      <c r="B404">
        <v>32421</v>
      </c>
      <c r="C404" s="1">
        <v>0.72093200000000002</v>
      </c>
      <c r="D404">
        <v>1132203006</v>
      </c>
      <c r="E404">
        <v>1141363598</v>
      </c>
      <c r="F404">
        <v>1178866157</v>
      </c>
      <c r="G404" s="1" t="s">
        <v>2</v>
      </c>
      <c r="H404">
        <v>1014</v>
      </c>
      <c r="I404">
        <v>66583</v>
      </c>
    </row>
    <row r="405" spans="1:9" x14ac:dyDescent="0.25">
      <c r="A405">
        <v>209.19831099999999</v>
      </c>
      <c r="B405">
        <v>960568</v>
      </c>
      <c r="C405" s="1">
        <v>2.5345949999999999</v>
      </c>
      <c r="D405">
        <v>1141363598</v>
      </c>
      <c r="E405">
        <v>1084240086</v>
      </c>
      <c r="F405">
        <v>2207280322</v>
      </c>
      <c r="G405" s="1" t="s">
        <v>2</v>
      </c>
      <c r="H405">
        <v>2327</v>
      </c>
      <c r="I405">
        <v>1964008</v>
      </c>
    </row>
    <row r="406" spans="1:9" x14ac:dyDescent="0.25">
      <c r="A406">
        <v>71.907422999999994</v>
      </c>
      <c r="B406">
        <v>316304</v>
      </c>
      <c r="C406" s="1">
        <v>2.8463069999999999</v>
      </c>
      <c r="D406">
        <v>1084240086</v>
      </c>
      <c r="E406">
        <v>7824041898</v>
      </c>
      <c r="F406">
        <v>1129614250</v>
      </c>
      <c r="G406" s="1" t="s">
        <v>2</v>
      </c>
      <c r="H406">
        <v>2415</v>
      </c>
      <c r="I406">
        <v>647227</v>
      </c>
    </row>
    <row r="407" spans="1:9" x14ac:dyDescent="0.25">
      <c r="A407">
        <v>361.530441</v>
      </c>
      <c r="B407">
        <v>1579546</v>
      </c>
      <c r="C407" s="1">
        <v>2.9921280000000001</v>
      </c>
      <c r="D407">
        <v>7824041898</v>
      </c>
      <c r="E407">
        <v>432459515</v>
      </c>
      <c r="F407">
        <v>2939761908</v>
      </c>
      <c r="G407" s="1" t="s">
        <v>2</v>
      </c>
      <c r="H407">
        <v>3040</v>
      </c>
      <c r="I407">
        <v>3210094</v>
      </c>
    </row>
    <row r="408" spans="1:9" x14ac:dyDescent="0.25">
      <c r="A408">
        <v>65.158203999999998</v>
      </c>
      <c r="B408">
        <v>277403</v>
      </c>
      <c r="C408" s="1">
        <v>1.8887620000000001</v>
      </c>
      <c r="D408">
        <v>432459515</v>
      </c>
      <c r="E408">
        <v>3686213943</v>
      </c>
      <c r="F408">
        <v>3686847752</v>
      </c>
      <c r="G408" s="1" t="s">
        <v>2</v>
      </c>
      <c r="H408">
        <v>1238</v>
      </c>
      <c r="I408">
        <v>560544</v>
      </c>
    </row>
    <row r="409" spans="1:9" x14ac:dyDescent="0.25">
      <c r="A409">
        <v>80.185525999999996</v>
      </c>
      <c r="B409">
        <v>355305</v>
      </c>
      <c r="C409" s="1">
        <v>1.0804039999999999</v>
      </c>
      <c r="D409">
        <v>1069216420</v>
      </c>
      <c r="E409">
        <v>4587545306</v>
      </c>
      <c r="F409">
        <v>450872084</v>
      </c>
      <c r="G409" s="1" t="s">
        <v>2</v>
      </c>
      <c r="H409">
        <v>1398</v>
      </c>
      <c r="I409">
        <v>717702</v>
      </c>
    </row>
    <row r="410" spans="1:9" x14ac:dyDescent="0.25">
      <c r="A410">
        <v>515.25154899999995</v>
      </c>
      <c r="B410">
        <v>2231435</v>
      </c>
      <c r="C410" s="1">
        <v>3.1335289999999998</v>
      </c>
      <c r="D410">
        <v>6564031251</v>
      </c>
      <c r="E410">
        <v>26317876</v>
      </c>
      <c r="F410">
        <v>3888368730</v>
      </c>
      <c r="G410" s="1" t="s">
        <v>2</v>
      </c>
      <c r="H410">
        <v>2973</v>
      </c>
      <c r="I410">
        <v>4573439</v>
      </c>
    </row>
    <row r="411" spans="1:9" x14ac:dyDescent="0.25">
      <c r="A411">
        <v>160.476722</v>
      </c>
      <c r="B411">
        <v>701576</v>
      </c>
      <c r="C411" s="1">
        <v>2.5195059999999998</v>
      </c>
      <c r="D411">
        <v>7559978769</v>
      </c>
      <c r="E411">
        <v>6486461733</v>
      </c>
      <c r="F411">
        <v>3686847752</v>
      </c>
      <c r="G411" s="1" t="s">
        <v>2</v>
      </c>
      <c r="H411">
        <v>2048</v>
      </c>
      <c r="I411">
        <v>1431215</v>
      </c>
    </row>
    <row r="412" spans="1:9" x14ac:dyDescent="0.25">
      <c r="A412">
        <v>161.88446200000001</v>
      </c>
      <c r="B412">
        <v>730703</v>
      </c>
      <c r="C412" s="1">
        <v>3.284141</v>
      </c>
      <c r="D412">
        <v>6486461733</v>
      </c>
      <c r="E412">
        <v>6472722384</v>
      </c>
      <c r="F412">
        <v>2154787771</v>
      </c>
      <c r="G412" s="1" t="s">
        <v>2</v>
      </c>
      <c r="H412">
        <v>2948</v>
      </c>
      <c r="I412">
        <v>1486223</v>
      </c>
    </row>
    <row r="413" spans="1:9" x14ac:dyDescent="0.25">
      <c r="A413">
        <v>142.85474300000001</v>
      </c>
      <c r="B413">
        <v>633652</v>
      </c>
      <c r="C413" s="1">
        <v>1.2019230000000001</v>
      </c>
      <c r="D413">
        <v>1300547869</v>
      </c>
      <c r="E413">
        <v>1310330574</v>
      </c>
      <c r="F413">
        <v>1415456212</v>
      </c>
      <c r="G413" s="1" t="s">
        <v>2</v>
      </c>
      <c r="H413">
        <v>1517</v>
      </c>
      <c r="I413">
        <v>1287509</v>
      </c>
    </row>
    <row r="414" spans="1:9" x14ac:dyDescent="0.25">
      <c r="A414">
        <v>62.695715999999997</v>
      </c>
      <c r="B414">
        <v>284995</v>
      </c>
      <c r="C414" s="1">
        <v>1.258114</v>
      </c>
      <c r="D414">
        <v>1310330574</v>
      </c>
      <c r="E414">
        <v>3774739940</v>
      </c>
      <c r="F414">
        <v>3888368730</v>
      </c>
      <c r="G414" s="1" t="s">
        <v>2</v>
      </c>
      <c r="H414">
        <v>1385</v>
      </c>
      <c r="I414">
        <v>581464</v>
      </c>
    </row>
    <row r="415" spans="1:9" x14ac:dyDescent="0.25">
      <c r="A415">
        <v>193.63695799999999</v>
      </c>
      <c r="B415">
        <v>856715</v>
      </c>
      <c r="C415" s="1">
        <v>1.874719</v>
      </c>
      <c r="D415">
        <v>322532666</v>
      </c>
      <c r="E415">
        <v>2377736595</v>
      </c>
      <c r="F415">
        <v>694057325</v>
      </c>
      <c r="G415" s="1" t="s">
        <v>2</v>
      </c>
      <c r="H415">
        <v>1662</v>
      </c>
      <c r="I415">
        <v>1747527</v>
      </c>
    </row>
    <row r="416" spans="1:9" x14ac:dyDescent="0.25">
      <c r="A416">
        <v>386.24556100000001</v>
      </c>
      <c r="B416">
        <v>1784894</v>
      </c>
      <c r="C416" s="1">
        <v>2.3208250000000001</v>
      </c>
      <c r="D416">
        <v>2377736595</v>
      </c>
      <c r="E416">
        <v>1228485635</v>
      </c>
      <c r="F416">
        <v>993927685</v>
      </c>
      <c r="G416" s="1" t="s">
        <v>2</v>
      </c>
      <c r="H416">
        <v>2466</v>
      </c>
      <c r="I416">
        <v>3646624</v>
      </c>
    </row>
    <row r="417" spans="1:9" x14ac:dyDescent="0.25">
      <c r="A417">
        <v>219.62573399999999</v>
      </c>
      <c r="B417">
        <v>896281</v>
      </c>
      <c r="C417" s="1">
        <v>1.5521959999999999</v>
      </c>
      <c r="D417">
        <v>4004417301</v>
      </c>
      <c r="E417">
        <v>2366995765</v>
      </c>
      <c r="F417">
        <v>2077474513</v>
      </c>
      <c r="G417" s="1" t="s">
        <v>2</v>
      </c>
      <c r="H417">
        <v>1351</v>
      </c>
      <c r="I417">
        <v>1821508</v>
      </c>
    </row>
    <row r="418" spans="1:9" x14ac:dyDescent="0.25">
      <c r="A418">
        <v>258.14524999999998</v>
      </c>
      <c r="B418">
        <v>1210600</v>
      </c>
      <c r="C418" s="1">
        <v>3.0157609999999999</v>
      </c>
      <c r="D418">
        <v>2366995765</v>
      </c>
      <c r="E418">
        <v>1119607899</v>
      </c>
      <c r="F418">
        <v>8553993526</v>
      </c>
      <c r="G418" s="1" t="s">
        <v>2</v>
      </c>
      <c r="H418">
        <v>3137</v>
      </c>
      <c r="I418">
        <v>2467503</v>
      </c>
    </row>
    <row r="419" spans="1:9" x14ac:dyDescent="0.25">
      <c r="A419">
        <v>237.397097</v>
      </c>
      <c r="B419">
        <v>1077702</v>
      </c>
      <c r="C419" s="1">
        <v>2.8066680000000002</v>
      </c>
      <c r="D419">
        <v>1983375709</v>
      </c>
      <c r="E419">
        <v>30425881</v>
      </c>
      <c r="F419">
        <v>1129614250</v>
      </c>
      <c r="G419" s="1" t="s">
        <v>2</v>
      </c>
      <c r="H419">
        <v>2529</v>
      </c>
      <c r="I419">
        <v>2175788</v>
      </c>
    </row>
    <row r="420" spans="1:9" x14ac:dyDescent="0.25">
      <c r="A420">
        <v>54.109929999999999</v>
      </c>
      <c r="B420">
        <v>221697</v>
      </c>
      <c r="C420" s="1">
        <v>1.871853</v>
      </c>
      <c r="D420">
        <v>443476900</v>
      </c>
      <c r="E420">
        <v>2657922510</v>
      </c>
      <c r="F420">
        <v>3888368730</v>
      </c>
      <c r="G420" s="1" t="s">
        <v>2</v>
      </c>
      <c r="H420">
        <v>1492</v>
      </c>
      <c r="I420">
        <v>451021</v>
      </c>
    </row>
    <row r="421" spans="1:9" x14ac:dyDescent="0.25">
      <c r="A421">
        <v>294.43165399999998</v>
      </c>
      <c r="B421">
        <v>1295590</v>
      </c>
      <c r="C421" s="1">
        <v>3.1605720000000002</v>
      </c>
      <c r="D421">
        <v>2657922510</v>
      </c>
      <c r="E421">
        <v>6050988883</v>
      </c>
      <c r="F421">
        <v>2207280322</v>
      </c>
      <c r="G421" s="1" t="s">
        <v>2</v>
      </c>
      <c r="H421">
        <v>2602</v>
      </c>
      <c r="I421">
        <v>2631561</v>
      </c>
    </row>
    <row r="422" spans="1:9" x14ac:dyDescent="0.25">
      <c r="A422">
        <v>525.45341900000005</v>
      </c>
      <c r="B422">
        <v>2408349</v>
      </c>
      <c r="C422" s="1">
        <v>2.8059189999999998</v>
      </c>
      <c r="D422">
        <v>265957979</v>
      </c>
      <c r="E422">
        <v>2193768580</v>
      </c>
      <c r="F422">
        <v>2077474513</v>
      </c>
      <c r="G422" s="1" t="s">
        <v>2</v>
      </c>
      <c r="H422">
        <v>2961</v>
      </c>
      <c r="I422">
        <v>4904252</v>
      </c>
    </row>
    <row r="423" spans="1:9" x14ac:dyDescent="0.25">
      <c r="A423">
        <v>460.60492299999999</v>
      </c>
      <c r="B423">
        <v>2111253</v>
      </c>
      <c r="C423" s="1">
        <v>3.0971299999999999</v>
      </c>
      <c r="D423">
        <v>1581180122</v>
      </c>
      <c r="E423">
        <v>2642090021</v>
      </c>
      <c r="F423">
        <v>3686847752</v>
      </c>
      <c r="G423" s="1" t="s">
        <v>2</v>
      </c>
      <c r="H423">
        <v>2851</v>
      </c>
      <c r="I423">
        <v>4292463</v>
      </c>
    </row>
    <row r="424" spans="1:9" x14ac:dyDescent="0.25">
      <c r="A424">
        <v>200.732091</v>
      </c>
      <c r="B424">
        <v>905412</v>
      </c>
      <c r="C424" s="1">
        <v>2.2757540000000001</v>
      </c>
      <c r="D424">
        <v>1386025465</v>
      </c>
      <c r="E424">
        <v>1881304895</v>
      </c>
      <c r="F424">
        <v>2154787771</v>
      </c>
      <c r="G424" s="1" t="s">
        <v>2</v>
      </c>
      <c r="H424">
        <v>2478</v>
      </c>
      <c r="I424">
        <v>1842765</v>
      </c>
    </row>
    <row r="425" spans="1:9" x14ac:dyDescent="0.25">
      <c r="A425">
        <v>329.61221599999999</v>
      </c>
      <c r="B425">
        <v>1583021</v>
      </c>
      <c r="C425" s="1">
        <v>2.186124</v>
      </c>
      <c r="D425">
        <v>7638765842</v>
      </c>
      <c r="E425">
        <v>1483980767</v>
      </c>
      <c r="F425">
        <v>3888368730</v>
      </c>
      <c r="G425" s="1" t="s">
        <v>2</v>
      </c>
      <c r="H425">
        <v>2101</v>
      </c>
      <c r="I425">
        <v>3231516</v>
      </c>
    </row>
    <row r="426" spans="1:9" x14ac:dyDescent="0.25">
      <c r="A426">
        <v>88.830303999999998</v>
      </c>
      <c r="B426">
        <v>392770</v>
      </c>
      <c r="C426" s="1">
        <v>1.392693</v>
      </c>
      <c r="D426">
        <v>3113420843</v>
      </c>
      <c r="E426">
        <v>7695202610</v>
      </c>
      <c r="F426">
        <v>3686847752</v>
      </c>
      <c r="G426" s="1" t="s">
        <v>2</v>
      </c>
      <c r="H426">
        <v>1632</v>
      </c>
      <c r="I426">
        <v>802485</v>
      </c>
    </row>
    <row r="427" spans="1:9" x14ac:dyDescent="0.25">
      <c r="A427">
        <v>96.393068</v>
      </c>
      <c r="B427">
        <v>411074</v>
      </c>
      <c r="C427" s="1">
        <v>2.3777680000000001</v>
      </c>
      <c r="D427">
        <v>7695202610</v>
      </c>
      <c r="E427">
        <v>4481691025</v>
      </c>
      <c r="F427">
        <v>3686847752</v>
      </c>
      <c r="G427" s="1" t="s">
        <v>2</v>
      </c>
      <c r="H427">
        <v>2168</v>
      </c>
      <c r="I427">
        <v>828888</v>
      </c>
    </row>
    <row r="428" spans="1:9" x14ac:dyDescent="0.25">
      <c r="A428">
        <v>692.66153099999997</v>
      </c>
      <c r="B428">
        <v>3082892</v>
      </c>
      <c r="C428" s="1">
        <v>3.7052689999999999</v>
      </c>
      <c r="D428">
        <v>4481691025</v>
      </c>
      <c r="E428">
        <v>1372309892</v>
      </c>
      <c r="F428">
        <v>2207280322</v>
      </c>
      <c r="G428" s="1" t="s">
        <v>2</v>
      </c>
      <c r="H428">
        <v>3293</v>
      </c>
      <c r="I428">
        <v>6285766</v>
      </c>
    </row>
    <row r="429" spans="1:9" x14ac:dyDescent="0.25">
      <c r="A429">
        <v>182.539714</v>
      </c>
      <c r="B429">
        <v>796982</v>
      </c>
      <c r="C429" s="1">
        <v>1.1119650000000001</v>
      </c>
      <c r="D429">
        <v>281693534</v>
      </c>
      <c r="E429">
        <v>6424568841</v>
      </c>
      <c r="F429">
        <v>4208624431</v>
      </c>
      <c r="G429" s="1" t="s">
        <v>2</v>
      </c>
      <c r="H429">
        <v>1149</v>
      </c>
      <c r="I429">
        <v>1622119</v>
      </c>
    </row>
    <row r="430" spans="1:9" x14ac:dyDescent="0.25">
      <c r="A430">
        <v>40.80612</v>
      </c>
      <c r="B430">
        <v>170287</v>
      </c>
      <c r="C430" s="1">
        <v>0.89896200000000004</v>
      </c>
      <c r="D430">
        <v>6424568841</v>
      </c>
      <c r="E430">
        <v>1137729311</v>
      </c>
      <c r="F430">
        <v>3686847752</v>
      </c>
      <c r="G430" s="1" t="s">
        <v>2</v>
      </c>
      <c r="H430">
        <v>1021</v>
      </c>
      <c r="I430">
        <v>348308</v>
      </c>
    </row>
    <row r="431" spans="1:9" x14ac:dyDescent="0.25">
      <c r="A431">
        <v>78.297353000000001</v>
      </c>
      <c r="B431">
        <v>321420</v>
      </c>
      <c r="C431" s="1">
        <v>1.904396</v>
      </c>
      <c r="D431">
        <v>5713255014</v>
      </c>
      <c r="E431">
        <v>3280610710</v>
      </c>
      <c r="F431">
        <v>1415456212</v>
      </c>
      <c r="G431" s="1" t="s">
        <v>2</v>
      </c>
      <c r="H431">
        <v>1559</v>
      </c>
      <c r="I431">
        <v>647456</v>
      </c>
    </row>
    <row r="432" spans="1:9" x14ac:dyDescent="0.25">
      <c r="A432">
        <v>46.338275000000003</v>
      </c>
      <c r="B432">
        <v>196852</v>
      </c>
      <c r="C432" s="1">
        <v>1.2622</v>
      </c>
      <c r="D432">
        <v>1086471460</v>
      </c>
      <c r="E432">
        <v>6841211989</v>
      </c>
      <c r="F432">
        <v>4697937453</v>
      </c>
      <c r="G432" s="1" t="s">
        <v>2</v>
      </c>
      <c r="H432">
        <v>1352</v>
      </c>
      <c r="I432">
        <v>402927</v>
      </c>
    </row>
    <row r="433" spans="1:9" x14ac:dyDescent="0.25">
      <c r="A433">
        <v>13.953842</v>
      </c>
      <c r="B433">
        <v>35776</v>
      </c>
      <c r="C433" s="1">
        <v>0.80038100000000001</v>
      </c>
      <c r="D433">
        <v>6841211989</v>
      </c>
      <c r="E433">
        <v>1228122008</v>
      </c>
      <c r="F433">
        <v>1415456212</v>
      </c>
      <c r="G433" s="1" t="s">
        <v>2</v>
      </c>
      <c r="H433">
        <v>790</v>
      </c>
      <c r="I433">
        <v>73468</v>
      </c>
    </row>
    <row r="434" spans="1:9" x14ac:dyDescent="0.25">
      <c r="A434">
        <v>27.831994999999999</v>
      </c>
      <c r="B434">
        <v>104506</v>
      </c>
      <c r="C434" s="1">
        <v>0.83950000000000002</v>
      </c>
      <c r="D434">
        <v>1309502940</v>
      </c>
      <c r="E434">
        <v>442073297</v>
      </c>
      <c r="F434">
        <v>1178866157</v>
      </c>
      <c r="G434" s="1" t="s">
        <v>2</v>
      </c>
      <c r="H434">
        <v>854</v>
      </c>
      <c r="I434">
        <v>213083</v>
      </c>
    </row>
    <row r="435" spans="1:9" x14ac:dyDescent="0.25">
      <c r="A435">
        <v>206.02514199999999</v>
      </c>
      <c r="B435">
        <v>947934</v>
      </c>
      <c r="C435" s="1">
        <v>2.930323</v>
      </c>
      <c r="D435">
        <v>2398777887</v>
      </c>
      <c r="E435">
        <v>1305265593</v>
      </c>
      <c r="F435">
        <v>2939761908</v>
      </c>
      <c r="G435" s="1" t="s">
        <v>2</v>
      </c>
      <c r="H435">
        <v>2739</v>
      </c>
      <c r="I435">
        <v>1933885</v>
      </c>
    </row>
    <row r="436" spans="1:9" x14ac:dyDescent="0.25">
      <c r="A436">
        <v>246.858509</v>
      </c>
      <c r="B436">
        <v>1039722</v>
      </c>
      <c r="C436" s="1">
        <v>2.9738449999999998</v>
      </c>
      <c r="D436">
        <v>1305265593</v>
      </c>
      <c r="E436">
        <v>1349642785</v>
      </c>
      <c r="F436">
        <v>3888368730</v>
      </c>
      <c r="G436" s="1" t="s">
        <v>2</v>
      </c>
      <c r="H436">
        <v>2735</v>
      </c>
      <c r="I436">
        <v>2106376</v>
      </c>
    </row>
    <row r="437" spans="1:9" x14ac:dyDescent="0.25">
      <c r="A437">
        <v>74.672353999999999</v>
      </c>
      <c r="B437">
        <v>312546</v>
      </c>
      <c r="C437" s="1">
        <v>1.6429009999999999</v>
      </c>
      <c r="D437">
        <v>6772913459</v>
      </c>
      <c r="E437">
        <v>1260931106</v>
      </c>
      <c r="F437">
        <v>2939761908</v>
      </c>
      <c r="G437" s="1" t="s">
        <v>2</v>
      </c>
      <c r="H437">
        <v>1452</v>
      </c>
      <c r="I437">
        <v>637459</v>
      </c>
    </row>
    <row r="438" spans="1:9" x14ac:dyDescent="0.25">
      <c r="A438">
        <v>267.76658800000001</v>
      </c>
      <c r="B438">
        <v>1222320</v>
      </c>
      <c r="C438" s="1">
        <v>1.945495</v>
      </c>
      <c r="D438">
        <v>1260931106</v>
      </c>
      <c r="E438">
        <v>1236611949</v>
      </c>
      <c r="F438">
        <v>1817651528</v>
      </c>
      <c r="G438" s="1" t="s">
        <v>2</v>
      </c>
      <c r="H438">
        <v>2021</v>
      </c>
      <c r="I438">
        <v>2487903</v>
      </c>
    </row>
    <row r="439" spans="1:9" x14ac:dyDescent="0.25">
      <c r="A439">
        <v>60.004415000000002</v>
      </c>
      <c r="B439">
        <v>249950</v>
      </c>
      <c r="C439" s="1">
        <v>0.93928400000000001</v>
      </c>
      <c r="D439">
        <v>1236611949</v>
      </c>
      <c r="E439">
        <v>846289541</v>
      </c>
      <c r="F439">
        <v>3888368730</v>
      </c>
      <c r="G439" s="1" t="s">
        <v>2</v>
      </c>
      <c r="H439">
        <v>1233</v>
      </c>
      <c r="I439">
        <v>504558</v>
      </c>
    </row>
    <row r="440" spans="1:9" x14ac:dyDescent="0.25">
      <c r="A440">
        <v>248.742458</v>
      </c>
      <c r="B440">
        <v>1144032</v>
      </c>
      <c r="C440" s="1">
        <v>3.496092</v>
      </c>
      <c r="D440">
        <v>7964961366</v>
      </c>
      <c r="E440">
        <v>8018381796</v>
      </c>
      <c r="F440">
        <v>3686847752</v>
      </c>
      <c r="G440" s="1" t="s">
        <v>2</v>
      </c>
      <c r="H440">
        <v>3399</v>
      </c>
      <c r="I440">
        <v>2335168</v>
      </c>
    </row>
    <row r="441" spans="1:9" x14ac:dyDescent="0.25">
      <c r="A441">
        <v>156.48321200000001</v>
      </c>
      <c r="B441">
        <v>700228</v>
      </c>
      <c r="C441" s="1">
        <v>1.3755189999999999</v>
      </c>
      <c r="D441">
        <v>3138329010</v>
      </c>
      <c r="E441">
        <v>2774678754</v>
      </c>
      <c r="F441">
        <v>8285857799</v>
      </c>
      <c r="G441" s="1" t="s">
        <v>2</v>
      </c>
      <c r="H441">
        <v>1313</v>
      </c>
      <c r="I441">
        <v>1424480</v>
      </c>
    </row>
    <row r="442" spans="1:9" x14ac:dyDescent="0.25">
      <c r="A442">
        <v>207.717647</v>
      </c>
      <c r="B442">
        <v>900019</v>
      </c>
      <c r="C442" s="1">
        <v>1.4712719999999999</v>
      </c>
      <c r="D442">
        <v>7772245152</v>
      </c>
      <c r="E442">
        <v>383166331</v>
      </c>
      <c r="F442">
        <v>8285857799</v>
      </c>
      <c r="G442" s="1" t="s">
        <v>2</v>
      </c>
      <c r="H442">
        <v>1494</v>
      </c>
      <c r="I442">
        <v>1832347</v>
      </c>
    </row>
    <row r="443" spans="1:9" x14ac:dyDescent="0.25">
      <c r="A443">
        <v>105.825056</v>
      </c>
      <c r="B443">
        <v>473847</v>
      </c>
      <c r="C443" s="1">
        <v>2.0640860000000001</v>
      </c>
      <c r="D443">
        <v>383166331</v>
      </c>
      <c r="E443">
        <v>839160742</v>
      </c>
      <c r="F443">
        <v>2077474513</v>
      </c>
      <c r="G443" s="1" t="s">
        <v>2</v>
      </c>
      <c r="H443">
        <v>2093</v>
      </c>
      <c r="I443">
        <v>964923</v>
      </c>
    </row>
    <row r="444" spans="1:9" x14ac:dyDescent="0.25">
      <c r="A444">
        <v>160.777118</v>
      </c>
      <c r="B444">
        <v>733476</v>
      </c>
      <c r="C444" s="1">
        <v>1.443605</v>
      </c>
      <c r="D444">
        <v>380412571</v>
      </c>
      <c r="E444">
        <v>3181557476</v>
      </c>
      <c r="F444">
        <v>1817651528</v>
      </c>
      <c r="G444" s="1" t="s">
        <v>2</v>
      </c>
      <c r="H444">
        <v>1496</v>
      </c>
      <c r="I444">
        <v>1489091</v>
      </c>
    </row>
    <row r="445" spans="1:9" x14ac:dyDescent="0.25">
      <c r="A445">
        <v>96.515197999999998</v>
      </c>
      <c r="B445">
        <v>418198</v>
      </c>
      <c r="C445" s="1">
        <v>2.5473870000000001</v>
      </c>
      <c r="D445">
        <v>3181557476</v>
      </c>
      <c r="E445">
        <v>7609545981</v>
      </c>
      <c r="F445">
        <v>3888368730</v>
      </c>
      <c r="G445" s="1" t="s">
        <v>2</v>
      </c>
      <c r="H445">
        <v>1981</v>
      </c>
      <c r="I445">
        <v>840841</v>
      </c>
    </row>
    <row r="446" spans="1:9" x14ac:dyDescent="0.25">
      <c r="A446">
        <v>439.80931800000002</v>
      </c>
      <c r="B446">
        <v>2014283</v>
      </c>
      <c r="C446" s="1">
        <v>2.778295</v>
      </c>
      <c r="D446">
        <v>727462783</v>
      </c>
      <c r="E446">
        <v>2414351719</v>
      </c>
      <c r="F446">
        <v>2077474513</v>
      </c>
      <c r="G446" s="1" t="s">
        <v>2</v>
      </c>
      <c r="H446">
        <v>3005</v>
      </c>
      <c r="I446">
        <v>4112393</v>
      </c>
    </row>
    <row r="447" spans="1:9" x14ac:dyDescent="0.25">
      <c r="A447">
        <v>72.420807999999994</v>
      </c>
      <c r="B447">
        <v>316271</v>
      </c>
      <c r="C447" s="1">
        <v>1.312791</v>
      </c>
      <c r="D447">
        <v>5849966168</v>
      </c>
      <c r="E447">
        <v>8045003233</v>
      </c>
      <c r="F447">
        <v>8553993526</v>
      </c>
      <c r="G447" s="1" t="s">
        <v>2</v>
      </c>
      <c r="H447">
        <v>1300</v>
      </c>
      <c r="I447">
        <v>646943</v>
      </c>
    </row>
    <row r="448" spans="1:9" x14ac:dyDescent="0.25">
      <c r="A448">
        <v>52.916164000000002</v>
      </c>
      <c r="B448">
        <v>227151</v>
      </c>
      <c r="C448" s="1">
        <v>1.11894</v>
      </c>
      <c r="D448">
        <v>8045003233</v>
      </c>
      <c r="E448">
        <v>6566070204</v>
      </c>
      <c r="F448">
        <v>1129614250</v>
      </c>
      <c r="G448" s="1" t="s">
        <v>2</v>
      </c>
      <c r="H448">
        <v>1212</v>
      </c>
      <c r="I448">
        <v>457540</v>
      </c>
    </row>
    <row r="449" spans="1:9" x14ac:dyDescent="0.25">
      <c r="A449">
        <v>223.877666</v>
      </c>
      <c r="B449">
        <v>1030195</v>
      </c>
      <c r="C449" s="1">
        <v>2.6950270000000001</v>
      </c>
      <c r="D449">
        <v>6566070204</v>
      </c>
      <c r="E449">
        <v>7410950244</v>
      </c>
      <c r="F449">
        <v>3686847752</v>
      </c>
      <c r="G449" s="1" t="s">
        <v>2</v>
      </c>
      <c r="H449">
        <v>2489</v>
      </c>
      <c r="I449">
        <v>2085782</v>
      </c>
    </row>
    <row r="450" spans="1:9" x14ac:dyDescent="0.25">
      <c r="A450">
        <v>233.88263900000001</v>
      </c>
      <c r="B450">
        <v>1129321</v>
      </c>
      <c r="C450" s="1">
        <v>3.4323950000000001</v>
      </c>
      <c r="D450">
        <v>1091188714</v>
      </c>
      <c r="E450">
        <v>2077285786</v>
      </c>
      <c r="F450">
        <v>2207280322</v>
      </c>
      <c r="G450" s="1" t="s">
        <v>2</v>
      </c>
      <c r="H450">
        <v>2807</v>
      </c>
      <c r="I450">
        <v>2297649</v>
      </c>
    </row>
    <row r="451" spans="1:9" x14ac:dyDescent="0.25">
      <c r="A451">
        <v>555.04180799999995</v>
      </c>
      <c r="B451">
        <v>2529458</v>
      </c>
      <c r="C451" s="1">
        <v>2.9232800000000001</v>
      </c>
      <c r="D451">
        <v>1805143570</v>
      </c>
      <c r="E451">
        <v>1612190504</v>
      </c>
      <c r="F451">
        <v>2077474513</v>
      </c>
      <c r="G451" s="1" t="s">
        <v>2</v>
      </c>
      <c r="H451">
        <v>3127</v>
      </c>
      <c r="I451">
        <v>5165809</v>
      </c>
    </row>
    <row r="452" spans="1:9" x14ac:dyDescent="0.25">
      <c r="A452">
        <v>36.112869000000003</v>
      </c>
      <c r="B452">
        <v>144367</v>
      </c>
      <c r="C452" s="1">
        <v>0.91357999999999995</v>
      </c>
      <c r="D452">
        <v>1258554880</v>
      </c>
      <c r="E452">
        <v>316422802</v>
      </c>
      <c r="F452">
        <v>3888368730</v>
      </c>
      <c r="G452" s="1" t="s">
        <v>2</v>
      </c>
      <c r="H452">
        <v>1154</v>
      </c>
      <c r="I452">
        <v>291965</v>
      </c>
    </row>
    <row r="453" spans="1:9" x14ac:dyDescent="0.25">
      <c r="A453">
        <v>234.79634799999999</v>
      </c>
      <c r="B453">
        <v>1065193</v>
      </c>
      <c r="C453" s="1">
        <v>2.1994889999999998</v>
      </c>
      <c r="D453">
        <v>4389111927</v>
      </c>
      <c r="E453">
        <v>290982001</v>
      </c>
      <c r="F453">
        <v>450872084</v>
      </c>
      <c r="G453" s="1" t="s">
        <v>2</v>
      </c>
      <c r="H453">
        <v>1890</v>
      </c>
      <c r="I453">
        <v>2169127</v>
      </c>
    </row>
    <row r="454" spans="1:9" x14ac:dyDescent="0.25">
      <c r="A454">
        <v>324.33243499999998</v>
      </c>
      <c r="B454">
        <v>1373038</v>
      </c>
      <c r="C454" s="1">
        <v>2.6106790000000002</v>
      </c>
      <c r="D454">
        <v>290982001</v>
      </c>
      <c r="E454">
        <v>1271030613</v>
      </c>
      <c r="F454">
        <v>2207280322</v>
      </c>
      <c r="G454" s="1" t="s">
        <v>2</v>
      </c>
      <c r="H454">
        <v>2044</v>
      </c>
      <c r="I454">
        <v>2794352</v>
      </c>
    </row>
    <row r="455" spans="1:9" x14ac:dyDescent="0.25">
      <c r="A455">
        <v>286.261034</v>
      </c>
      <c r="B455">
        <v>1239961</v>
      </c>
      <c r="C455" s="1">
        <v>2.9346739999999998</v>
      </c>
      <c r="D455">
        <v>1917309129</v>
      </c>
      <c r="E455">
        <v>97981747</v>
      </c>
      <c r="F455">
        <v>2596132889</v>
      </c>
      <c r="G455" s="1" t="s">
        <v>2</v>
      </c>
      <c r="H455">
        <v>2658</v>
      </c>
      <c r="I455">
        <v>2509181</v>
      </c>
    </row>
    <row r="456" spans="1:9" x14ac:dyDescent="0.25">
      <c r="A456">
        <v>116.54853300000001</v>
      </c>
      <c r="B456">
        <v>523665</v>
      </c>
      <c r="C456" s="1">
        <v>1.102068</v>
      </c>
      <c r="D456">
        <v>6223848458</v>
      </c>
      <c r="E456">
        <v>3016682932</v>
      </c>
      <c r="F456">
        <v>1817651528</v>
      </c>
      <c r="G456" s="1" t="s">
        <v>2</v>
      </c>
      <c r="H456">
        <v>1237</v>
      </c>
      <c r="I456">
        <v>1065494</v>
      </c>
    </row>
    <row r="457" spans="1:9" x14ac:dyDescent="0.25">
      <c r="A457">
        <v>130.4365</v>
      </c>
      <c r="B457">
        <v>584086</v>
      </c>
      <c r="C457" s="1">
        <v>1.4396519999999999</v>
      </c>
      <c r="D457">
        <v>4914188523</v>
      </c>
      <c r="E457">
        <v>1243462985</v>
      </c>
      <c r="F457">
        <v>5757037701</v>
      </c>
      <c r="G457" s="1" t="s">
        <v>2</v>
      </c>
      <c r="H457">
        <v>1499</v>
      </c>
      <c r="I457">
        <v>1187003</v>
      </c>
    </row>
    <row r="458" spans="1:9" x14ac:dyDescent="0.25">
      <c r="A458">
        <v>477.03455200000002</v>
      </c>
      <c r="B458">
        <v>2220688</v>
      </c>
      <c r="C458" s="1">
        <v>3.6534689999999999</v>
      </c>
      <c r="D458">
        <v>29223806</v>
      </c>
      <c r="E458">
        <v>571324303</v>
      </c>
      <c r="F458">
        <v>694057325</v>
      </c>
      <c r="G458" s="1" t="s">
        <v>2</v>
      </c>
      <c r="H458">
        <v>3573</v>
      </c>
      <c r="I458">
        <v>4529900</v>
      </c>
    </row>
    <row r="459" spans="1:9" x14ac:dyDescent="0.25">
      <c r="A459">
        <v>124.772931</v>
      </c>
      <c r="B459">
        <v>546336</v>
      </c>
      <c r="C459" s="1">
        <v>1.71532</v>
      </c>
      <c r="D459">
        <v>8035672459</v>
      </c>
      <c r="E459">
        <v>151028260</v>
      </c>
      <c r="F459">
        <v>2207280322</v>
      </c>
      <c r="G459" s="1" t="s">
        <v>2</v>
      </c>
      <c r="H459">
        <v>1653</v>
      </c>
      <c r="I459">
        <v>1113498</v>
      </c>
    </row>
    <row r="460" spans="1:9" x14ac:dyDescent="0.25">
      <c r="A460">
        <v>205.44646800000001</v>
      </c>
      <c r="B460">
        <v>944498</v>
      </c>
      <c r="C460" s="1">
        <v>1.388452</v>
      </c>
      <c r="D460">
        <v>151028260</v>
      </c>
      <c r="E460">
        <v>5758557663</v>
      </c>
      <c r="F460">
        <v>1817651528</v>
      </c>
      <c r="G460" s="1" t="s">
        <v>2</v>
      </c>
      <c r="H460">
        <v>1436</v>
      </c>
      <c r="I460">
        <v>1922836</v>
      </c>
    </row>
    <row r="461" spans="1:9" x14ac:dyDescent="0.25">
      <c r="A461">
        <v>675.83205699999996</v>
      </c>
      <c r="B461">
        <v>3018786</v>
      </c>
      <c r="C461" s="1">
        <v>2.3136399999999999</v>
      </c>
      <c r="D461">
        <v>7738214362</v>
      </c>
      <c r="E461">
        <v>1361274817</v>
      </c>
      <c r="F461">
        <v>4208624431</v>
      </c>
      <c r="G461" s="1" t="s">
        <v>2</v>
      </c>
      <c r="H461">
        <v>2560</v>
      </c>
      <c r="I461">
        <v>6154677</v>
      </c>
    </row>
    <row r="462" spans="1:9" x14ac:dyDescent="0.25">
      <c r="A462">
        <v>20.958207000000002</v>
      </c>
      <c r="B462">
        <v>69886</v>
      </c>
      <c r="C462" s="1">
        <v>1.8215209999999999</v>
      </c>
      <c r="D462">
        <v>8136538</v>
      </c>
      <c r="E462">
        <v>413682499</v>
      </c>
      <c r="F462">
        <v>2154787771</v>
      </c>
      <c r="G462" s="1" t="s">
        <v>2</v>
      </c>
      <c r="H462">
        <v>1103</v>
      </c>
      <c r="I462">
        <v>140533</v>
      </c>
    </row>
    <row r="463" spans="1:9" x14ac:dyDescent="0.25">
      <c r="A463">
        <v>105.447078</v>
      </c>
      <c r="B463">
        <v>429897</v>
      </c>
      <c r="C463" s="1">
        <v>2.2845330000000001</v>
      </c>
      <c r="D463">
        <v>413682499</v>
      </c>
      <c r="E463">
        <v>6070666326</v>
      </c>
      <c r="F463">
        <v>3888368730</v>
      </c>
      <c r="G463" s="1" t="s">
        <v>2</v>
      </c>
      <c r="H463">
        <v>1611</v>
      </c>
      <c r="I463">
        <v>869517</v>
      </c>
    </row>
    <row r="464" spans="1:9" x14ac:dyDescent="0.25">
      <c r="A464">
        <v>342.88871799999998</v>
      </c>
      <c r="B464">
        <v>1577316</v>
      </c>
      <c r="C464" s="1">
        <v>2.458278</v>
      </c>
      <c r="D464">
        <v>5849790301</v>
      </c>
      <c r="E464">
        <v>565505109</v>
      </c>
      <c r="F464">
        <v>993927685</v>
      </c>
      <c r="G464" s="1" t="s">
        <v>2</v>
      </c>
      <c r="H464">
        <v>2549</v>
      </c>
      <c r="I464">
        <v>3222832</v>
      </c>
    </row>
    <row r="465" spans="1:9" x14ac:dyDescent="0.25">
      <c r="A465">
        <v>67.373270000000005</v>
      </c>
      <c r="B465">
        <v>304865</v>
      </c>
      <c r="C465" s="1">
        <v>2.2736640000000001</v>
      </c>
      <c r="D465">
        <v>1532635882</v>
      </c>
      <c r="E465">
        <v>1089243414</v>
      </c>
      <c r="F465">
        <v>3888368730</v>
      </c>
      <c r="G465" s="1" t="s">
        <v>2</v>
      </c>
      <c r="H465">
        <v>2128</v>
      </c>
      <c r="I465">
        <v>623139</v>
      </c>
    </row>
    <row r="466" spans="1:9" x14ac:dyDescent="0.25">
      <c r="A466">
        <v>47.655990000000003</v>
      </c>
      <c r="B466">
        <v>195258</v>
      </c>
      <c r="C466" s="1">
        <v>1.598779</v>
      </c>
      <c r="D466">
        <v>1089243414</v>
      </c>
      <c r="E466">
        <v>1359994297</v>
      </c>
      <c r="F466">
        <v>1759399749</v>
      </c>
      <c r="G466" s="1" t="s">
        <v>2</v>
      </c>
      <c r="H466">
        <v>1706</v>
      </c>
      <c r="I466">
        <v>398114</v>
      </c>
    </row>
    <row r="467" spans="1:9" x14ac:dyDescent="0.25">
      <c r="A467">
        <v>37.964688000000002</v>
      </c>
      <c r="B467">
        <v>145047</v>
      </c>
      <c r="C467" s="1">
        <v>1.3837440000000001</v>
      </c>
      <c r="D467">
        <v>1359994297</v>
      </c>
      <c r="E467">
        <v>1419589852</v>
      </c>
      <c r="F467">
        <v>5757037701</v>
      </c>
      <c r="G467" s="1" t="s">
        <v>2</v>
      </c>
      <c r="H467">
        <v>1598</v>
      </c>
      <c r="I467">
        <v>292478</v>
      </c>
    </row>
    <row r="468" spans="1:9" x14ac:dyDescent="0.25">
      <c r="A468">
        <v>481.59697999999997</v>
      </c>
      <c r="B468">
        <v>2217773</v>
      </c>
      <c r="C468" s="1">
        <v>3.3475799999999998</v>
      </c>
      <c r="D468">
        <v>5222998461</v>
      </c>
      <c r="E468">
        <v>2808507299</v>
      </c>
      <c r="F468">
        <v>3686847752</v>
      </c>
      <c r="G468" s="1" t="s">
        <v>2</v>
      </c>
      <c r="H468">
        <v>3149</v>
      </c>
      <c r="I468">
        <v>4511678</v>
      </c>
    </row>
    <row r="469" spans="1:9" x14ac:dyDescent="0.25">
      <c r="A469">
        <v>29.103268</v>
      </c>
      <c r="B469">
        <v>117696</v>
      </c>
      <c r="C469" s="1">
        <v>0.82673600000000003</v>
      </c>
      <c r="D469">
        <v>717194533</v>
      </c>
      <c r="E469">
        <v>7448084617</v>
      </c>
      <c r="F469">
        <v>1817651528</v>
      </c>
      <c r="G469" s="1" t="s">
        <v>2</v>
      </c>
      <c r="H469">
        <v>849</v>
      </c>
      <c r="I469">
        <v>240661</v>
      </c>
    </row>
    <row r="470" spans="1:9" x14ac:dyDescent="0.25">
      <c r="A470">
        <v>10.548232</v>
      </c>
      <c r="B470">
        <v>15564</v>
      </c>
      <c r="C470" s="1">
        <v>0.45790399999999998</v>
      </c>
      <c r="D470">
        <v>7448084617</v>
      </c>
      <c r="E470">
        <v>3741050611</v>
      </c>
      <c r="F470">
        <v>3888368730</v>
      </c>
      <c r="G470" s="1" t="s">
        <v>2</v>
      </c>
      <c r="H470">
        <v>519</v>
      </c>
      <c r="I470">
        <v>29645</v>
      </c>
    </row>
    <row r="471" spans="1:9" x14ac:dyDescent="0.25">
      <c r="A471">
        <v>250.132094</v>
      </c>
      <c r="B471">
        <v>1154561</v>
      </c>
      <c r="C471" s="1">
        <v>2.8569040000000001</v>
      </c>
      <c r="D471">
        <v>1132752466</v>
      </c>
      <c r="E471">
        <v>3675526057</v>
      </c>
      <c r="F471">
        <v>1129614250</v>
      </c>
      <c r="G471" s="1" t="s">
        <v>2</v>
      </c>
      <c r="H471">
        <v>2451</v>
      </c>
      <c r="I471">
        <v>2336990</v>
      </c>
    </row>
    <row r="472" spans="1:9" x14ac:dyDescent="0.25">
      <c r="A472">
        <v>9.2626629999999999</v>
      </c>
      <c r="B472">
        <v>6836</v>
      </c>
      <c r="C472" s="1">
        <v>0.117884</v>
      </c>
      <c r="D472">
        <v>7954564535</v>
      </c>
      <c r="E472">
        <v>534392112</v>
      </c>
      <c r="F472">
        <v>2154787771</v>
      </c>
      <c r="G472" s="1" t="s">
        <v>2</v>
      </c>
      <c r="H472">
        <v>248</v>
      </c>
      <c r="I472">
        <v>13764</v>
      </c>
    </row>
    <row r="473" spans="1:9" x14ac:dyDescent="0.25">
      <c r="A473">
        <v>307.06821400000001</v>
      </c>
      <c r="B473">
        <v>1405618</v>
      </c>
      <c r="C473" s="1">
        <v>2.3974410000000002</v>
      </c>
      <c r="D473">
        <v>420862266</v>
      </c>
      <c r="E473">
        <v>271923274</v>
      </c>
      <c r="F473">
        <v>3888368730</v>
      </c>
      <c r="G473" s="1" t="s">
        <v>2</v>
      </c>
      <c r="H473">
        <v>2563</v>
      </c>
      <c r="I473">
        <v>2877210</v>
      </c>
    </row>
    <row r="474" spans="1:9" x14ac:dyDescent="0.25">
      <c r="A474">
        <v>32.573542000000003</v>
      </c>
      <c r="B474">
        <v>112848</v>
      </c>
      <c r="C474" s="1">
        <v>1.1066849999999999</v>
      </c>
      <c r="D474">
        <v>271923274</v>
      </c>
      <c r="E474">
        <v>1599795640</v>
      </c>
      <c r="F474">
        <v>1129614250</v>
      </c>
      <c r="G474" s="1" t="s">
        <v>2</v>
      </c>
      <c r="H474">
        <v>883</v>
      </c>
      <c r="I474">
        <v>232347</v>
      </c>
    </row>
    <row r="475" spans="1:9" x14ac:dyDescent="0.25">
      <c r="A475">
        <v>44.159461999999998</v>
      </c>
      <c r="B475">
        <v>178229</v>
      </c>
      <c r="C475" s="1">
        <v>1.627103</v>
      </c>
      <c r="D475">
        <v>2641185327</v>
      </c>
      <c r="E475">
        <v>8607416312</v>
      </c>
      <c r="F475">
        <v>993927685</v>
      </c>
      <c r="G475" s="1" t="s">
        <v>2</v>
      </c>
      <c r="H475">
        <v>1509</v>
      </c>
      <c r="I475">
        <v>363902</v>
      </c>
    </row>
    <row r="476" spans="1:9" x14ac:dyDescent="0.25">
      <c r="A476">
        <v>42.002986999999997</v>
      </c>
      <c r="B476">
        <v>164508</v>
      </c>
      <c r="C476" s="1">
        <v>1.6688510000000001</v>
      </c>
      <c r="D476">
        <v>8607416312</v>
      </c>
      <c r="E476">
        <v>372411503</v>
      </c>
      <c r="F476">
        <v>694057325</v>
      </c>
      <c r="G476" s="1" t="s">
        <v>2</v>
      </c>
      <c r="H476">
        <v>1508</v>
      </c>
      <c r="I476">
        <v>333926</v>
      </c>
    </row>
    <row r="477" spans="1:9" x14ac:dyDescent="0.25">
      <c r="A477">
        <v>18.791132000000001</v>
      </c>
      <c r="B477">
        <v>54615</v>
      </c>
      <c r="C477" s="1">
        <v>0.40481499999999998</v>
      </c>
      <c r="D477">
        <v>372411503</v>
      </c>
      <c r="E477">
        <v>1033009794</v>
      </c>
      <c r="F477">
        <v>1817651528</v>
      </c>
      <c r="G477" s="1" t="s">
        <v>2</v>
      </c>
      <c r="H477">
        <v>447</v>
      </c>
      <c r="I477">
        <v>111350</v>
      </c>
    </row>
    <row r="478" spans="1:9" x14ac:dyDescent="0.25">
      <c r="A478">
        <v>67.285404</v>
      </c>
      <c r="B478">
        <v>292737</v>
      </c>
      <c r="C478" s="1">
        <v>0.61266299999999996</v>
      </c>
      <c r="D478">
        <v>1033009794</v>
      </c>
      <c r="E478">
        <v>4716665461</v>
      </c>
      <c r="F478">
        <v>1178866157</v>
      </c>
      <c r="G478" s="1" t="s">
        <v>2</v>
      </c>
      <c r="H478">
        <v>643</v>
      </c>
      <c r="I478">
        <v>592050</v>
      </c>
    </row>
    <row r="479" spans="1:9" x14ac:dyDescent="0.25">
      <c r="A479">
        <v>31.958185</v>
      </c>
      <c r="B479">
        <v>123940</v>
      </c>
      <c r="C479" s="1">
        <v>0.73366799999999999</v>
      </c>
      <c r="D479">
        <v>1314531104</v>
      </c>
      <c r="E479">
        <v>1183209555</v>
      </c>
      <c r="F479">
        <v>3888368730</v>
      </c>
      <c r="G479" s="1" t="s">
        <v>2</v>
      </c>
      <c r="H479">
        <v>846</v>
      </c>
      <c r="I479">
        <v>249411</v>
      </c>
    </row>
    <row r="480" spans="1:9" x14ac:dyDescent="0.25">
      <c r="A480">
        <v>61.190941000000002</v>
      </c>
      <c r="B480">
        <v>222629</v>
      </c>
      <c r="C480" s="1">
        <v>0.76186600000000004</v>
      </c>
      <c r="D480">
        <v>299039924</v>
      </c>
      <c r="E480">
        <v>4028868539</v>
      </c>
      <c r="F480">
        <v>2207280322</v>
      </c>
      <c r="G480" s="1" t="s">
        <v>2</v>
      </c>
      <c r="H480">
        <v>787</v>
      </c>
      <c r="I480">
        <v>440736</v>
      </c>
    </row>
    <row r="481" spans="1:9" x14ac:dyDescent="0.25">
      <c r="A481">
        <v>106.385763</v>
      </c>
      <c r="B481">
        <v>479573</v>
      </c>
      <c r="C481" s="1">
        <v>2.3097840000000001</v>
      </c>
      <c r="D481">
        <v>3784914760</v>
      </c>
      <c r="E481">
        <v>1446525385</v>
      </c>
      <c r="F481">
        <v>694057325</v>
      </c>
      <c r="G481" s="1" t="s">
        <v>2</v>
      </c>
      <c r="H481">
        <v>2338</v>
      </c>
      <c r="I481">
        <v>980274</v>
      </c>
    </row>
    <row r="482" spans="1:9" x14ac:dyDescent="0.25">
      <c r="A482">
        <v>132.63853499999999</v>
      </c>
      <c r="B482">
        <v>589829</v>
      </c>
      <c r="C482" s="1">
        <v>2.615726</v>
      </c>
      <c r="D482">
        <v>2450879219</v>
      </c>
      <c r="E482">
        <v>1510041651</v>
      </c>
      <c r="F482">
        <v>2939761908</v>
      </c>
      <c r="G482" s="1" t="s">
        <v>2</v>
      </c>
      <c r="H482">
        <v>2413</v>
      </c>
      <c r="I482">
        <v>1200370</v>
      </c>
    </row>
    <row r="483" spans="1:9" x14ac:dyDescent="0.25">
      <c r="A483">
        <v>36.155248</v>
      </c>
      <c r="B483">
        <v>140982</v>
      </c>
      <c r="C483" s="1">
        <v>1.149599</v>
      </c>
      <c r="D483">
        <v>1510041651</v>
      </c>
      <c r="E483">
        <v>1570018340</v>
      </c>
      <c r="F483">
        <v>1415456212</v>
      </c>
      <c r="G483" s="1" t="s">
        <v>2</v>
      </c>
      <c r="H483">
        <v>1016</v>
      </c>
      <c r="I483">
        <v>288789</v>
      </c>
    </row>
    <row r="484" spans="1:9" x14ac:dyDescent="0.25">
      <c r="A484">
        <v>130.71960100000001</v>
      </c>
      <c r="B484">
        <v>576109</v>
      </c>
      <c r="C484" s="1">
        <v>1.826938</v>
      </c>
      <c r="D484">
        <v>1747073997</v>
      </c>
      <c r="E484">
        <v>2820204366</v>
      </c>
      <c r="F484">
        <v>5757037701</v>
      </c>
      <c r="G484" s="1" t="s">
        <v>2</v>
      </c>
      <c r="H484">
        <v>1834</v>
      </c>
      <c r="I484">
        <v>1174700</v>
      </c>
    </row>
    <row r="485" spans="1:9" x14ac:dyDescent="0.25">
      <c r="A485">
        <v>31.751759</v>
      </c>
      <c r="B485">
        <v>118232</v>
      </c>
      <c r="C485" s="1">
        <v>1.144441</v>
      </c>
      <c r="D485">
        <v>2820204366</v>
      </c>
      <c r="E485">
        <v>6564031302</v>
      </c>
      <c r="F485">
        <v>8553993526</v>
      </c>
      <c r="G485" s="1" t="s">
        <v>2</v>
      </c>
      <c r="H485">
        <v>911</v>
      </c>
      <c r="I485">
        <v>244066</v>
      </c>
    </row>
    <row r="486" spans="1:9" x14ac:dyDescent="0.25">
      <c r="A486">
        <v>105.684769</v>
      </c>
      <c r="B486">
        <v>460709</v>
      </c>
      <c r="C486" s="1">
        <v>1.4418299999999999</v>
      </c>
      <c r="D486">
        <v>295473599</v>
      </c>
      <c r="E486">
        <v>6708041216</v>
      </c>
      <c r="F486">
        <v>993927685</v>
      </c>
      <c r="G486" s="1" t="s">
        <v>2</v>
      </c>
      <c r="H486">
        <v>1316</v>
      </c>
      <c r="I486">
        <v>937915</v>
      </c>
    </row>
    <row r="487" spans="1:9" x14ac:dyDescent="0.25">
      <c r="A487">
        <v>614.56446300000005</v>
      </c>
      <c r="B487">
        <v>2636027</v>
      </c>
      <c r="C487" s="1">
        <v>2.4316059999999999</v>
      </c>
      <c r="D487">
        <v>3449285569</v>
      </c>
      <c r="E487">
        <v>5073975315</v>
      </c>
      <c r="F487">
        <v>1415456212</v>
      </c>
      <c r="G487" s="1" t="s">
        <v>2</v>
      </c>
      <c r="H487">
        <v>2102</v>
      </c>
      <c r="I487">
        <v>5373388</v>
      </c>
    </row>
    <row r="488" spans="1:9" x14ac:dyDescent="0.25">
      <c r="A488">
        <v>646.30028300000004</v>
      </c>
      <c r="B488">
        <v>1671171</v>
      </c>
      <c r="C488" s="1">
        <v>3.6733560000000001</v>
      </c>
      <c r="D488">
        <v>5073975315</v>
      </c>
      <c r="E488">
        <v>2618295396</v>
      </c>
      <c r="F488">
        <v>3686847752</v>
      </c>
      <c r="G488" s="1" t="s">
        <v>1</v>
      </c>
      <c r="H488">
        <v>3268</v>
      </c>
      <c r="I488">
        <v>3382713</v>
      </c>
    </row>
    <row r="489" spans="1:9" x14ac:dyDescent="0.25">
      <c r="A489">
        <v>628.03532800000005</v>
      </c>
      <c r="B489">
        <v>1630530</v>
      </c>
      <c r="C489" s="1">
        <v>3.4970759999999999</v>
      </c>
      <c r="D489">
        <v>2618295396</v>
      </c>
      <c r="E489">
        <v>3319194804</v>
      </c>
      <c r="F489">
        <v>2207280322</v>
      </c>
      <c r="G489" s="1" t="s">
        <v>1</v>
      </c>
      <c r="H489">
        <v>3058</v>
      </c>
      <c r="I489">
        <v>3308579</v>
      </c>
    </row>
    <row r="490" spans="1:9" x14ac:dyDescent="0.25">
      <c r="A490">
        <v>9.9141949999999994</v>
      </c>
      <c r="B490">
        <v>9105</v>
      </c>
      <c r="C490" s="1">
        <v>0.30402800000000002</v>
      </c>
      <c r="D490">
        <v>301862319</v>
      </c>
      <c r="E490">
        <v>1824454052</v>
      </c>
      <c r="F490">
        <v>5757037701</v>
      </c>
      <c r="G490" s="1" t="s">
        <v>1</v>
      </c>
      <c r="H490">
        <v>344</v>
      </c>
      <c r="I490">
        <v>18037</v>
      </c>
    </row>
    <row r="491" spans="1:9" x14ac:dyDescent="0.25">
      <c r="A491">
        <v>8.6427119999999995</v>
      </c>
      <c r="B491">
        <v>4256</v>
      </c>
      <c r="C491" s="1">
        <v>6.0207350000000002</v>
      </c>
      <c r="D491">
        <v>1824454052</v>
      </c>
      <c r="E491">
        <v>4694001799</v>
      </c>
      <c r="F491">
        <v>2154787771</v>
      </c>
      <c r="G491" s="1" t="s">
        <v>1</v>
      </c>
      <c r="H491">
        <v>3442</v>
      </c>
      <c r="I491">
        <v>5019</v>
      </c>
    </row>
    <row r="492" spans="1:9" x14ac:dyDescent="0.25">
      <c r="A492">
        <v>10.849937000000001</v>
      </c>
      <c r="B492">
        <v>12129</v>
      </c>
      <c r="C492" s="1">
        <v>1.3309740000000001</v>
      </c>
      <c r="D492">
        <v>1094417020</v>
      </c>
      <c r="E492">
        <v>4714174195</v>
      </c>
      <c r="F492">
        <v>3686847752</v>
      </c>
      <c r="G492" s="1" t="s">
        <v>1</v>
      </c>
      <c r="H492">
        <v>1629</v>
      </c>
      <c r="I492">
        <v>22290</v>
      </c>
    </row>
    <row r="493" spans="1:9" x14ac:dyDescent="0.25">
      <c r="A493">
        <v>86.329244000000003</v>
      </c>
      <c r="B493">
        <v>230859</v>
      </c>
      <c r="C493" s="1">
        <v>2.08426</v>
      </c>
      <c r="D493">
        <v>5396679874</v>
      </c>
      <c r="E493">
        <v>6805533768</v>
      </c>
      <c r="F493">
        <v>2207280322</v>
      </c>
      <c r="G493" s="1" t="s">
        <v>1</v>
      </c>
      <c r="H493">
        <v>1869</v>
      </c>
      <c r="I493">
        <v>453456</v>
      </c>
    </row>
    <row r="494" spans="1:9" x14ac:dyDescent="0.25">
      <c r="A494">
        <v>39.155898999999998</v>
      </c>
      <c r="B494">
        <v>105134</v>
      </c>
      <c r="C494" s="1">
        <v>0.33603100000000002</v>
      </c>
      <c r="D494">
        <v>6805533768</v>
      </c>
      <c r="E494">
        <v>4900270454</v>
      </c>
      <c r="F494">
        <v>1759399749</v>
      </c>
      <c r="G494" s="1" t="s">
        <v>1</v>
      </c>
      <c r="H494">
        <v>486</v>
      </c>
      <c r="I494">
        <v>206624</v>
      </c>
    </row>
    <row r="495" spans="1:9" x14ac:dyDescent="0.25">
      <c r="A495">
        <v>62.080329999999996</v>
      </c>
      <c r="B495">
        <v>194713</v>
      </c>
      <c r="C495" s="1">
        <v>1.1701520000000001</v>
      </c>
      <c r="D495">
        <v>2454662981</v>
      </c>
      <c r="E495">
        <v>4046559579</v>
      </c>
      <c r="F495">
        <v>4208624431</v>
      </c>
      <c r="G495" s="1" t="s">
        <v>1</v>
      </c>
      <c r="H495">
        <v>1393</v>
      </c>
      <c r="I495">
        <v>394030</v>
      </c>
    </row>
    <row r="496" spans="1:9" x14ac:dyDescent="0.25">
      <c r="A496">
        <v>49.064045</v>
      </c>
      <c r="B496">
        <v>132802</v>
      </c>
      <c r="C496" s="1">
        <v>1.7335970000000001</v>
      </c>
      <c r="D496">
        <v>4046559579</v>
      </c>
      <c r="E496">
        <v>3299240217</v>
      </c>
      <c r="F496">
        <v>2207280322</v>
      </c>
      <c r="G496" s="1" t="s">
        <v>1</v>
      </c>
      <c r="H496">
        <v>1534</v>
      </c>
      <c r="I496">
        <v>259655</v>
      </c>
    </row>
    <row r="497" spans="1:9" x14ac:dyDescent="0.25">
      <c r="A497">
        <v>40.235506000000001</v>
      </c>
      <c r="B497">
        <v>104031</v>
      </c>
      <c r="C497" s="1">
        <v>2.6180219999999998</v>
      </c>
      <c r="D497">
        <v>3299240217</v>
      </c>
      <c r="E497">
        <v>1043536611</v>
      </c>
      <c r="F497">
        <v>3888368730</v>
      </c>
      <c r="G497" s="1" t="s">
        <v>1</v>
      </c>
      <c r="H497">
        <v>2275</v>
      </c>
      <c r="I497">
        <v>193611</v>
      </c>
    </row>
    <row r="498" spans="1:9" x14ac:dyDescent="0.25">
      <c r="A498">
        <v>28.194434999999999</v>
      </c>
      <c r="B498">
        <v>70332</v>
      </c>
      <c r="C498" s="1">
        <v>1.3145659999999999</v>
      </c>
      <c r="D498">
        <v>1043536611</v>
      </c>
      <c r="E498">
        <v>1937256701</v>
      </c>
      <c r="F498">
        <v>993927685</v>
      </c>
      <c r="G498" s="1" t="s">
        <v>1</v>
      </c>
      <c r="H498">
        <v>1412</v>
      </c>
      <c r="I498">
        <v>136279</v>
      </c>
    </row>
    <row r="499" spans="1:9" x14ac:dyDescent="0.25">
      <c r="A499">
        <v>47.426822000000001</v>
      </c>
      <c r="B499">
        <v>131131</v>
      </c>
      <c r="C499" s="1">
        <v>2.1915070000000001</v>
      </c>
      <c r="D499">
        <v>1937256701</v>
      </c>
      <c r="E499">
        <v>2158293265</v>
      </c>
      <c r="F499">
        <v>2207280322</v>
      </c>
      <c r="G499" s="1" t="s">
        <v>1</v>
      </c>
      <c r="H499">
        <v>1832</v>
      </c>
      <c r="I499">
        <v>256407</v>
      </c>
    </row>
    <row r="500" spans="1:9" x14ac:dyDescent="0.25">
      <c r="A500">
        <v>256.572543</v>
      </c>
      <c r="B500">
        <v>708241</v>
      </c>
      <c r="C500" s="1">
        <v>2.3283580000000001</v>
      </c>
      <c r="D500">
        <v>2158293265</v>
      </c>
      <c r="E500">
        <v>1369553123</v>
      </c>
      <c r="F500">
        <v>450872084</v>
      </c>
      <c r="G500" s="1" t="s">
        <v>1</v>
      </c>
      <c r="H500">
        <v>1996</v>
      </c>
      <c r="I500">
        <v>1421732</v>
      </c>
    </row>
    <row r="501" spans="1:9" x14ac:dyDescent="0.25">
      <c r="A501">
        <v>41.680672999999999</v>
      </c>
      <c r="B501">
        <v>121880</v>
      </c>
      <c r="C501" s="1">
        <v>0.70891099999999996</v>
      </c>
      <c r="D501">
        <v>1820489940</v>
      </c>
      <c r="E501">
        <v>1931289031</v>
      </c>
      <c r="F501">
        <v>2154787771</v>
      </c>
      <c r="G501" s="1" t="s">
        <v>1</v>
      </c>
      <c r="H501">
        <v>662</v>
      </c>
      <c r="I501">
        <v>248149</v>
      </c>
    </row>
    <row r="502" spans="1:9" x14ac:dyDescent="0.25">
      <c r="A502">
        <v>22.265277999999999</v>
      </c>
      <c r="B502">
        <v>52671</v>
      </c>
      <c r="C502" s="1">
        <v>1.686391</v>
      </c>
      <c r="D502">
        <v>1613350526</v>
      </c>
      <c r="E502">
        <v>1181345298</v>
      </c>
      <c r="F502">
        <v>3686847752</v>
      </c>
      <c r="G502" s="1" t="s">
        <v>1</v>
      </c>
      <c r="H502">
        <v>1689</v>
      </c>
      <c r="I502">
        <v>102781</v>
      </c>
    </row>
    <row r="503" spans="1:9" x14ac:dyDescent="0.25">
      <c r="A503">
        <v>29.471059</v>
      </c>
      <c r="B503">
        <v>75167</v>
      </c>
      <c r="C503" s="1">
        <v>2.325231</v>
      </c>
      <c r="D503">
        <v>2390673206</v>
      </c>
      <c r="E503">
        <v>7069990173</v>
      </c>
      <c r="F503">
        <v>694057325</v>
      </c>
      <c r="G503" s="1" t="s">
        <v>1</v>
      </c>
      <c r="H503">
        <v>2122</v>
      </c>
      <c r="I503">
        <v>147244</v>
      </c>
    </row>
    <row r="504" spans="1:9" x14ac:dyDescent="0.25">
      <c r="A504">
        <v>50.25038</v>
      </c>
      <c r="B504">
        <v>132772</v>
      </c>
      <c r="C504" s="1">
        <v>6.869205</v>
      </c>
      <c r="D504">
        <v>3111662627</v>
      </c>
      <c r="E504">
        <v>6233049677</v>
      </c>
      <c r="F504">
        <v>2154787771</v>
      </c>
      <c r="G504" s="1" t="s">
        <v>1</v>
      </c>
      <c r="H504">
        <v>4348</v>
      </c>
      <c r="I504">
        <v>251505</v>
      </c>
    </row>
    <row r="505" spans="1:9" x14ac:dyDescent="0.25">
      <c r="A505">
        <v>27.050809999999998</v>
      </c>
      <c r="B505">
        <v>68477</v>
      </c>
      <c r="C505" s="1">
        <v>1.9932730000000001</v>
      </c>
      <c r="D505">
        <v>1141360982</v>
      </c>
      <c r="E505">
        <v>7798405597</v>
      </c>
      <c r="F505">
        <v>3686847752</v>
      </c>
      <c r="G505" s="1" t="s">
        <v>1</v>
      </c>
      <c r="H505">
        <v>2037</v>
      </c>
      <c r="I505">
        <v>133188</v>
      </c>
    </row>
    <row r="506" spans="1:9" x14ac:dyDescent="0.25">
      <c r="A506">
        <v>92.999609000000007</v>
      </c>
      <c r="B506">
        <v>260009</v>
      </c>
      <c r="C506" s="1">
        <v>1.4276489999999999</v>
      </c>
      <c r="D506">
        <v>1130991749</v>
      </c>
      <c r="E506">
        <v>1439289443</v>
      </c>
      <c r="F506">
        <v>1817651528</v>
      </c>
      <c r="G506" s="1" t="s">
        <v>1</v>
      </c>
      <c r="H506">
        <v>1480</v>
      </c>
      <c r="I506">
        <v>517807</v>
      </c>
    </row>
    <row r="507" spans="1:9" x14ac:dyDescent="0.25">
      <c r="A507">
        <v>229.402841</v>
      </c>
      <c r="B507">
        <v>681362</v>
      </c>
      <c r="C507" s="1">
        <v>2.2441610000000001</v>
      </c>
      <c r="D507">
        <v>8630234611</v>
      </c>
      <c r="E507">
        <v>748762053</v>
      </c>
      <c r="F507">
        <v>2077474513</v>
      </c>
      <c r="G507" s="1" t="s">
        <v>1</v>
      </c>
      <c r="H507">
        <v>2277</v>
      </c>
      <c r="I507">
        <v>1380410</v>
      </c>
    </row>
    <row r="508" spans="1:9" x14ac:dyDescent="0.25">
      <c r="A508">
        <v>21.094536999999999</v>
      </c>
      <c r="B508">
        <v>52235</v>
      </c>
      <c r="C508" s="1">
        <v>0.54157200000000005</v>
      </c>
      <c r="D508">
        <v>748762053</v>
      </c>
      <c r="E508">
        <v>332732562</v>
      </c>
      <c r="F508">
        <v>8285857799</v>
      </c>
      <c r="G508" s="1" t="s">
        <v>1</v>
      </c>
      <c r="H508">
        <v>600</v>
      </c>
      <c r="I508">
        <v>106591</v>
      </c>
    </row>
    <row r="509" spans="1:9" x14ac:dyDescent="0.25">
      <c r="A509">
        <v>388.43435899999997</v>
      </c>
      <c r="B509">
        <v>1030786</v>
      </c>
      <c r="C509" s="1">
        <v>2.8629820000000001</v>
      </c>
      <c r="D509">
        <v>4356698483</v>
      </c>
      <c r="E509">
        <v>1304822594</v>
      </c>
      <c r="F509">
        <v>2596132889</v>
      </c>
      <c r="G509" s="1" t="s">
        <v>1</v>
      </c>
      <c r="H509">
        <v>2517</v>
      </c>
      <c r="I509">
        <v>2086301</v>
      </c>
    </row>
    <row r="510" spans="1:9" x14ac:dyDescent="0.25">
      <c r="A510">
        <v>9.1651749999999996</v>
      </c>
      <c r="B510">
        <v>5390</v>
      </c>
      <c r="C510" s="1">
        <v>0.28457300000000002</v>
      </c>
      <c r="D510">
        <v>1304822594</v>
      </c>
      <c r="E510">
        <v>243636947</v>
      </c>
      <c r="F510">
        <v>4208624431</v>
      </c>
      <c r="G510" s="1" t="s">
        <v>1</v>
      </c>
      <c r="H510">
        <v>291</v>
      </c>
      <c r="I510">
        <v>10582</v>
      </c>
    </row>
    <row r="511" spans="1:9" x14ac:dyDescent="0.25">
      <c r="A511">
        <v>170.70600300000001</v>
      </c>
      <c r="B511">
        <v>462233</v>
      </c>
      <c r="C511" s="1">
        <v>2.519463</v>
      </c>
      <c r="D511">
        <v>5633455115</v>
      </c>
      <c r="E511">
        <v>6294709498</v>
      </c>
      <c r="F511">
        <v>1129614250</v>
      </c>
      <c r="G511" s="1" t="s">
        <v>1</v>
      </c>
      <c r="H511">
        <v>2424</v>
      </c>
      <c r="I511">
        <v>927626</v>
      </c>
    </row>
    <row r="512" spans="1:9" x14ac:dyDescent="0.25">
      <c r="A512">
        <v>163.195877</v>
      </c>
      <c r="B512">
        <v>492353</v>
      </c>
      <c r="C512" s="1">
        <v>2.1210140000000002</v>
      </c>
      <c r="D512">
        <v>1978653118</v>
      </c>
      <c r="E512">
        <v>7147738493</v>
      </c>
      <c r="F512">
        <v>8553993526</v>
      </c>
      <c r="G512" s="1" t="s">
        <v>1</v>
      </c>
      <c r="H512">
        <v>2125</v>
      </c>
      <c r="I512">
        <v>999811</v>
      </c>
    </row>
    <row r="513" spans="1:9" x14ac:dyDescent="0.25">
      <c r="A513">
        <v>16.786190999999999</v>
      </c>
      <c r="B513">
        <v>34515</v>
      </c>
      <c r="C513" s="1">
        <v>0.87909899999999996</v>
      </c>
      <c r="D513">
        <v>7147738493</v>
      </c>
      <c r="E513">
        <v>1148157869</v>
      </c>
      <c r="F513">
        <v>1415456212</v>
      </c>
      <c r="G513" s="1" t="s">
        <v>1</v>
      </c>
      <c r="H513">
        <v>732</v>
      </c>
      <c r="I513">
        <v>68666</v>
      </c>
    </row>
    <row r="514" spans="1:9" x14ac:dyDescent="0.25">
      <c r="A514">
        <v>10.048757</v>
      </c>
      <c r="B514">
        <v>9889</v>
      </c>
      <c r="C514" s="1">
        <v>1.064206</v>
      </c>
      <c r="D514">
        <v>1148157869</v>
      </c>
      <c r="E514">
        <v>192009371</v>
      </c>
      <c r="F514">
        <v>8553993526</v>
      </c>
      <c r="G514" s="1" t="s">
        <v>1</v>
      </c>
      <c r="H514">
        <v>1024</v>
      </c>
      <c r="I514">
        <v>17819</v>
      </c>
    </row>
    <row r="515" spans="1:9" x14ac:dyDescent="0.25">
      <c r="A515">
        <v>11.973687999999999</v>
      </c>
      <c r="B515">
        <v>16372</v>
      </c>
      <c r="C515" s="1">
        <v>2.6911119999999999</v>
      </c>
      <c r="D515">
        <v>8617637826</v>
      </c>
      <c r="E515">
        <v>6800555733</v>
      </c>
      <c r="F515">
        <v>450872084</v>
      </c>
      <c r="G515" s="1" t="s">
        <v>1</v>
      </c>
      <c r="H515">
        <v>2621</v>
      </c>
      <c r="I515">
        <v>28951</v>
      </c>
    </row>
    <row r="516" spans="1:9" x14ac:dyDescent="0.25">
      <c r="A516">
        <v>115.42222700000001</v>
      </c>
      <c r="B516">
        <v>334139</v>
      </c>
      <c r="C516" s="1">
        <v>3.1941679999999999</v>
      </c>
      <c r="D516">
        <v>135337145</v>
      </c>
      <c r="E516">
        <v>1639775066</v>
      </c>
      <c r="F516">
        <v>1415456212</v>
      </c>
      <c r="G516" s="1" t="s">
        <v>1</v>
      </c>
      <c r="H516">
        <v>2822</v>
      </c>
      <c r="I516">
        <v>677025</v>
      </c>
    </row>
    <row r="517" spans="1:9" x14ac:dyDescent="0.25">
      <c r="A517">
        <v>271.97966100000002</v>
      </c>
      <c r="B517">
        <v>708674</v>
      </c>
      <c r="C517" s="1">
        <v>3.3255669999999999</v>
      </c>
      <c r="D517">
        <v>2217451299</v>
      </c>
      <c r="E517">
        <v>2225397909</v>
      </c>
      <c r="F517">
        <v>2596132889</v>
      </c>
      <c r="G517" s="1" t="s">
        <v>1</v>
      </c>
      <c r="H517">
        <v>3014</v>
      </c>
      <c r="I517">
        <v>1423763</v>
      </c>
    </row>
    <row r="518" spans="1:9" x14ac:dyDescent="0.25">
      <c r="A518">
        <v>268.91848900000002</v>
      </c>
      <c r="B518">
        <v>761476</v>
      </c>
      <c r="C518" s="1">
        <v>1.9956179999999999</v>
      </c>
      <c r="D518">
        <v>1105537160</v>
      </c>
      <c r="E518">
        <v>3677629348</v>
      </c>
      <c r="F518">
        <v>8553993526</v>
      </c>
      <c r="G518" s="1" t="s">
        <v>1</v>
      </c>
      <c r="H518">
        <v>2285</v>
      </c>
      <c r="I518">
        <v>1542847</v>
      </c>
    </row>
    <row r="519" spans="1:9" x14ac:dyDescent="0.25">
      <c r="A519">
        <v>30.425298999999999</v>
      </c>
      <c r="B519">
        <v>76880</v>
      </c>
      <c r="C519" s="1">
        <v>2.9597500000000001</v>
      </c>
      <c r="D519">
        <v>4865813269</v>
      </c>
      <c r="E519">
        <v>3762064278</v>
      </c>
      <c r="F519">
        <v>2596132889</v>
      </c>
      <c r="G519" s="1" t="s">
        <v>1</v>
      </c>
      <c r="H519">
        <v>2630</v>
      </c>
      <c r="I519">
        <v>144095</v>
      </c>
    </row>
    <row r="520" spans="1:9" x14ac:dyDescent="0.25">
      <c r="A520">
        <v>31.105830000000001</v>
      </c>
      <c r="B520">
        <v>79325</v>
      </c>
      <c r="C520" s="1">
        <v>1.284878</v>
      </c>
      <c r="D520">
        <v>6174809013</v>
      </c>
      <c r="E520">
        <v>3206737084</v>
      </c>
      <c r="F520">
        <v>3888368730</v>
      </c>
      <c r="G520" s="1" t="s">
        <v>1</v>
      </c>
      <c r="H520">
        <v>1549</v>
      </c>
      <c r="I520">
        <v>155445</v>
      </c>
    </row>
    <row r="521" spans="1:9" hidden="1" x14ac:dyDescent="0.25">
      <c r="A521">
        <v>781.51716899999997</v>
      </c>
      <c r="B521">
        <v>4000089</v>
      </c>
      <c r="C521" s="1" t="s">
        <v>0</v>
      </c>
      <c r="D521">
        <v>3206737084</v>
      </c>
      <c r="E521">
        <v>2053535603</v>
      </c>
      <c r="F521">
        <v>2154787771</v>
      </c>
      <c r="G521" s="1" t="s">
        <v>1</v>
      </c>
      <c r="H521">
        <v>1</v>
      </c>
      <c r="I521">
        <v>8169944</v>
      </c>
    </row>
    <row r="522" spans="1:9" hidden="1" x14ac:dyDescent="0.25">
      <c r="A522">
        <v>7.5568</v>
      </c>
      <c r="B522">
        <v>6</v>
      </c>
      <c r="C522" s="1" t="s">
        <v>0</v>
      </c>
      <c r="D522">
        <v>2053535603</v>
      </c>
      <c r="E522">
        <v>8018681684</v>
      </c>
      <c r="F522">
        <v>2154787771</v>
      </c>
      <c r="G522" s="1" t="s">
        <v>1</v>
      </c>
      <c r="H522">
        <v>1</v>
      </c>
      <c r="I522">
        <v>12</v>
      </c>
    </row>
    <row r="523" spans="1:9" x14ac:dyDescent="0.25">
      <c r="A523">
        <v>168.02758499999999</v>
      </c>
      <c r="B523">
        <v>454582</v>
      </c>
      <c r="C523" s="1">
        <v>2.293031</v>
      </c>
      <c r="D523">
        <v>8018681684</v>
      </c>
      <c r="E523">
        <v>1128551510</v>
      </c>
      <c r="F523">
        <v>2207280322</v>
      </c>
      <c r="G523" s="1" t="s">
        <v>1</v>
      </c>
      <c r="H523">
        <v>2581</v>
      </c>
      <c r="I523">
        <v>913434</v>
      </c>
    </row>
    <row r="524" spans="1:9" x14ac:dyDescent="0.25">
      <c r="A524">
        <v>8.3837799999999998</v>
      </c>
      <c r="B524">
        <v>1739</v>
      </c>
      <c r="C524" s="1">
        <v>1.379437</v>
      </c>
      <c r="D524">
        <v>1128551510</v>
      </c>
      <c r="E524">
        <v>6800533314</v>
      </c>
      <c r="F524">
        <v>450872084</v>
      </c>
      <c r="G524" s="1" t="s">
        <v>1</v>
      </c>
      <c r="H524">
        <v>452</v>
      </c>
      <c r="I524">
        <v>3057</v>
      </c>
    </row>
    <row r="525" spans="1:9" x14ac:dyDescent="0.25">
      <c r="A525">
        <v>138.67447999999999</v>
      </c>
      <c r="B525">
        <v>412308</v>
      </c>
      <c r="C525" s="1">
        <v>2.5657160000000001</v>
      </c>
      <c r="D525">
        <v>3624649649</v>
      </c>
      <c r="E525">
        <v>4166896561</v>
      </c>
      <c r="F525">
        <v>8553993526</v>
      </c>
      <c r="G525" s="1" t="s">
        <v>1</v>
      </c>
      <c r="H525">
        <v>2231</v>
      </c>
      <c r="I525">
        <v>836271</v>
      </c>
    </row>
    <row r="526" spans="1:9" x14ac:dyDescent="0.25">
      <c r="A526">
        <v>40.970892999999997</v>
      </c>
      <c r="B526">
        <v>109279</v>
      </c>
      <c r="C526" s="1">
        <v>1.2453939999999999</v>
      </c>
      <c r="D526">
        <v>4166896561</v>
      </c>
      <c r="E526">
        <v>287317087</v>
      </c>
      <c r="F526">
        <v>8285857799</v>
      </c>
      <c r="G526" s="1" t="s">
        <v>1</v>
      </c>
      <c r="H526">
        <v>1414</v>
      </c>
      <c r="I526">
        <v>213826</v>
      </c>
    </row>
    <row r="527" spans="1:9" x14ac:dyDescent="0.25">
      <c r="A527">
        <v>52.492106</v>
      </c>
      <c r="B527">
        <v>141494</v>
      </c>
      <c r="C527" s="1">
        <v>0.771756</v>
      </c>
      <c r="D527">
        <v>818608368</v>
      </c>
      <c r="E527">
        <v>861754970</v>
      </c>
      <c r="F527">
        <v>993927685</v>
      </c>
      <c r="G527" s="1" t="s">
        <v>1</v>
      </c>
      <c r="H527">
        <v>829</v>
      </c>
      <c r="I527">
        <v>277410</v>
      </c>
    </row>
    <row r="528" spans="1:9" x14ac:dyDescent="0.25">
      <c r="A528">
        <v>22.411754999999999</v>
      </c>
      <c r="B528">
        <v>54415</v>
      </c>
      <c r="C528" s="1">
        <v>0.68408500000000005</v>
      </c>
      <c r="D528">
        <v>1377640988</v>
      </c>
      <c r="E528">
        <v>6072443497</v>
      </c>
      <c r="F528">
        <v>3686847752</v>
      </c>
      <c r="G528" s="1" t="s">
        <v>1</v>
      </c>
      <c r="H528">
        <v>656</v>
      </c>
      <c r="I528">
        <v>110767</v>
      </c>
    </row>
    <row r="529" spans="1:9" x14ac:dyDescent="0.25">
      <c r="A529">
        <v>223.19855799999999</v>
      </c>
      <c r="B529">
        <v>575772</v>
      </c>
      <c r="C529" s="1">
        <v>5.8679600000000001</v>
      </c>
      <c r="D529">
        <v>1406302842</v>
      </c>
      <c r="E529">
        <v>433401016</v>
      </c>
      <c r="F529">
        <v>2154787771</v>
      </c>
      <c r="G529" s="1" t="s">
        <v>1</v>
      </c>
      <c r="H529">
        <v>3078</v>
      </c>
      <c r="I529">
        <v>1156159</v>
      </c>
    </row>
    <row r="530" spans="1:9" x14ac:dyDescent="0.25">
      <c r="A530">
        <v>43.916181999999999</v>
      </c>
      <c r="B530">
        <v>118079</v>
      </c>
      <c r="C530" s="1">
        <v>4.191783</v>
      </c>
      <c r="D530">
        <v>433401016</v>
      </c>
      <c r="E530">
        <v>2441302836</v>
      </c>
      <c r="F530">
        <v>993927685</v>
      </c>
      <c r="G530" s="1" t="s">
        <v>1</v>
      </c>
      <c r="H530">
        <v>1628</v>
      </c>
      <c r="I530">
        <v>237527</v>
      </c>
    </row>
    <row r="531" spans="1:9" x14ac:dyDescent="0.25">
      <c r="A531">
        <v>32.031959000000001</v>
      </c>
      <c r="B531">
        <v>85282</v>
      </c>
      <c r="C531" s="1">
        <v>0.90256099999999995</v>
      </c>
      <c r="D531">
        <v>2441302836</v>
      </c>
      <c r="E531">
        <v>1101787891</v>
      </c>
      <c r="F531">
        <v>4208624431</v>
      </c>
      <c r="G531" s="1" t="s">
        <v>1</v>
      </c>
      <c r="H531">
        <v>907</v>
      </c>
      <c r="I531">
        <v>169856</v>
      </c>
    </row>
    <row r="532" spans="1:9" x14ac:dyDescent="0.25">
      <c r="A532">
        <v>52.095711999999999</v>
      </c>
      <c r="B532">
        <v>140107</v>
      </c>
      <c r="C532" s="1">
        <v>2.4862129999999998</v>
      </c>
      <c r="D532">
        <v>1101787891</v>
      </c>
      <c r="E532">
        <v>1301139356</v>
      </c>
      <c r="F532">
        <v>2207280322</v>
      </c>
      <c r="G532" s="1" t="s">
        <v>1</v>
      </c>
      <c r="H532">
        <v>2524</v>
      </c>
      <c r="I532">
        <v>274863</v>
      </c>
    </row>
    <row r="533" spans="1:9" x14ac:dyDescent="0.25">
      <c r="A533">
        <v>11.946756000000001</v>
      </c>
      <c r="B533">
        <v>12729</v>
      </c>
      <c r="C533" s="1">
        <v>3.2411789999999998</v>
      </c>
      <c r="D533">
        <v>5029991164</v>
      </c>
      <c r="E533">
        <v>1678705322</v>
      </c>
      <c r="F533">
        <v>2154787771</v>
      </c>
      <c r="G533" s="1" t="s">
        <v>1</v>
      </c>
      <c r="H533">
        <v>961</v>
      </c>
      <c r="I533">
        <v>24523</v>
      </c>
    </row>
    <row r="534" spans="1:9" x14ac:dyDescent="0.25">
      <c r="A534">
        <v>44.565058000000001</v>
      </c>
      <c r="B534">
        <v>118281</v>
      </c>
      <c r="C534" s="1">
        <v>3.1728890000000001</v>
      </c>
      <c r="D534">
        <v>7659490009</v>
      </c>
      <c r="E534">
        <v>1496425260</v>
      </c>
      <c r="F534">
        <v>3686847752</v>
      </c>
      <c r="G534" s="1" t="s">
        <v>1</v>
      </c>
      <c r="H534">
        <v>2967</v>
      </c>
      <c r="I534">
        <v>231649</v>
      </c>
    </row>
    <row r="535" spans="1:9" x14ac:dyDescent="0.25">
      <c r="A535">
        <v>130.45854600000001</v>
      </c>
      <c r="B535">
        <v>367879</v>
      </c>
      <c r="C535" s="1">
        <v>2.0471270000000001</v>
      </c>
      <c r="D535">
        <v>3252120310</v>
      </c>
      <c r="E535">
        <v>1949544623</v>
      </c>
      <c r="F535">
        <v>2939761908</v>
      </c>
      <c r="G535" s="1" t="s">
        <v>1</v>
      </c>
      <c r="H535">
        <v>2246</v>
      </c>
      <c r="I535">
        <v>733123</v>
      </c>
    </row>
    <row r="536" spans="1:9" x14ac:dyDescent="0.25">
      <c r="A536">
        <v>13.370747</v>
      </c>
      <c r="B536">
        <v>22038</v>
      </c>
      <c r="C536" s="1">
        <v>0.59691799999999995</v>
      </c>
      <c r="D536">
        <v>1949544623</v>
      </c>
      <c r="E536">
        <v>297654961</v>
      </c>
      <c r="F536">
        <v>1817651528</v>
      </c>
      <c r="G536" s="1" t="s">
        <v>1</v>
      </c>
      <c r="H536">
        <v>623</v>
      </c>
      <c r="I536">
        <v>42493</v>
      </c>
    </row>
    <row r="537" spans="1:9" x14ac:dyDescent="0.25">
      <c r="A537">
        <v>8.5100309999999997</v>
      </c>
      <c r="B537">
        <v>2646</v>
      </c>
      <c r="C537" s="1">
        <v>0.13328599999999999</v>
      </c>
      <c r="D537">
        <v>297654961</v>
      </c>
      <c r="E537">
        <v>7079614240</v>
      </c>
      <c r="F537">
        <v>1817651528</v>
      </c>
      <c r="G537" s="1" t="s">
        <v>1</v>
      </c>
      <c r="H537">
        <v>233</v>
      </c>
      <c r="I537">
        <v>4794</v>
      </c>
    </row>
    <row r="538" spans="1:9" x14ac:dyDescent="0.25">
      <c r="A538">
        <v>17.918932999999999</v>
      </c>
      <c r="B538">
        <v>39798</v>
      </c>
      <c r="C538" s="1">
        <v>1.619828</v>
      </c>
      <c r="D538">
        <v>7079614240</v>
      </c>
      <c r="E538">
        <v>6949341824</v>
      </c>
      <c r="F538">
        <v>2939761908</v>
      </c>
      <c r="G538" s="1" t="s">
        <v>1</v>
      </c>
      <c r="H538">
        <v>1500</v>
      </c>
      <c r="I538">
        <v>77746</v>
      </c>
    </row>
    <row r="539" spans="1:9" x14ac:dyDescent="0.25">
      <c r="A539">
        <v>302.74830900000001</v>
      </c>
      <c r="B539">
        <v>839363</v>
      </c>
      <c r="C539" s="1">
        <v>2.6840850000000001</v>
      </c>
      <c r="D539">
        <v>3770550130</v>
      </c>
      <c r="E539">
        <v>8355912495</v>
      </c>
      <c r="F539">
        <v>1178866157</v>
      </c>
      <c r="G539" s="1" t="s">
        <v>1</v>
      </c>
      <c r="H539">
        <v>2627</v>
      </c>
      <c r="I539">
        <v>1697511</v>
      </c>
    </row>
    <row r="540" spans="1:9" x14ac:dyDescent="0.25">
      <c r="A540">
        <v>29.207339000000001</v>
      </c>
      <c r="B540">
        <v>74448</v>
      </c>
      <c r="C540" s="1">
        <v>1.507431</v>
      </c>
      <c r="D540">
        <v>1415998195</v>
      </c>
      <c r="E540">
        <v>1300744219</v>
      </c>
      <c r="F540">
        <v>1415456212</v>
      </c>
      <c r="G540" s="1" t="s">
        <v>1</v>
      </c>
      <c r="H540">
        <v>1565</v>
      </c>
      <c r="I540">
        <v>145562</v>
      </c>
    </row>
    <row r="541" spans="1:9" x14ac:dyDescent="0.25">
      <c r="A541">
        <v>16.828254000000001</v>
      </c>
      <c r="B541">
        <v>34781</v>
      </c>
      <c r="C541" s="1">
        <v>2.347998</v>
      </c>
      <c r="D541">
        <v>1300744219</v>
      </c>
      <c r="E541">
        <v>2595005464</v>
      </c>
      <c r="F541">
        <v>993927685</v>
      </c>
      <c r="G541" s="1" t="s">
        <v>1</v>
      </c>
      <c r="H541">
        <v>2633</v>
      </c>
      <c r="I541">
        <v>64807</v>
      </c>
    </row>
    <row r="542" spans="1:9" x14ac:dyDescent="0.25">
      <c r="A542">
        <v>40.360697000000002</v>
      </c>
      <c r="B542">
        <v>121535</v>
      </c>
      <c r="C542" s="1">
        <v>0.55852999999999997</v>
      </c>
      <c r="D542">
        <v>315175057</v>
      </c>
      <c r="E542">
        <v>1102449620</v>
      </c>
      <c r="F542">
        <v>1178866157</v>
      </c>
      <c r="G542" s="1" t="s">
        <v>1</v>
      </c>
      <c r="H542">
        <v>786</v>
      </c>
      <c r="I542">
        <v>243874</v>
      </c>
    </row>
    <row r="543" spans="1:9" x14ac:dyDescent="0.25">
      <c r="A543">
        <v>10.733347999999999</v>
      </c>
      <c r="B543">
        <v>12363</v>
      </c>
      <c r="C543" s="1">
        <v>1.280289</v>
      </c>
      <c r="D543">
        <v>1102449620</v>
      </c>
      <c r="E543">
        <v>4944115944</v>
      </c>
      <c r="F543">
        <v>5757037701</v>
      </c>
      <c r="G543" s="1" t="s">
        <v>1</v>
      </c>
      <c r="H543">
        <v>1382</v>
      </c>
      <c r="I543">
        <v>23119</v>
      </c>
    </row>
    <row r="544" spans="1:9" x14ac:dyDescent="0.25">
      <c r="A544">
        <v>15.363365999999999</v>
      </c>
      <c r="B544">
        <v>30415</v>
      </c>
      <c r="C544" s="1">
        <v>2.8440949999999998</v>
      </c>
      <c r="D544">
        <v>4944115944</v>
      </c>
      <c r="E544">
        <v>8608133987</v>
      </c>
      <c r="F544">
        <v>1415456212</v>
      </c>
      <c r="G544" s="1" t="s">
        <v>1</v>
      </c>
      <c r="H544">
        <v>2538</v>
      </c>
      <c r="I544">
        <v>57677</v>
      </c>
    </row>
    <row r="545" spans="1:9" x14ac:dyDescent="0.25">
      <c r="A545">
        <v>18.228064</v>
      </c>
      <c r="B545">
        <v>40731</v>
      </c>
      <c r="C545" s="1">
        <v>1.2628379999999999</v>
      </c>
      <c r="D545">
        <v>8608133987</v>
      </c>
      <c r="E545">
        <v>389031570</v>
      </c>
      <c r="F545">
        <v>3686847752</v>
      </c>
      <c r="G545" s="1" t="s">
        <v>1</v>
      </c>
      <c r="H545">
        <v>1312</v>
      </c>
      <c r="I545">
        <v>78093</v>
      </c>
    </row>
    <row r="546" spans="1:9" x14ac:dyDescent="0.25">
      <c r="A546">
        <v>84.574554000000006</v>
      </c>
      <c r="B546">
        <v>235295</v>
      </c>
      <c r="C546" s="1">
        <v>1.5982449999999999</v>
      </c>
      <c r="D546">
        <v>47021844</v>
      </c>
      <c r="E546">
        <v>7963087990</v>
      </c>
      <c r="F546">
        <v>1129614250</v>
      </c>
      <c r="G546" s="1" t="s">
        <v>1</v>
      </c>
      <c r="H546">
        <v>1552</v>
      </c>
      <c r="I546">
        <v>468392</v>
      </c>
    </row>
    <row r="547" spans="1:9" x14ac:dyDescent="0.25">
      <c r="A547">
        <v>67.161614999999998</v>
      </c>
      <c r="B547">
        <v>182172</v>
      </c>
      <c r="C547" s="1">
        <v>2.4498139999999999</v>
      </c>
      <c r="D547">
        <v>7080228113</v>
      </c>
      <c r="E547">
        <v>1480587054</v>
      </c>
      <c r="F547">
        <v>694057325</v>
      </c>
      <c r="G547" s="1" t="s">
        <v>1</v>
      </c>
      <c r="H547">
        <v>2125</v>
      </c>
      <c r="I547">
        <v>361600</v>
      </c>
    </row>
    <row r="548" spans="1:9" x14ac:dyDescent="0.25">
      <c r="A548">
        <v>10.713642999999999</v>
      </c>
      <c r="B548">
        <v>12077</v>
      </c>
      <c r="C548" s="1">
        <v>0.19958400000000001</v>
      </c>
      <c r="D548">
        <v>566461377</v>
      </c>
      <c r="E548">
        <v>2200854936</v>
      </c>
      <c r="F548">
        <v>2207280322</v>
      </c>
      <c r="G548" s="1" t="s">
        <v>1</v>
      </c>
      <c r="H548">
        <v>289</v>
      </c>
      <c r="I548">
        <v>22852</v>
      </c>
    </row>
    <row r="549" spans="1:9" x14ac:dyDescent="0.25">
      <c r="A549">
        <v>903.23830499999997</v>
      </c>
      <c r="B549">
        <v>2424238</v>
      </c>
      <c r="C549" s="1">
        <v>3.3933520000000001</v>
      </c>
      <c r="D549">
        <v>2200854936</v>
      </c>
      <c r="E549">
        <v>4803328239</v>
      </c>
      <c r="F549">
        <v>3888368730</v>
      </c>
      <c r="G549" s="1" t="s">
        <v>1</v>
      </c>
      <c r="H549">
        <v>3007</v>
      </c>
      <c r="I549">
        <v>4933155</v>
      </c>
    </row>
    <row r="550" spans="1:9" x14ac:dyDescent="0.25">
      <c r="A550">
        <v>273.13978800000001</v>
      </c>
      <c r="B550">
        <v>799438</v>
      </c>
      <c r="C550" s="1">
        <v>2.1213120000000001</v>
      </c>
      <c r="D550">
        <v>4803328239</v>
      </c>
      <c r="E550">
        <v>1309581915</v>
      </c>
      <c r="F550">
        <v>1817651528</v>
      </c>
      <c r="G550" s="1" t="s">
        <v>1</v>
      </c>
      <c r="H550">
        <v>2179</v>
      </c>
      <c r="I550">
        <v>1616277</v>
      </c>
    </row>
    <row r="551" spans="1:9" x14ac:dyDescent="0.25">
      <c r="A551">
        <v>31.829826000000001</v>
      </c>
      <c r="B551">
        <v>88133</v>
      </c>
      <c r="C551" s="1">
        <v>0.77980000000000005</v>
      </c>
      <c r="D551">
        <v>1309581915</v>
      </c>
      <c r="E551">
        <v>1117484432</v>
      </c>
      <c r="F551">
        <v>4208624431</v>
      </c>
      <c r="G551" s="1" t="s">
        <v>1</v>
      </c>
      <c r="H551">
        <v>848</v>
      </c>
      <c r="I551">
        <v>178189</v>
      </c>
    </row>
    <row r="552" spans="1:9" x14ac:dyDescent="0.25">
      <c r="A552">
        <v>32.803719999999998</v>
      </c>
      <c r="B552">
        <v>88579</v>
      </c>
      <c r="C552" s="1">
        <v>1.2416240000000001</v>
      </c>
      <c r="D552">
        <v>1568230814</v>
      </c>
      <c r="E552">
        <v>4851409115</v>
      </c>
      <c r="F552">
        <v>1817651528</v>
      </c>
      <c r="G552" s="1" t="s">
        <v>1</v>
      </c>
      <c r="H552">
        <v>1258</v>
      </c>
      <c r="I552">
        <v>175364</v>
      </c>
    </row>
    <row r="553" spans="1:9" x14ac:dyDescent="0.25">
      <c r="A553">
        <v>40.809241999999998</v>
      </c>
      <c r="B553">
        <v>116316</v>
      </c>
      <c r="C553" s="1">
        <v>0.799763</v>
      </c>
      <c r="D553">
        <v>8309355265</v>
      </c>
      <c r="E553">
        <v>503505059</v>
      </c>
      <c r="F553">
        <v>450872084</v>
      </c>
      <c r="G553" s="1" t="s">
        <v>1</v>
      </c>
      <c r="H553">
        <v>887</v>
      </c>
      <c r="I553">
        <v>235551</v>
      </c>
    </row>
    <row r="554" spans="1:9" x14ac:dyDescent="0.25">
      <c r="A554">
        <v>8.1544830000000008</v>
      </c>
      <c r="B554">
        <v>2562</v>
      </c>
      <c r="C554" s="1">
        <v>1.180528</v>
      </c>
      <c r="D554">
        <v>503505059</v>
      </c>
      <c r="E554">
        <v>4579452270</v>
      </c>
      <c r="F554">
        <v>3888368730</v>
      </c>
      <c r="G554" s="1" t="s">
        <v>1</v>
      </c>
      <c r="H554">
        <v>1342</v>
      </c>
      <c r="I554">
        <v>3947</v>
      </c>
    </row>
    <row r="555" spans="1:9" x14ac:dyDescent="0.25">
      <c r="A555">
        <v>131.78736499999999</v>
      </c>
      <c r="B555">
        <v>359430</v>
      </c>
      <c r="C555" s="1">
        <v>1.753611</v>
      </c>
      <c r="D555">
        <v>4579452270</v>
      </c>
      <c r="E555">
        <v>4339048932</v>
      </c>
      <c r="F555">
        <v>1817651528</v>
      </c>
      <c r="G555" s="1" t="s">
        <v>1</v>
      </c>
      <c r="H555">
        <v>1799</v>
      </c>
      <c r="I555">
        <v>721049</v>
      </c>
    </row>
    <row r="556" spans="1:9" x14ac:dyDescent="0.25">
      <c r="A556">
        <v>26.105425</v>
      </c>
      <c r="B556">
        <v>62439</v>
      </c>
      <c r="C556" s="1">
        <v>1.82006</v>
      </c>
      <c r="D556">
        <v>5955751553</v>
      </c>
      <c r="E556">
        <v>1101745546</v>
      </c>
      <c r="F556">
        <v>1759399749</v>
      </c>
      <c r="G556" s="1" t="s">
        <v>1</v>
      </c>
      <c r="H556">
        <v>1760</v>
      </c>
      <c r="I556">
        <v>122911</v>
      </c>
    </row>
    <row r="557" spans="1:9" x14ac:dyDescent="0.25">
      <c r="A557">
        <v>15.356619999999999</v>
      </c>
      <c r="B557">
        <v>28568</v>
      </c>
      <c r="C557" s="1">
        <v>1.518669</v>
      </c>
      <c r="D557">
        <v>1101745546</v>
      </c>
      <c r="E557">
        <v>258892673</v>
      </c>
      <c r="F557">
        <v>2077474513</v>
      </c>
      <c r="G557" s="1" t="s">
        <v>1</v>
      </c>
      <c r="H557">
        <v>1668</v>
      </c>
      <c r="I557">
        <v>55183</v>
      </c>
    </row>
    <row r="558" spans="1:9" x14ac:dyDescent="0.25">
      <c r="A558">
        <v>28.068169999999999</v>
      </c>
      <c r="B558">
        <v>68109</v>
      </c>
      <c r="C558" s="1">
        <v>2.4782169999999999</v>
      </c>
      <c r="D558">
        <v>1148888688</v>
      </c>
      <c r="E558">
        <v>8537220604</v>
      </c>
      <c r="F558">
        <v>1817651528</v>
      </c>
      <c r="G558" s="1" t="s">
        <v>1</v>
      </c>
      <c r="H558">
        <v>2562</v>
      </c>
      <c r="I558">
        <v>126482</v>
      </c>
    </row>
    <row r="559" spans="1:9" x14ac:dyDescent="0.25">
      <c r="A559">
        <v>14.882645999999999</v>
      </c>
      <c r="B559">
        <v>25698</v>
      </c>
      <c r="C559" s="1">
        <v>1.84259</v>
      </c>
      <c r="D559">
        <v>276341603</v>
      </c>
      <c r="E559">
        <v>4626498488</v>
      </c>
      <c r="F559">
        <v>2077474513</v>
      </c>
      <c r="G559" s="1" t="s">
        <v>1</v>
      </c>
      <c r="H559">
        <v>1945</v>
      </c>
      <c r="I559">
        <v>47751</v>
      </c>
    </row>
    <row r="560" spans="1:9" x14ac:dyDescent="0.25">
      <c r="A560">
        <v>131.91823299999999</v>
      </c>
      <c r="B560">
        <v>336665</v>
      </c>
      <c r="C560" s="1">
        <v>3.149257</v>
      </c>
      <c r="D560">
        <v>2365455665</v>
      </c>
      <c r="E560">
        <v>1188959886</v>
      </c>
      <c r="F560">
        <v>3686847752</v>
      </c>
      <c r="G560" s="1" t="s">
        <v>1</v>
      </c>
      <c r="H560">
        <v>2862</v>
      </c>
      <c r="I560">
        <v>669043</v>
      </c>
    </row>
    <row r="561" spans="1:9" x14ac:dyDescent="0.25">
      <c r="A561">
        <v>176.29504600000001</v>
      </c>
      <c r="B561">
        <v>482943</v>
      </c>
      <c r="C561" s="1">
        <v>1.9403649999999999</v>
      </c>
      <c r="D561">
        <v>1610161262</v>
      </c>
      <c r="E561">
        <v>1135482854</v>
      </c>
      <c r="F561">
        <v>2596132889</v>
      </c>
      <c r="G561" s="1" t="s">
        <v>1</v>
      </c>
      <c r="H561">
        <v>1823</v>
      </c>
      <c r="I561">
        <v>969513</v>
      </c>
    </row>
    <row r="562" spans="1:9" x14ac:dyDescent="0.25">
      <c r="A562">
        <v>297.93957</v>
      </c>
      <c r="B562">
        <v>816539</v>
      </c>
      <c r="C562" s="1">
        <v>2.459775</v>
      </c>
      <c r="D562">
        <v>1594889721</v>
      </c>
      <c r="E562">
        <v>1120190067</v>
      </c>
      <c r="F562">
        <v>2596132889</v>
      </c>
      <c r="G562" s="1" t="s">
        <v>1</v>
      </c>
      <c r="H562">
        <v>2283</v>
      </c>
      <c r="I562">
        <v>1653596</v>
      </c>
    </row>
    <row r="563" spans="1:9" x14ac:dyDescent="0.25">
      <c r="A563">
        <v>23.324670000000001</v>
      </c>
      <c r="B563">
        <v>65172</v>
      </c>
      <c r="C563" s="1">
        <v>0.84572400000000003</v>
      </c>
      <c r="D563">
        <v>3325831460</v>
      </c>
      <c r="E563">
        <v>2398669324</v>
      </c>
      <c r="F563">
        <v>2077474513</v>
      </c>
      <c r="G563" s="1" t="s">
        <v>1</v>
      </c>
      <c r="H563">
        <v>880</v>
      </c>
      <c r="I563">
        <v>131694</v>
      </c>
    </row>
    <row r="564" spans="1:9" x14ac:dyDescent="0.25">
      <c r="A564">
        <v>91.822844000000003</v>
      </c>
      <c r="B564">
        <v>259251</v>
      </c>
      <c r="C564" s="1">
        <v>1.7216849999999999</v>
      </c>
      <c r="D564">
        <v>1662207658</v>
      </c>
      <c r="E564">
        <v>2376477588</v>
      </c>
      <c r="F564">
        <v>3888368730</v>
      </c>
      <c r="G564" s="1" t="s">
        <v>1</v>
      </c>
      <c r="H564">
        <v>1820</v>
      </c>
      <c r="I564">
        <v>523196</v>
      </c>
    </row>
    <row r="565" spans="1:9" x14ac:dyDescent="0.25">
      <c r="A565">
        <v>174.35715300000001</v>
      </c>
      <c r="B565">
        <v>524613</v>
      </c>
      <c r="C565" s="1">
        <v>2.6042049999999999</v>
      </c>
      <c r="D565">
        <v>2376477588</v>
      </c>
      <c r="E565">
        <v>4322413080</v>
      </c>
      <c r="F565">
        <v>2207280322</v>
      </c>
      <c r="G565" s="1" t="s">
        <v>1</v>
      </c>
      <c r="H565">
        <v>1984</v>
      </c>
      <c r="I565">
        <v>1065964</v>
      </c>
    </row>
    <row r="566" spans="1:9" x14ac:dyDescent="0.25">
      <c r="A566">
        <v>27.819246</v>
      </c>
      <c r="B566">
        <v>67784</v>
      </c>
      <c r="C566" s="1">
        <v>2.2846380000000002</v>
      </c>
      <c r="D566">
        <v>4532897547</v>
      </c>
      <c r="E566">
        <v>7855722922</v>
      </c>
      <c r="F566">
        <v>993927685</v>
      </c>
      <c r="G566" s="1" t="s">
        <v>1</v>
      </c>
      <c r="H566">
        <v>2536</v>
      </c>
      <c r="I566">
        <v>130058</v>
      </c>
    </row>
    <row r="567" spans="1:9" x14ac:dyDescent="0.25">
      <c r="A567">
        <v>122.05203899999999</v>
      </c>
      <c r="B567">
        <v>321042</v>
      </c>
      <c r="C567" s="1">
        <v>3.2986339999999998</v>
      </c>
      <c r="D567">
        <v>1819273383</v>
      </c>
      <c r="E567">
        <v>2390913570</v>
      </c>
      <c r="F567">
        <v>8553993526</v>
      </c>
      <c r="G567" s="1" t="s">
        <v>1</v>
      </c>
      <c r="H567">
        <v>3336</v>
      </c>
      <c r="I567">
        <v>637398</v>
      </c>
    </row>
    <row r="568" spans="1:9" x14ac:dyDescent="0.25">
      <c r="A568">
        <v>89.689914000000002</v>
      </c>
      <c r="B568">
        <v>241559</v>
      </c>
      <c r="C568" s="1">
        <v>0.98687599999999998</v>
      </c>
      <c r="D568">
        <v>443305284</v>
      </c>
      <c r="E568">
        <v>3254887031</v>
      </c>
      <c r="F568">
        <v>2207280322</v>
      </c>
      <c r="G568" s="1" t="s">
        <v>1</v>
      </c>
      <c r="H568">
        <v>1079</v>
      </c>
      <c r="I568">
        <v>479943</v>
      </c>
    </row>
    <row r="569" spans="1:9" x14ac:dyDescent="0.25">
      <c r="A569">
        <v>107.86212500000001</v>
      </c>
      <c r="B569">
        <v>278280</v>
      </c>
      <c r="C569" s="1">
        <v>1.891672</v>
      </c>
      <c r="D569">
        <v>3254887031</v>
      </c>
      <c r="E569">
        <v>1310968328</v>
      </c>
      <c r="F569">
        <v>2077474513</v>
      </c>
      <c r="G569" s="1" t="s">
        <v>1</v>
      </c>
      <c r="H569">
        <v>1739</v>
      </c>
      <c r="I569">
        <v>549891</v>
      </c>
    </row>
    <row r="570" spans="1:9" x14ac:dyDescent="0.25">
      <c r="A570">
        <v>58.925708999999998</v>
      </c>
      <c r="B570">
        <v>162119</v>
      </c>
      <c r="C570" s="1">
        <v>1.136352</v>
      </c>
      <c r="D570">
        <v>1310968328</v>
      </c>
      <c r="E570">
        <v>453421063</v>
      </c>
      <c r="F570">
        <v>450872084</v>
      </c>
      <c r="G570" s="1" t="s">
        <v>1</v>
      </c>
      <c r="H570">
        <v>1176</v>
      </c>
      <c r="I570">
        <v>323184</v>
      </c>
    </row>
    <row r="571" spans="1:9" x14ac:dyDescent="0.25">
      <c r="A571">
        <v>36.654794000000003</v>
      </c>
      <c r="B571">
        <v>102542</v>
      </c>
      <c r="C571" s="1">
        <v>0.70390399999999997</v>
      </c>
      <c r="D571">
        <v>453421063</v>
      </c>
      <c r="E571">
        <v>7118216254</v>
      </c>
      <c r="F571">
        <v>8285857799</v>
      </c>
      <c r="G571" s="1" t="s">
        <v>1</v>
      </c>
      <c r="H571">
        <v>870</v>
      </c>
      <c r="I571">
        <v>203143</v>
      </c>
    </row>
    <row r="572" spans="1:9" x14ac:dyDescent="0.25">
      <c r="A572">
        <v>8.4940630000000006</v>
      </c>
      <c r="B572">
        <v>3335</v>
      </c>
      <c r="C572" s="1">
        <v>0.896976</v>
      </c>
      <c r="D572">
        <v>7118216254</v>
      </c>
      <c r="E572">
        <v>1762873252</v>
      </c>
      <c r="F572">
        <v>4208624431</v>
      </c>
      <c r="G572" s="1" t="s">
        <v>1</v>
      </c>
      <c r="H572">
        <v>988</v>
      </c>
      <c r="I572">
        <v>5090</v>
      </c>
    </row>
    <row r="573" spans="1:9" x14ac:dyDescent="0.25">
      <c r="A573">
        <v>816.28730599999994</v>
      </c>
      <c r="B573">
        <v>2164734</v>
      </c>
      <c r="C573" s="1">
        <v>3.8389090000000001</v>
      </c>
      <c r="D573">
        <v>1121947568</v>
      </c>
      <c r="E573">
        <v>3374139344</v>
      </c>
      <c r="F573">
        <v>694057325</v>
      </c>
      <c r="G573" s="1" t="s">
        <v>1</v>
      </c>
      <c r="H573">
        <v>3581</v>
      </c>
      <c r="I573">
        <v>4402650</v>
      </c>
    </row>
    <row r="574" spans="1:9" x14ac:dyDescent="0.25">
      <c r="A574">
        <v>144.30567400000001</v>
      </c>
      <c r="B574">
        <v>413145</v>
      </c>
      <c r="C574" s="1">
        <v>2.3377539999999999</v>
      </c>
      <c r="D574">
        <v>3374139344</v>
      </c>
      <c r="E574">
        <v>3307803954</v>
      </c>
      <c r="F574">
        <v>3686847752</v>
      </c>
      <c r="G574" s="1" t="s">
        <v>1</v>
      </c>
      <c r="H574">
        <v>2225</v>
      </c>
      <c r="I574">
        <v>835877</v>
      </c>
    </row>
    <row r="575" spans="1:9" x14ac:dyDescent="0.25">
      <c r="A575">
        <v>150.32988499999999</v>
      </c>
      <c r="B575">
        <v>431747</v>
      </c>
      <c r="C575" s="1">
        <v>1.3884019999999999</v>
      </c>
      <c r="D575">
        <v>3307803954</v>
      </c>
      <c r="E575">
        <v>2388129888</v>
      </c>
      <c r="F575">
        <v>2207280322</v>
      </c>
      <c r="G575" s="1" t="s">
        <v>1</v>
      </c>
      <c r="H575">
        <v>1643</v>
      </c>
      <c r="I575">
        <v>865842</v>
      </c>
    </row>
    <row r="576" spans="1:9" x14ac:dyDescent="0.25">
      <c r="A576">
        <v>9.746537</v>
      </c>
      <c r="B576">
        <v>8434</v>
      </c>
      <c r="C576" s="1">
        <v>0.61747099999999999</v>
      </c>
      <c r="D576">
        <v>2265557907</v>
      </c>
      <c r="E576">
        <v>1590998737</v>
      </c>
      <c r="F576">
        <v>3888368730</v>
      </c>
      <c r="G576" s="1" t="s">
        <v>1</v>
      </c>
      <c r="H576">
        <v>419</v>
      </c>
      <c r="I576">
        <v>16790</v>
      </c>
    </row>
    <row r="577" spans="1:9" x14ac:dyDescent="0.25">
      <c r="A577">
        <v>10.981059999999999</v>
      </c>
      <c r="B577">
        <v>14592</v>
      </c>
      <c r="C577" s="1">
        <v>0.44225700000000001</v>
      </c>
      <c r="D577">
        <v>3089128959</v>
      </c>
      <c r="E577">
        <v>2397298999</v>
      </c>
      <c r="F577">
        <v>3686847752</v>
      </c>
      <c r="G577" s="1" t="s">
        <v>1</v>
      </c>
      <c r="H577">
        <v>599</v>
      </c>
      <c r="I577">
        <v>29076</v>
      </c>
    </row>
    <row r="578" spans="1:9" x14ac:dyDescent="0.25">
      <c r="A578">
        <v>34.204228000000001</v>
      </c>
      <c r="B578">
        <v>94636</v>
      </c>
      <c r="C578" s="1">
        <v>1.129586</v>
      </c>
      <c r="D578">
        <v>5675402892</v>
      </c>
      <c r="E578">
        <v>6483737488</v>
      </c>
      <c r="F578">
        <v>1817651528</v>
      </c>
      <c r="G578" s="1" t="s">
        <v>1</v>
      </c>
      <c r="H578">
        <v>1310</v>
      </c>
      <c r="I578">
        <v>186050</v>
      </c>
    </row>
    <row r="579" spans="1:9" x14ac:dyDescent="0.25">
      <c r="A579">
        <v>52.223506999999998</v>
      </c>
      <c r="B579">
        <v>138141</v>
      </c>
      <c r="C579" s="1">
        <v>2.066506</v>
      </c>
      <c r="D579">
        <v>8127065792</v>
      </c>
      <c r="E579">
        <v>6842630023</v>
      </c>
      <c r="F579">
        <v>450872084</v>
      </c>
      <c r="G579" s="1" t="s">
        <v>1</v>
      </c>
      <c r="H579">
        <v>1781</v>
      </c>
      <c r="I579">
        <v>272332</v>
      </c>
    </row>
    <row r="580" spans="1:9" x14ac:dyDescent="0.25">
      <c r="A580">
        <v>23.748104999999999</v>
      </c>
      <c r="B580">
        <v>57474</v>
      </c>
      <c r="C580" s="1">
        <v>0.84041699999999997</v>
      </c>
      <c r="D580">
        <v>6842630023</v>
      </c>
      <c r="E580">
        <v>364427622</v>
      </c>
      <c r="F580">
        <v>3686847752</v>
      </c>
      <c r="G580" s="1" t="s">
        <v>1</v>
      </c>
      <c r="H580">
        <v>991</v>
      </c>
      <c r="I580">
        <v>113588</v>
      </c>
    </row>
    <row r="581" spans="1:9" x14ac:dyDescent="0.25">
      <c r="A581">
        <v>51.291334999999997</v>
      </c>
      <c r="B581">
        <v>160300</v>
      </c>
      <c r="C581" s="1">
        <v>1.1074759999999999</v>
      </c>
      <c r="D581">
        <v>2282610374</v>
      </c>
      <c r="E581">
        <v>5983514261</v>
      </c>
      <c r="F581">
        <v>3686847752</v>
      </c>
      <c r="G581" s="1" t="s">
        <v>1</v>
      </c>
      <c r="H581">
        <v>1417</v>
      </c>
      <c r="I581">
        <v>324529</v>
      </c>
    </row>
    <row r="582" spans="1:9" x14ac:dyDescent="0.25">
      <c r="A582">
        <v>10.147354999999999</v>
      </c>
      <c r="B582">
        <v>10343</v>
      </c>
      <c r="C582" s="1">
        <v>1.2217169999999999</v>
      </c>
      <c r="D582">
        <v>5983514261</v>
      </c>
      <c r="E582">
        <v>2339690418</v>
      </c>
      <c r="F582">
        <v>3686847752</v>
      </c>
      <c r="G582" s="1" t="s">
        <v>1</v>
      </c>
      <c r="H582">
        <v>1326</v>
      </c>
      <c r="I582">
        <v>17871</v>
      </c>
    </row>
    <row r="583" spans="1:9" x14ac:dyDescent="0.25">
      <c r="A583">
        <v>12.974213000000001</v>
      </c>
      <c r="B583">
        <v>19745</v>
      </c>
      <c r="C583" s="1">
        <v>0.64118600000000003</v>
      </c>
      <c r="D583">
        <v>1351875131</v>
      </c>
      <c r="E583">
        <v>2053350231</v>
      </c>
      <c r="F583">
        <v>2207280322</v>
      </c>
      <c r="G583" s="1" t="s">
        <v>1</v>
      </c>
      <c r="H583">
        <v>794</v>
      </c>
      <c r="I583">
        <v>39572</v>
      </c>
    </row>
    <row r="584" spans="1:9" x14ac:dyDescent="0.25">
      <c r="A584">
        <v>13.701753</v>
      </c>
      <c r="B584">
        <v>24660</v>
      </c>
      <c r="C584" s="1">
        <v>2.0245609999999998</v>
      </c>
      <c r="D584">
        <v>6597057421</v>
      </c>
      <c r="E584">
        <v>5853859730</v>
      </c>
      <c r="F584">
        <v>3888368730</v>
      </c>
      <c r="G584" s="1" t="s">
        <v>1</v>
      </c>
      <c r="H584">
        <v>1430</v>
      </c>
      <c r="I584">
        <v>49954</v>
      </c>
    </row>
    <row r="585" spans="1:9" x14ac:dyDescent="0.25">
      <c r="A585">
        <v>10.596253000000001</v>
      </c>
      <c r="B585">
        <v>10406</v>
      </c>
      <c r="C585" s="1">
        <v>1.0092509999999999</v>
      </c>
      <c r="D585">
        <v>7155156981</v>
      </c>
      <c r="E585">
        <v>2875647691</v>
      </c>
      <c r="F585">
        <v>1817651528</v>
      </c>
      <c r="G585" s="1" t="s">
        <v>1</v>
      </c>
      <c r="H585">
        <v>851</v>
      </c>
      <c r="I585">
        <v>18247</v>
      </c>
    </row>
    <row r="586" spans="1:9" x14ac:dyDescent="0.25">
      <c r="A586">
        <v>135.55056999999999</v>
      </c>
      <c r="B586">
        <v>390115</v>
      </c>
      <c r="C586" s="1">
        <v>1.461492</v>
      </c>
      <c r="D586">
        <v>3915790743</v>
      </c>
      <c r="E586">
        <v>2654273659</v>
      </c>
      <c r="F586">
        <v>4208624431</v>
      </c>
      <c r="G586" s="1" t="s">
        <v>1</v>
      </c>
      <c r="H586">
        <v>1723</v>
      </c>
      <c r="I586">
        <v>787708</v>
      </c>
    </row>
    <row r="587" spans="1:9" x14ac:dyDescent="0.25">
      <c r="A587">
        <v>51.277163999999999</v>
      </c>
      <c r="B587">
        <v>139938</v>
      </c>
      <c r="C587" s="1">
        <v>2.383937</v>
      </c>
      <c r="D587">
        <v>1195302975</v>
      </c>
      <c r="E587">
        <v>610768633</v>
      </c>
      <c r="F587">
        <v>1817651528</v>
      </c>
      <c r="G587" s="1" t="s">
        <v>1</v>
      </c>
      <c r="H587">
        <v>2446</v>
      </c>
      <c r="I587">
        <v>276724</v>
      </c>
    </row>
    <row r="588" spans="1:9" x14ac:dyDescent="0.25">
      <c r="A588">
        <v>80.487761000000006</v>
      </c>
      <c r="B588">
        <v>223792</v>
      </c>
      <c r="C588" s="1">
        <v>2.2376149999999999</v>
      </c>
      <c r="D588">
        <v>1286973165</v>
      </c>
      <c r="E588">
        <v>1125426453</v>
      </c>
      <c r="F588">
        <v>1129614250</v>
      </c>
      <c r="G588" s="1" t="s">
        <v>1</v>
      </c>
      <c r="H588">
        <v>1941</v>
      </c>
      <c r="I588">
        <v>449855</v>
      </c>
    </row>
    <row r="589" spans="1:9" x14ac:dyDescent="0.25">
      <c r="A589">
        <v>18.210370999999999</v>
      </c>
      <c r="B589">
        <v>36278</v>
      </c>
      <c r="C589" s="1">
        <v>1.6136950000000001</v>
      </c>
      <c r="D589">
        <v>1125426453</v>
      </c>
      <c r="E589">
        <v>6106476752</v>
      </c>
      <c r="F589">
        <v>1178866157</v>
      </c>
      <c r="G589" s="1" t="s">
        <v>1</v>
      </c>
      <c r="H589">
        <v>1327</v>
      </c>
      <c r="I589">
        <v>69392</v>
      </c>
    </row>
    <row r="590" spans="1:9" x14ac:dyDescent="0.25">
      <c r="A590">
        <v>37.311839999999997</v>
      </c>
      <c r="B590">
        <v>98918</v>
      </c>
      <c r="C590" s="1">
        <v>1.5006710000000001</v>
      </c>
      <c r="D590">
        <v>4518546213</v>
      </c>
      <c r="E590">
        <v>8358478546</v>
      </c>
      <c r="F590">
        <v>1817651528</v>
      </c>
      <c r="G590" s="1" t="s">
        <v>1</v>
      </c>
      <c r="H590">
        <v>1543</v>
      </c>
      <c r="I590">
        <v>195166</v>
      </c>
    </row>
    <row r="591" spans="1:9" x14ac:dyDescent="0.25">
      <c r="A591">
        <v>18.222771000000002</v>
      </c>
      <c r="B591">
        <v>40408</v>
      </c>
      <c r="C591" s="1">
        <v>1.4690749999999999</v>
      </c>
      <c r="D591">
        <v>5911020986</v>
      </c>
      <c r="E591">
        <v>1080880712</v>
      </c>
      <c r="F591">
        <v>3686847752</v>
      </c>
      <c r="G591" s="1" t="s">
        <v>1</v>
      </c>
      <c r="H591">
        <v>1648</v>
      </c>
      <c r="I591">
        <v>77120</v>
      </c>
    </row>
    <row r="592" spans="1:9" x14ac:dyDescent="0.25">
      <c r="A592">
        <v>645.07360000000006</v>
      </c>
      <c r="B592">
        <v>1748727</v>
      </c>
      <c r="C592" s="1">
        <v>3.4456959999999999</v>
      </c>
      <c r="D592">
        <v>3731841655</v>
      </c>
      <c r="E592">
        <v>5085359793</v>
      </c>
      <c r="F592">
        <v>2596132889</v>
      </c>
      <c r="G592" s="1" t="s">
        <v>1</v>
      </c>
      <c r="H592">
        <v>3138</v>
      </c>
      <c r="I592">
        <v>3556933</v>
      </c>
    </row>
    <row r="593" spans="1:9" x14ac:dyDescent="0.25">
      <c r="A593">
        <v>26.535267999999999</v>
      </c>
      <c r="B593">
        <v>64730</v>
      </c>
      <c r="C593" s="1">
        <v>2.4114490000000002</v>
      </c>
      <c r="D593">
        <v>5085359793</v>
      </c>
      <c r="E593">
        <v>7237411571</v>
      </c>
      <c r="F593">
        <v>3686847752</v>
      </c>
      <c r="G593" s="1" t="s">
        <v>1</v>
      </c>
      <c r="H593">
        <v>2287</v>
      </c>
      <c r="I593">
        <v>121638</v>
      </c>
    </row>
    <row r="594" spans="1:9" x14ac:dyDescent="0.25">
      <c r="A594">
        <v>21.037284</v>
      </c>
      <c r="B594">
        <v>49502</v>
      </c>
      <c r="C594" s="1">
        <v>0.46280500000000002</v>
      </c>
      <c r="D594">
        <v>3411622454</v>
      </c>
      <c r="E594">
        <v>4361526564</v>
      </c>
      <c r="F594">
        <v>2207280322</v>
      </c>
      <c r="G594" s="1" t="s">
        <v>1</v>
      </c>
      <c r="H594">
        <v>606</v>
      </c>
      <c r="I594">
        <v>98411</v>
      </c>
    </row>
    <row r="595" spans="1:9" x14ac:dyDescent="0.25">
      <c r="A595">
        <v>462.97189600000002</v>
      </c>
      <c r="B595">
        <v>1182703</v>
      </c>
      <c r="C595" s="1">
        <v>3.2787540000000002</v>
      </c>
      <c r="D595">
        <v>4361526564</v>
      </c>
      <c r="E595">
        <v>2166085151</v>
      </c>
      <c r="F595">
        <v>3888368730</v>
      </c>
      <c r="G595" s="1" t="s">
        <v>1</v>
      </c>
      <c r="H595">
        <v>2985</v>
      </c>
      <c r="I595">
        <v>2383867</v>
      </c>
    </row>
    <row r="596" spans="1:9" x14ac:dyDescent="0.25">
      <c r="A596">
        <v>67.628670999999997</v>
      </c>
      <c r="B596">
        <v>182948</v>
      </c>
      <c r="C596" s="1">
        <v>3.6601680000000001</v>
      </c>
      <c r="D596">
        <v>2166085151</v>
      </c>
      <c r="E596">
        <v>2995041254</v>
      </c>
      <c r="F596">
        <v>694057325</v>
      </c>
      <c r="G596" s="1" t="s">
        <v>1</v>
      </c>
      <c r="H596">
        <v>3451</v>
      </c>
      <c r="I596">
        <v>363550</v>
      </c>
    </row>
    <row r="597" spans="1:9" x14ac:dyDescent="0.25">
      <c r="A597">
        <v>177.45467300000001</v>
      </c>
      <c r="B597">
        <v>521991</v>
      </c>
      <c r="C597" s="1">
        <v>2.0250219999999999</v>
      </c>
      <c r="D597">
        <v>1637701740</v>
      </c>
      <c r="E597">
        <v>95168647</v>
      </c>
      <c r="F597">
        <v>2596132889</v>
      </c>
      <c r="G597" s="1" t="s">
        <v>1</v>
      </c>
      <c r="H597">
        <v>2011</v>
      </c>
      <c r="I597">
        <v>1059580</v>
      </c>
    </row>
    <row r="598" spans="1:9" x14ac:dyDescent="0.25">
      <c r="A598">
        <v>219.77536599999999</v>
      </c>
      <c r="B598">
        <v>610340</v>
      </c>
      <c r="C598" s="1">
        <v>2.7774770000000002</v>
      </c>
      <c r="D598">
        <v>95168647</v>
      </c>
      <c r="E598">
        <v>1559983018</v>
      </c>
      <c r="F598">
        <v>3888368730</v>
      </c>
      <c r="G598" s="1" t="s">
        <v>1</v>
      </c>
      <c r="H598">
        <v>2563</v>
      </c>
      <c r="I598">
        <v>1237017</v>
      </c>
    </row>
    <row r="599" spans="1:9" x14ac:dyDescent="0.25">
      <c r="A599">
        <v>57.053074000000002</v>
      </c>
      <c r="B599">
        <v>164439</v>
      </c>
      <c r="C599" s="1">
        <v>0.46396700000000002</v>
      </c>
      <c r="D599">
        <v>501939358</v>
      </c>
      <c r="E599">
        <v>20919921</v>
      </c>
      <c r="F599">
        <v>2154787771</v>
      </c>
      <c r="G599" s="1" t="s">
        <v>1</v>
      </c>
      <c r="H599">
        <v>612</v>
      </c>
      <c r="I599">
        <v>328772</v>
      </c>
    </row>
    <row r="600" spans="1:9" x14ac:dyDescent="0.25">
      <c r="A600">
        <v>10.828763</v>
      </c>
      <c r="B600">
        <v>13546</v>
      </c>
      <c r="C600" s="1">
        <v>0.43297799999999997</v>
      </c>
      <c r="D600">
        <v>1205821826</v>
      </c>
      <c r="E600">
        <v>1520312006</v>
      </c>
      <c r="F600">
        <v>8553993526</v>
      </c>
      <c r="G600" s="1" t="s">
        <v>1</v>
      </c>
      <c r="H600">
        <v>447</v>
      </c>
      <c r="I600">
        <v>27405</v>
      </c>
    </row>
    <row r="601" spans="1:9" x14ac:dyDescent="0.25">
      <c r="A601">
        <v>8.4279440000000001</v>
      </c>
      <c r="B601">
        <v>2708</v>
      </c>
      <c r="C601" s="1">
        <v>1.6117220000000001</v>
      </c>
      <c r="D601">
        <v>1016292498</v>
      </c>
      <c r="E601">
        <v>3704189843</v>
      </c>
      <c r="F601">
        <v>1817651528</v>
      </c>
      <c r="G601" s="1" t="s">
        <v>1</v>
      </c>
      <c r="H601">
        <v>1475</v>
      </c>
      <c r="I601">
        <v>3927</v>
      </c>
    </row>
    <row r="602" spans="1:9" x14ac:dyDescent="0.25">
      <c r="A602">
        <v>24.750764</v>
      </c>
      <c r="B602">
        <v>68359</v>
      </c>
      <c r="C602" s="1">
        <v>0.70110799999999995</v>
      </c>
      <c r="D602">
        <v>410633362</v>
      </c>
      <c r="E602">
        <v>1076997933</v>
      </c>
      <c r="F602">
        <v>1178866157</v>
      </c>
      <c r="G602" s="1" t="s">
        <v>1</v>
      </c>
      <c r="H602">
        <v>694</v>
      </c>
      <c r="I602">
        <v>137787</v>
      </c>
    </row>
    <row r="603" spans="1:9" x14ac:dyDescent="0.25">
      <c r="A603">
        <v>150.75913800000001</v>
      </c>
      <c r="B603">
        <v>458171</v>
      </c>
      <c r="C603" s="1">
        <v>1.24892</v>
      </c>
      <c r="D603">
        <v>1693124453</v>
      </c>
      <c r="E603">
        <v>4701951960</v>
      </c>
      <c r="F603">
        <v>8553993526</v>
      </c>
      <c r="G603" s="1" t="s">
        <v>1</v>
      </c>
      <c r="H603">
        <v>1424</v>
      </c>
      <c r="I603">
        <v>923444</v>
      </c>
    </row>
    <row r="604" spans="1:9" x14ac:dyDescent="0.25">
      <c r="A604">
        <v>86.409459999999996</v>
      </c>
      <c r="B604">
        <v>234636</v>
      </c>
      <c r="C604" s="1">
        <v>2.967813</v>
      </c>
      <c r="D604">
        <v>938478885</v>
      </c>
      <c r="E604">
        <v>2356131944</v>
      </c>
      <c r="F604">
        <v>694057325</v>
      </c>
      <c r="G604" s="1" t="s">
        <v>1</v>
      </c>
      <c r="H604">
        <v>2749</v>
      </c>
      <c r="I604">
        <v>464800</v>
      </c>
    </row>
    <row r="605" spans="1:9" x14ac:dyDescent="0.25">
      <c r="A605">
        <v>67.386037999999999</v>
      </c>
      <c r="B605">
        <v>191578</v>
      </c>
      <c r="C605" s="1">
        <v>2.001306</v>
      </c>
      <c r="D605">
        <v>7006696065</v>
      </c>
      <c r="E605">
        <v>1634260703</v>
      </c>
      <c r="F605">
        <v>1817651528</v>
      </c>
      <c r="G605" s="1" t="s">
        <v>1</v>
      </c>
      <c r="H605">
        <v>2070</v>
      </c>
      <c r="I605">
        <v>381709</v>
      </c>
    </row>
    <row r="606" spans="1:9" x14ac:dyDescent="0.25">
      <c r="A606">
        <v>75.836290000000005</v>
      </c>
      <c r="B606">
        <v>208954</v>
      </c>
      <c r="C606" s="1">
        <v>2.5833560000000002</v>
      </c>
      <c r="D606">
        <v>2423328259</v>
      </c>
      <c r="E606">
        <v>6191045863</v>
      </c>
      <c r="F606">
        <v>2939761908</v>
      </c>
      <c r="G606" s="1" t="s">
        <v>1</v>
      </c>
      <c r="H606">
        <v>2444</v>
      </c>
      <c r="I606">
        <v>418365</v>
      </c>
    </row>
    <row r="607" spans="1:9" x14ac:dyDescent="0.25">
      <c r="A607">
        <v>27.802838000000001</v>
      </c>
      <c r="B607">
        <v>62044</v>
      </c>
      <c r="C607" s="1">
        <v>1.8759189999999999</v>
      </c>
      <c r="D607">
        <v>6191045863</v>
      </c>
      <c r="E607">
        <v>2780589451</v>
      </c>
      <c r="F607">
        <v>4208624431</v>
      </c>
      <c r="G607" s="1" t="s">
        <v>1</v>
      </c>
      <c r="H607">
        <v>1707</v>
      </c>
      <c r="I607">
        <v>122224</v>
      </c>
    </row>
    <row r="608" spans="1:9" x14ac:dyDescent="0.25">
      <c r="A608">
        <v>8.1790319999999994</v>
      </c>
      <c r="B608">
        <v>2426</v>
      </c>
      <c r="C608" s="1">
        <v>0.22728300000000001</v>
      </c>
      <c r="D608">
        <v>2780589451</v>
      </c>
      <c r="E608">
        <v>31389422</v>
      </c>
      <c r="F608">
        <v>8553993526</v>
      </c>
      <c r="G608" s="1" t="s">
        <v>1</v>
      </c>
      <c r="H608">
        <v>337</v>
      </c>
      <c r="I608">
        <v>4105</v>
      </c>
    </row>
    <row r="609" spans="1:9" x14ac:dyDescent="0.25">
      <c r="A609">
        <v>60.931224999999998</v>
      </c>
      <c r="B609">
        <v>184837</v>
      </c>
      <c r="C609" s="1">
        <v>2.4246439999999998</v>
      </c>
      <c r="D609">
        <v>307800920</v>
      </c>
      <c r="E609">
        <v>6566010031</v>
      </c>
      <c r="F609">
        <v>3888368730</v>
      </c>
      <c r="G609" s="1" t="s">
        <v>1</v>
      </c>
      <c r="H609">
        <v>1820</v>
      </c>
      <c r="I609">
        <v>367909</v>
      </c>
    </row>
    <row r="610" spans="1:9" x14ac:dyDescent="0.25">
      <c r="A610">
        <v>19.347401000000001</v>
      </c>
      <c r="B610">
        <v>42490</v>
      </c>
      <c r="C610" s="1">
        <v>1.652571</v>
      </c>
      <c r="D610">
        <v>770318985</v>
      </c>
      <c r="E610">
        <v>256898226</v>
      </c>
      <c r="F610">
        <v>993927685</v>
      </c>
      <c r="G610" s="1" t="s">
        <v>1</v>
      </c>
      <c r="H610">
        <v>1962</v>
      </c>
      <c r="I610">
        <v>81677</v>
      </c>
    </row>
    <row r="611" spans="1:9" x14ac:dyDescent="0.25">
      <c r="A611">
        <v>47.514564999999997</v>
      </c>
      <c r="B611">
        <v>130224</v>
      </c>
      <c r="C611" s="1">
        <v>4.8625290000000003</v>
      </c>
      <c r="D611">
        <v>256898226</v>
      </c>
      <c r="E611">
        <v>1519747770</v>
      </c>
      <c r="F611">
        <v>2154787771</v>
      </c>
      <c r="G611" s="1" t="s">
        <v>1</v>
      </c>
      <c r="H611">
        <v>2192</v>
      </c>
      <c r="I611">
        <v>263640</v>
      </c>
    </row>
    <row r="612" spans="1:9" x14ac:dyDescent="0.25">
      <c r="A612">
        <v>8.5870890000000006</v>
      </c>
      <c r="B612">
        <v>3821</v>
      </c>
      <c r="C612" s="1">
        <v>0.37128</v>
      </c>
      <c r="D612">
        <v>7229762988</v>
      </c>
      <c r="E612">
        <v>3372915274</v>
      </c>
      <c r="F612">
        <v>3686847752</v>
      </c>
      <c r="G612" s="1" t="s">
        <v>1</v>
      </c>
      <c r="H612">
        <v>361</v>
      </c>
      <c r="I612">
        <v>7551</v>
      </c>
    </row>
    <row r="613" spans="1:9" x14ac:dyDescent="0.25">
      <c r="A613">
        <v>17.491582999999999</v>
      </c>
      <c r="B613">
        <v>38762</v>
      </c>
      <c r="C613" s="1">
        <v>1.896361</v>
      </c>
      <c r="D613">
        <v>3372915274</v>
      </c>
      <c r="E613">
        <v>6329272773</v>
      </c>
      <c r="F613">
        <v>2207280322</v>
      </c>
      <c r="G613" s="1" t="s">
        <v>1</v>
      </c>
      <c r="H613">
        <v>1232</v>
      </c>
      <c r="I613">
        <v>74479</v>
      </c>
    </row>
    <row r="614" spans="1:9" x14ac:dyDescent="0.25">
      <c r="A614">
        <v>12.867634000000001</v>
      </c>
      <c r="B614">
        <v>20596</v>
      </c>
      <c r="C614" s="1">
        <v>0.78457399999999999</v>
      </c>
      <c r="D614">
        <v>7120483713</v>
      </c>
      <c r="E614">
        <v>4294288466</v>
      </c>
      <c r="F614">
        <v>3888368730</v>
      </c>
      <c r="G614" s="1" t="s">
        <v>1</v>
      </c>
      <c r="H614">
        <v>902</v>
      </c>
      <c r="I614">
        <v>40662</v>
      </c>
    </row>
    <row r="615" spans="1:9" x14ac:dyDescent="0.25">
      <c r="A615">
        <v>45.600620999999997</v>
      </c>
      <c r="B615">
        <v>124001</v>
      </c>
      <c r="C615" s="1">
        <v>1.9702980000000001</v>
      </c>
      <c r="D615">
        <v>4294288466</v>
      </c>
      <c r="E615">
        <v>1201486337</v>
      </c>
      <c r="F615">
        <v>8553993526</v>
      </c>
      <c r="G615" s="1" t="s">
        <v>1</v>
      </c>
      <c r="H615">
        <v>1792</v>
      </c>
      <c r="I615">
        <v>249693</v>
      </c>
    </row>
    <row r="616" spans="1:9" x14ac:dyDescent="0.25">
      <c r="A616">
        <v>133.653548</v>
      </c>
      <c r="B616">
        <v>351400</v>
      </c>
      <c r="C616" s="1">
        <v>2.580549</v>
      </c>
      <c r="D616">
        <v>4677433707</v>
      </c>
      <c r="E616">
        <v>2586789276</v>
      </c>
      <c r="F616">
        <v>3686847752</v>
      </c>
      <c r="G616" s="1" t="s">
        <v>1</v>
      </c>
      <c r="H616">
        <v>2322</v>
      </c>
      <c r="I616">
        <v>696793</v>
      </c>
    </row>
    <row r="617" spans="1:9" x14ac:dyDescent="0.25">
      <c r="A617">
        <v>200.10865200000001</v>
      </c>
      <c r="B617">
        <v>561883</v>
      </c>
      <c r="C617" s="1">
        <v>2.1880250000000001</v>
      </c>
      <c r="D617">
        <v>3997610399</v>
      </c>
      <c r="E617">
        <v>1920814466</v>
      </c>
      <c r="F617">
        <v>3888368730</v>
      </c>
      <c r="G617" s="1" t="s">
        <v>1</v>
      </c>
      <c r="H617">
        <v>2035</v>
      </c>
      <c r="I617">
        <v>1137648</v>
      </c>
    </row>
    <row r="618" spans="1:9" x14ac:dyDescent="0.25">
      <c r="A618">
        <v>10.395054</v>
      </c>
      <c r="B618">
        <v>10805</v>
      </c>
      <c r="C618" s="1">
        <v>2.6406930000000002</v>
      </c>
      <c r="D618">
        <v>3398012935</v>
      </c>
      <c r="E618">
        <v>1175081408</v>
      </c>
      <c r="F618">
        <v>2207280322</v>
      </c>
      <c r="G618" s="1" t="s">
        <v>1</v>
      </c>
      <c r="H618">
        <v>1840</v>
      </c>
      <c r="I618">
        <v>18632</v>
      </c>
    </row>
    <row r="619" spans="1:9" x14ac:dyDescent="0.25">
      <c r="A619">
        <v>473.85688099999999</v>
      </c>
      <c r="B619">
        <v>1218910</v>
      </c>
      <c r="C619" s="1">
        <v>2.8860199999999998</v>
      </c>
      <c r="D619">
        <v>6163714469</v>
      </c>
      <c r="E619">
        <v>1661347865</v>
      </c>
      <c r="F619">
        <v>3888368730</v>
      </c>
      <c r="G619" s="1" t="s">
        <v>1</v>
      </c>
      <c r="H619">
        <v>2397</v>
      </c>
      <c r="I619">
        <v>2457225</v>
      </c>
    </row>
    <row r="620" spans="1:9" x14ac:dyDescent="0.25">
      <c r="A620">
        <v>182.547842</v>
      </c>
      <c r="B620">
        <v>514096</v>
      </c>
      <c r="C620" s="1">
        <v>2.0530409999999999</v>
      </c>
      <c r="D620">
        <v>2193181307</v>
      </c>
      <c r="E620">
        <v>300323270</v>
      </c>
      <c r="F620">
        <v>1129614250</v>
      </c>
      <c r="G620" s="1" t="s">
        <v>1</v>
      </c>
      <c r="H620">
        <v>1956</v>
      </c>
      <c r="I620">
        <v>1035101</v>
      </c>
    </row>
    <row r="621" spans="1:9" hidden="1" x14ac:dyDescent="0.25">
      <c r="A621">
        <v>793.83835399999998</v>
      </c>
      <c r="B621">
        <v>4000089</v>
      </c>
      <c r="C621" s="1" t="s">
        <v>0</v>
      </c>
      <c r="D621">
        <v>300323270</v>
      </c>
      <c r="E621">
        <v>4081195301</v>
      </c>
      <c r="F621">
        <v>2154787771</v>
      </c>
      <c r="G621" s="1" t="s">
        <v>1</v>
      </c>
      <c r="H621">
        <v>1</v>
      </c>
      <c r="I621">
        <v>8169944</v>
      </c>
    </row>
    <row r="622" spans="1:9" hidden="1" x14ac:dyDescent="0.25">
      <c r="A622">
        <v>8.2095470000000006</v>
      </c>
      <c r="B622">
        <v>38</v>
      </c>
      <c r="C622" s="1" t="s">
        <v>0</v>
      </c>
      <c r="D622">
        <v>4081195301</v>
      </c>
      <c r="E622">
        <v>4818534530</v>
      </c>
      <c r="F622">
        <v>2154787771</v>
      </c>
      <c r="G622" s="1" t="s">
        <v>1</v>
      </c>
      <c r="H622">
        <v>1</v>
      </c>
      <c r="I622">
        <v>76</v>
      </c>
    </row>
    <row r="623" spans="1:9" x14ac:dyDescent="0.25">
      <c r="A623">
        <v>104.46041099999999</v>
      </c>
      <c r="B623">
        <v>314632</v>
      </c>
      <c r="C623" s="1">
        <v>1.6827840000000001</v>
      </c>
      <c r="D623">
        <v>1091796619</v>
      </c>
      <c r="E623">
        <v>3219151269</v>
      </c>
      <c r="F623">
        <v>2154787771</v>
      </c>
      <c r="G623" s="1" t="s">
        <v>1</v>
      </c>
      <c r="H623">
        <v>1987</v>
      </c>
      <c r="I623">
        <v>629761</v>
      </c>
    </row>
    <row r="624" spans="1:9" x14ac:dyDescent="0.25">
      <c r="A624">
        <v>353.72927399999998</v>
      </c>
      <c r="B624">
        <v>1013908</v>
      </c>
      <c r="C624" s="1">
        <v>2.9629240000000001</v>
      </c>
      <c r="D624">
        <v>5453200365</v>
      </c>
      <c r="E624">
        <v>8133047621</v>
      </c>
      <c r="F624">
        <v>2154787771</v>
      </c>
      <c r="G624" s="1" t="s">
        <v>1</v>
      </c>
      <c r="H624">
        <v>2594</v>
      </c>
      <c r="I624">
        <v>2066514</v>
      </c>
    </row>
    <row r="625" spans="1:9" x14ac:dyDescent="0.25">
      <c r="A625">
        <v>56.462961999999997</v>
      </c>
      <c r="B625">
        <v>174034</v>
      </c>
      <c r="C625" s="1">
        <v>1.3016840000000001</v>
      </c>
      <c r="D625">
        <v>8133047621</v>
      </c>
      <c r="E625">
        <v>1164670657</v>
      </c>
      <c r="F625">
        <v>1759399749</v>
      </c>
      <c r="G625" s="1" t="s">
        <v>1</v>
      </c>
      <c r="H625">
        <v>1620</v>
      </c>
      <c r="I625">
        <v>352900</v>
      </c>
    </row>
    <row r="626" spans="1:9" x14ac:dyDescent="0.25">
      <c r="A626">
        <v>33.617117</v>
      </c>
      <c r="B626">
        <v>89069</v>
      </c>
      <c r="C626" s="1">
        <v>1.2896719999999999</v>
      </c>
      <c r="D626">
        <v>453421083</v>
      </c>
      <c r="E626">
        <v>6114290897</v>
      </c>
      <c r="F626">
        <v>1178866157</v>
      </c>
      <c r="G626" s="1" t="s">
        <v>1</v>
      </c>
      <c r="H626">
        <v>1129</v>
      </c>
      <c r="I626">
        <v>174944</v>
      </c>
    </row>
    <row r="627" spans="1:9" x14ac:dyDescent="0.25">
      <c r="A627">
        <v>115.652779</v>
      </c>
      <c r="B627">
        <v>306285</v>
      </c>
      <c r="C627" s="1">
        <v>4.4567259999999997</v>
      </c>
      <c r="D627">
        <v>1195420537</v>
      </c>
      <c r="E627">
        <v>5700040503</v>
      </c>
      <c r="F627">
        <v>2939761908</v>
      </c>
      <c r="G627" s="1" t="s">
        <v>1</v>
      </c>
      <c r="H627">
        <v>4307</v>
      </c>
      <c r="I627">
        <v>607253</v>
      </c>
    </row>
    <row r="628" spans="1:9" x14ac:dyDescent="0.25">
      <c r="A628">
        <v>13.88899</v>
      </c>
      <c r="B628">
        <v>20504</v>
      </c>
      <c r="C628" s="1">
        <v>2.1986880000000002</v>
      </c>
      <c r="D628">
        <v>307622573</v>
      </c>
      <c r="E628">
        <v>1233986411</v>
      </c>
      <c r="F628">
        <v>993927685</v>
      </c>
      <c r="G628" s="1" t="s">
        <v>1</v>
      </c>
      <c r="H628">
        <v>2010</v>
      </c>
      <c r="I628">
        <v>35675</v>
      </c>
    </row>
    <row r="629" spans="1:9" x14ac:dyDescent="0.25">
      <c r="A629">
        <v>12.789482</v>
      </c>
      <c r="B629">
        <v>18219</v>
      </c>
      <c r="C629" s="1">
        <v>1.61818</v>
      </c>
      <c r="D629">
        <v>1233986411</v>
      </c>
      <c r="E629">
        <v>1426942159</v>
      </c>
      <c r="F629">
        <v>1759399749</v>
      </c>
      <c r="G629" s="1" t="s">
        <v>1</v>
      </c>
      <c r="H629">
        <v>1831</v>
      </c>
      <c r="I629">
        <v>33579</v>
      </c>
    </row>
    <row r="630" spans="1:9" x14ac:dyDescent="0.25">
      <c r="A630">
        <v>288.44477999999998</v>
      </c>
      <c r="B630">
        <v>819679</v>
      </c>
      <c r="C630" s="1">
        <v>3.0633270000000001</v>
      </c>
      <c r="D630">
        <v>2040645896</v>
      </c>
      <c r="E630">
        <v>1620075470</v>
      </c>
      <c r="F630">
        <v>2939761908</v>
      </c>
      <c r="G630" s="1" t="s">
        <v>1</v>
      </c>
      <c r="H630">
        <v>2785</v>
      </c>
      <c r="I630">
        <v>1655512</v>
      </c>
    </row>
    <row r="631" spans="1:9" x14ac:dyDescent="0.25">
      <c r="A631">
        <v>197.09656100000001</v>
      </c>
      <c r="B631">
        <v>524587</v>
      </c>
      <c r="C631" s="1">
        <v>2.180876</v>
      </c>
      <c r="D631">
        <v>1620075470</v>
      </c>
      <c r="E631">
        <v>527406212</v>
      </c>
      <c r="F631">
        <v>2207280322</v>
      </c>
      <c r="G631" s="1" t="s">
        <v>1</v>
      </c>
      <c r="H631">
        <v>1973</v>
      </c>
      <c r="I631">
        <v>1054690</v>
      </c>
    </row>
    <row r="632" spans="1:9" x14ac:dyDescent="0.25">
      <c r="A632">
        <v>99.268910000000005</v>
      </c>
      <c r="B632">
        <v>293383</v>
      </c>
      <c r="C632" s="1">
        <v>1.4801040000000001</v>
      </c>
      <c r="D632">
        <v>339104401</v>
      </c>
      <c r="E632">
        <v>6787774718</v>
      </c>
      <c r="F632">
        <v>450872084</v>
      </c>
      <c r="G632" s="1" t="s">
        <v>1</v>
      </c>
      <c r="H632">
        <v>1621</v>
      </c>
      <c r="I632">
        <v>584890</v>
      </c>
    </row>
    <row r="633" spans="1:9" x14ac:dyDescent="0.25">
      <c r="A633">
        <v>147.93813</v>
      </c>
      <c r="B633">
        <v>457244</v>
      </c>
      <c r="C633" s="1">
        <v>1.5410140000000001</v>
      </c>
      <c r="D633">
        <v>288385104</v>
      </c>
      <c r="E633">
        <v>3476267937</v>
      </c>
      <c r="F633">
        <v>8553993526</v>
      </c>
      <c r="G633" s="1" t="s">
        <v>1</v>
      </c>
      <c r="H633">
        <v>1666</v>
      </c>
      <c r="I633">
        <v>924559</v>
      </c>
    </row>
    <row r="634" spans="1:9" x14ac:dyDescent="0.25">
      <c r="A634">
        <v>23.003034</v>
      </c>
      <c r="B634">
        <v>52237</v>
      </c>
      <c r="C634" s="1">
        <v>0.57298300000000002</v>
      </c>
      <c r="D634">
        <v>3196866607</v>
      </c>
      <c r="E634">
        <v>1722806949</v>
      </c>
      <c r="F634">
        <v>1129614250</v>
      </c>
      <c r="G634" s="1" t="s">
        <v>1</v>
      </c>
      <c r="H634">
        <v>550</v>
      </c>
      <c r="I634">
        <v>98659</v>
      </c>
    </row>
    <row r="635" spans="1:9" x14ac:dyDescent="0.25">
      <c r="A635">
        <v>104.222891</v>
      </c>
      <c r="B635">
        <v>275392</v>
      </c>
      <c r="C635" s="1">
        <v>3.329494</v>
      </c>
      <c r="D635">
        <v>7000748236</v>
      </c>
      <c r="E635">
        <v>4029841866</v>
      </c>
      <c r="F635">
        <v>694057325</v>
      </c>
      <c r="G635" s="1" t="s">
        <v>1</v>
      </c>
      <c r="H635">
        <v>3188</v>
      </c>
      <c r="I635">
        <v>544255</v>
      </c>
    </row>
    <row r="636" spans="1:9" x14ac:dyDescent="0.25">
      <c r="A636">
        <v>67.869759000000002</v>
      </c>
      <c r="B636">
        <v>201160</v>
      </c>
      <c r="C636" s="1">
        <v>0.83552300000000002</v>
      </c>
      <c r="D636">
        <v>1301795404</v>
      </c>
      <c r="E636">
        <v>3249039991</v>
      </c>
      <c r="F636">
        <v>3686847752</v>
      </c>
      <c r="G636" s="1" t="s">
        <v>1</v>
      </c>
      <c r="H636">
        <v>1108</v>
      </c>
      <c r="I636">
        <v>403987</v>
      </c>
    </row>
    <row r="637" spans="1:9" x14ac:dyDescent="0.25">
      <c r="A637">
        <v>430.54237899999998</v>
      </c>
      <c r="B637">
        <v>1149643</v>
      </c>
      <c r="C637" s="1">
        <v>3.053464</v>
      </c>
      <c r="D637">
        <v>7711884107</v>
      </c>
      <c r="E637">
        <v>5664795845</v>
      </c>
      <c r="F637">
        <v>2596132889</v>
      </c>
      <c r="G637" s="1" t="s">
        <v>1</v>
      </c>
      <c r="H637">
        <v>2756</v>
      </c>
      <c r="I637">
        <v>2329280</v>
      </c>
    </row>
    <row r="638" spans="1:9" x14ac:dyDescent="0.25">
      <c r="A638">
        <v>99.640754000000001</v>
      </c>
      <c r="B638">
        <v>306579</v>
      </c>
      <c r="C638" s="1">
        <v>2.5702449999999999</v>
      </c>
      <c r="D638">
        <v>2970766800</v>
      </c>
      <c r="E638">
        <v>1089430863</v>
      </c>
      <c r="F638">
        <v>3888368730</v>
      </c>
      <c r="G638" s="1" t="s">
        <v>1</v>
      </c>
      <c r="H638">
        <v>2154</v>
      </c>
      <c r="I638">
        <v>619108</v>
      </c>
    </row>
    <row r="639" spans="1:9" x14ac:dyDescent="0.25">
      <c r="A639">
        <v>257.40116699999999</v>
      </c>
      <c r="B639">
        <v>673918</v>
      </c>
      <c r="C639" s="1">
        <v>5.357647</v>
      </c>
      <c r="D639">
        <v>1089430863</v>
      </c>
      <c r="E639">
        <v>1259447293</v>
      </c>
      <c r="F639">
        <v>2154787771</v>
      </c>
      <c r="G639" s="1" t="s">
        <v>1</v>
      </c>
      <c r="H639">
        <v>2699</v>
      </c>
      <c r="I639">
        <v>1356877</v>
      </c>
    </row>
    <row r="640" spans="1:9" x14ac:dyDescent="0.25">
      <c r="A640">
        <v>810.98215300000004</v>
      </c>
      <c r="B640">
        <v>2226765</v>
      </c>
      <c r="C640" s="1">
        <v>4.2700639999999996</v>
      </c>
      <c r="D640">
        <v>1497502347</v>
      </c>
      <c r="E640">
        <v>7131498246</v>
      </c>
      <c r="F640">
        <v>2596132889</v>
      </c>
      <c r="G640" s="1" t="s">
        <v>1</v>
      </c>
      <c r="H640">
        <v>3681</v>
      </c>
      <c r="I640">
        <v>4539178</v>
      </c>
    </row>
    <row r="641" spans="1:9" x14ac:dyDescent="0.25">
      <c r="A641">
        <v>207.030722</v>
      </c>
      <c r="B641">
        <v>563997</v>
      </c>
      <c r="C641" s="1">
        <v>2.2550539999999999</v>
      </c>
      <c r="D641">
        <v>7131498246</v>
      </c>
      <c r="E641">
        <v>6318639200</v>
      </c>
      <c r="F641">
        <v>450872084</v>
      </c>
      <c r="G641" s="1" t="s">
        <v>1</v>
      </c>
      <c r="H641">
        <v>2076</v>
      </c>
      <c r="I641">
        <v>1128555</v>
      </c>
    </row>
    <row r="642" spans="1:9" x14ac:dyDescent="0.25">
      <c r="A642">
        <v>11.692621000000001</v>
      </c>
      <c r="B642">
        <v>14822</v>
      </c>
      <c r="C642" s="1">
        <v>0.73275199999999996</v>
      </c>
      <c r="D642">
        <v>2451526801</v>
      </c>
      <c r="E642">
        <v>6407726343</v>
      </c>
      <c r="F642">
        <v>1759399749</v>
      </c>
      <c r="G642" s="1" t="s">
        <v>1</v>
      </c>
      <c r="H642">
        <v>892</v>
      </c>
      <c r="I642">
        <v>28103</v>
      </c>
    </row>
    <row r="643" spans="1:9" x14ac:dyDescent="0.25">
      <c r="A643">
        <v>11.459337</v>
      </c>
      <c r="B643">
        <v>15181</v>
      </c>
      <c r="C643" s="1">
        <v>1.4477580000000001</v>
      </c>
      <c r="D643">
        <v>6407726343</v>
      </c>
      <c r="E643">
        <v>4136721343</v>
      </c>
      <c r="F643">
        <v>5757037701</v>
      </c>
      <c r="G643" s="1" t="s">
        <v>1</v>
      </c>
      <c r="H643">
        <v>1520</v>
      </c>
      <c r="I643">
        <v>27790</v>
      </c>
    </row>
    <row r="644" spans="1:9" x14ac:dyDescent="0.25">
      <c r="A644">
        <v>225.299982</v>
      </c>
      <c r="B644">
        <v>698338</v>
      </c>
      <c r="C644" s="1">
        <v>1.5004789999999999</v>
      </c>
      <c r="D644">
        <v>3912071160</v>
      </c>
      <c r="E644">
        <v>5923949046</v>
      </c>
      <c r="F644">
        <v>3888368730</v>
      </c>
      <c r="G644" s="1" t="s">
        <v>1</v>
      </c>
      <c r="H644">
        <v>1661</v>
      </c>
      <c r="I644">
        <v>1415608</v>
      </c>
    </row>
    <row r="645" spans="1:9" x14ac:dyDescent="0.25">
      <c r="A645">
        <v>18.83662</v>
      </c>
      <c r="B645">
        <v>42662</v>
      </c>
      <c r="C645" s="1">
        <v>1.4650369999999999</v>
      </c>
      <c r="D645">
        <v>5923949046</v>
      </c>
      <c r="E645">
        <v>323926716</v>
      </c>
      <c r="F645">
        <v>1129614250</v>
      </c>
      <c r="G645" s="1" t="s">
        <v>1</v>
      </c>
      <c r="H645">
        <v>1617</v>
      </c>
      <c r="I645">
        <v>82805</v>
      </c>
    </row>
    <row r="646" spans="1:9" x14ac:dyDescent="0.25">
      <c r="A646">
        <v>8.6928920000000005</v>
      </c>
      <c r="B646">
        <v>2604</v>
      </c>
      <c r="C646" s="1">
        <v>2.0172590000000001</v>
      </c>
      <c r="D646">
        <v>4206734720</v>
      </c>
      <c r="E646">
        <v>1124647761</v>
      </c>
      <c r="F646">
        <v>1178866157</v>
      </c>
      <c r="G646" s="1" t="s">
        <v>1</v>
      </c>
      <c r="H646">
        <v>1866</v>
      </c>
      <c r="I646">
        <v>3603</v>
      </c>
    </row>
    <row r="647" spans="1:9" x14ac:dyDescent="0.25">
      <c r="A647">
        <v>19.009955999999999</v>
      </c>
      <c r="B647">
        <v>42150</v>
      </c>
      <c r="C647" s="1">
        <v>3.1539969999999999</v>
      </c>
      <c r="D647">
        <v>1257122129</v>
      </c>
      <c r="E647">
        <v>1267702565</v>
      </c>
      <c r="F647">
        <v>694057325</v>
      </c>
      <c r="G647" s="1" t="s">
        <v>1</v>
      </c>
      <c r="H647">
        <v>2988</v>
      </c>
      <c r="I647">
        <v>79428</v>
      </c>
    </row>
    <row r="648" spans="1:9" x14ac:dyDescent="0.25">
      <c r="A648">
        <v>11.056827</v>
      </c>
      <c r="B648">
        <v>14883</v>
      </c>
      <c r="C648" s="1">
        <v>0.52728699999999995</v>
      </c>
      <c r="D648">
        <v>1267702565</v>
      </c>
      <c r="E648">
        <v>35511952</v>
      </c>
      <c r="F648">
        <v>5757037701</v>
      </c>
      <c r="G648" s="1" t="s">
        <v>1</v>
      </c>
      <c r="H648">
        <v>489</v>
      </c>
      <c r="I648">
        <v>29535</v>
      </c>
    </row>
    <row r="649" spans="1:9" x14ac:dyDescent="0.25">
      <c r="A649">
        <v>27.895116000000002</v>
      </c>
      <c r="B649">
        <v>70531</v>
      </c>
      <c r="C649" s="1">
        <v>2.0020359999999999</v>
      </c>
      <c r="D649">
        <v>35511952</v>
      </c>
      <c r="E649">
        <v>4734629240</v>
      </c>
      <c r="F649">
        <v>4208624431</v>
      </c>
      <c r="G649" s="1" t="s">
        <v>1</v>
      </c>
      <c r="H649">
        <v>1865</v>
      </c>
      <c r="I649">
        <v>138399</v>
      </c>
    </row>
    <row r="650" spans="1:9" x14ac:dyDescent="0.25">
      <c r="A650">
        <v>15.39303</v>
      </c>
      <c r="B650">
        <v>28072</v>
      </c>
      <c r="C650" s="1">
        <v>0.62378999999999996</v>
      </c>
      <c r="D650">
        <v>4734629240</v>
      </c>
      <c r="E650">
        <v>247425161</v>
      </c>
      <c r="F650">
        <v>1817651528</v>
      </c>
      <c r="G650" s="1" t="s">
        <v>1</v>
      </c>
      <c r="H650">
        <v>534</v>
      </c>
      <c r="I650">
        <v>54629</v>
      </c>
    </row>
    <row r="651" spans="1:9" x14ac:dyDescent="0.25">
      <c r="A651">
        <v>10.318814</v>
      </c>
      <c r="B651">
        <v>9553</v>
      </c>
      <c r="C651" s="1">
        <v>0.26007200000000003</v>
      </c>
      <c r="D651">
        <v>3639373477</v>
      </c>
      <c r="E651">
        <v>828179403</v>
      </c>
      <c r="F651">
        <v>3888368730</v>
      </c>
      <c r="G651" s="1" t="s">
        <v>1</v>
      </c>
      <c r="H651">
        <v>325</v>
      </c>
      <c r="I651">
        <v>17928</v>
      </c>
    </row>
    <row r="652" spans="1:9" x14ac:dyDescent="0.25">
      <c r="A652">
        <v>141.36083199999999</v>
      </c>
      <c r="B652">
        <v>374745</v>
      </c>
      <c r="C652" s="1">
        <v>1.8369800000000001</v>
      </c>
      <c r="D652">
        <v>292458397</v>
      </c>
      <c r="E652">
        <v>3932067638</v>
      </c>
      <c r="F652">
        <v>2077474513</v>
      </c>
      <c r="G652" s="1" t="s">
        <v>1</v>
      </c>
      <c r="H652">
        <v>1675</v>
      </c>
      <c r="I652">
        <v>747867</v>
      </c>
    </row>
    <row r="653" spans="1:9" x14ac:dyDescent="0.25">
      <c r="A653">
        <v>271.82396899999998</v>
      </c>
      <c r="B653">
        <v>691329</v>
      </c>
      <c r="C653" s="1">
        <v>3.3730579999999999</v>
      </c>
      <c r="D653">
        <v>1109638999</v>
      </c>
      <c r="E653">
        <v>4498457875</v>
      </c>
      <c r="F653">
        <v>1129614250</v>
      </c>
      <c r="G653" s="1" t="s">
        <v>1</v>
      </c>
      <c r="H653">
        <v>2991</v>
      </c>
      <c r="I653">
        <v>1391446</v>
      </c>
    </row>
    <row r="654" spans="1:9" x14ac:dyDescent="0.25">
      <c r="A654">
        <v>188.76175799999999</v>
      </c>
      <c r="B654">
        <v>510558</v>
      </c>
      <c r="C654" s="1">
        <v>1.8266169999999999</v>
      </c>
      <c r="D654">
        <v>2727569124</v>
      </c>
      <c r="E654">
        <v>1666707617</v>
      </c>
      <c r="F654">
        <v>1129614250</v>
      </c>
      <c r="G654" s="1" t="s">
        <v>1</v>
      </c>
      <c r="H654">
        <v>1714</v>
      </c>
      <c r="I654">
        <v>1027402</v>
      </c>
    </row>
    <row r="655" spans="1:9" x14ac:dyDescent="0.25">
      <c r="A655">
        <v>110.856697</v>
      </c>
      <c r="B655">
        <v>318591</v>
      </c>
      <c r="C655" s="1">
        <v>2.3413360000000001</v>
      </c>
      <c r="D655">
        <v>1666707617</v>
      </c>
      <c r="E655">
        <v>1306938016</v>
      </c>
      <c r="F655">
        <v>2939761908</v>
      </c>
      <c r="G655" s="1" t="s">
        <v>1</v>
      </c>
      <c r="H655">
        <v>2021</v>
      </c>
      <c r="I655">
        <v>640632</v>
      </c>
    </row>
    <row r="656" spans="1:9" x14ac:dyDescent="0.25">
      <c r="A656">
        <v>8.6712950000000006</v>
      </c>
      <c r="B656">
        <v>3284</v>
      </c>
      <c r="C656" s="1">
        <v>0.53252500000000003</v>
      </c>
      <c r="D656">
        <v>3020134288</v>
      </c>
      <c r="E656">
        <v>8464931680</v>
      </c>
      <c r="F656">
        <v>1129614250</v>
      </c>
      <c r="G656" s="1" t="s">
        <v>1</v>
      </c>
      <c r="H656">
        <v>455</v>
      </c>
      <c r="I656">
        <v>6488</v>
      </c>
    </row>
    <row r="657" spans="1:9" x14ac:dyDescent="0.25">
      <c r="A657">
        <v>70.209918000000002</v>
      </c>
      <c r="B657">
        <v>187778</v>
      </c>
      <c r="C657" s="1">
        <v>2.2702529999999999</v>
      </c>
      <c r="D657">
        <v>8464931680</v>
      </c>
      <c r="E657">
        <v>1024729454</v>
      </c>
      <c r="F657">
        <v>1129614250</v>
      </c>
      <c r="G657" s="1" t="s">
        <v>1</v>
      </c>
      <c r="H657">
        <v>2174</v>
      </c>
      <c r="I657">
        <v>373709</v>
      </c>
    </row>
    <row r="658" spans="1:9" x14ac:dyDescent="0.25">
      <c r="A658">
        <v>563.00225599999999</v>
      </c>
      <c r="B658">
        <v>1488304</v>
      </c>
      <c r="C658" s="1">
        <v>3.0042219999999999</v>
      </c>
      <c r="D658">
        <v>4747056581</v>
      </c>
      <c r="E658">
        <v>4206734069</v>
      </c>
      <c r="F658">
        <v>8553993526</v>
      </c>
      <c r="G658" s="1" t="s">
        <v>1</v>
      </c>
      <c r="H658">
        <v>3160</v>
      </c>
      <c r="I658">
        <v>3028382</v>
      </c>
    </row>
    <row r="659" spans="1:9" x14ac:dyDescent="0.25">
      <c r="A659">
        <v>20.107198</v>
      </c>
      <c r="B659">
        <v>43650</v>
      </c>
      <c r="C659" s="1">
        <v>5.3369770000000001</v>
      </c>
      <c r="D659">
        <v>4206734069</v>
      </c>
      <c r="E659">
        <v>32837602</v>
      </c>
      <c r="F659">
        <v>2154787771</v>
      </c>
      <c r="G659" s="1" t="s">
        <v>1</v>
      </c>
      <c r="H659">
        <v>2658</v>
      </c>
      <c r="I659">
        <v>83383</v>
      </c>
    </row>
    <row r="660" spans="1:9" x14ac:dyDescent="0.25">
      <c r="A660">
        <v>33.217581000000003</v>
      </c>
      <c r="B660">
        <v>78565</v>
      </c>
      <c r="C660" s="1">
        <v>2.2168359999999998</v>
      </c>
      <c r="D660">
        <v>1813159501</v>
      </c>
      <c r="E660">
        <v>4433898965</v>
      </c>
      <c r="F660">
        <v>8553993526</v>
      </c>
      <c r="G660" s="1" t="s">
        <v>1</v>
      </c>
      <c r="H660">
        <v>1933</v>
      </c>
      <c r="I660">
        <v>146692</v>
      </c>
    </row>
    <row r="661" spans="1:9" hidden="1" x14ac:dyDescent="0.25">
      <c r="A661">
        <v>794.98248000000001</v>
      </c>
      <c r="B661">
        <v>4000089</v>
      </c>
      <c r="C661" s="1" t="s">
        <v>0</v>
      </c>
      <c r="D661">
        <v>4698069274</v>
      </c>
      <c r="E661">
        <v>6916367074</v>
      </c>
      <c r="F661">
        <v>2154787771</v>
      </c>
      <c r="G661" s="1" t="s">
        <v>1</v>
      </c>
      <c r="H661">
        <v>1</v>
      </c>
      <c r="I661">
        <v>8169944</v>
      </c>
    </row>
    <row r="662" spans="1:9" hidden="1" x14ac:dyDescent="0.25">
      <c r="A662">
        <v>8.1618779999999997</v>
      </c>
      <c r="B662">
        <v>26</v>
      </c>
      <c r="C662" s="1" t="s">
        <v>0</v>
      </c>
      <c r="D662">
        <v>6916367074</v>
      </c>
      <c r="E662">
        <v>1658854705</v>
      </c>
      <c r="F662">
        <v>2154787771</v>
      </c>
      <c r="G662" s="1" t="s">
        <v>1</v>
      </c>
      <c r="H662">
        <v>1</v>
      </c>
      <c r="I662">
        <v>52</v>
      </c>
    </row>
    <row r="663" spans="1:9" x14ac:dyDescent="0.25">
      <c r="A663">
        <v>246.93486999999999</v>
      </c>
      <c r="B663">
        <v>660597</v>
      </c>
      <c r="C663" s="1">
        <v>2.979225</v>
      </c>
      <c r="D663">
        <v>1658854705</v>
      </c>
      <c r="E663">
        <v>1314237852</v>
      </c>
      <c r="F663">
        <v>5757037701</v>
      </c>
      <c r="G663" s="1" t="s">
        <v>1</v>
      </c>
      <c r="H663">
        <v>3093</v>
      </c>
      <c r="I663">
        <v>1324756</v>
      </c>
    </row>
    <row r="664" spans="1:9" x14ac:dyDescent="0.25">
      <c r="A664">
        <v>11.512721000000001</v>
      </c>
      <c r="B664">
        <v>15420</v>
      </c>
      <c r="C664" s="1">
        <v>0.21493999999999999</v>
      </c>
      <c r="D664">
        <v>543763142</v>
      </c>
      <c r="E664">
        <v>1138848155</v>
      </c>
      <c r="F664">
        <v>1415456212</v>
      </c>
      <c r="G664" s="1" t="s">
        <v>1</v>
      </c>
      <c r="H664">
        <v>378</v>
      </c>
      <c r="I664">
        <v>30610</v>
      </c>
    </row>
    <row r="665" spans="1:9" x14ac:dyDescent="0.25">
      <c r="A665">
        <v>19.172982000000001</v>
      </c>
      <c r="B665">
        <v>41483</v>
      </c>
      <c r="C665" s="1">
        <v>1.394037</v>
      </c>
      <c r="D665">
        <v>1138848155</v>
      </c>
      <c r="E665">
        <v>4540960610</v>
      </c>
      <c r="F665">
        <v>1817651528</v>
      </c>
      <c r="G665" s="1" t="s">
        <v>1</v>
      </c>
      <c r="H665">
        <v>1340</v>
      </c>
      <c r="I665">
        <v>77436</v>
      </c>
    </row>
    <row r="666" spans="1:9" x14ac:dyDescent="0.25">
      <c r="A666">
        <v>267.61805700000002</v>
      </c>
      <c r="B666">
        <v>749599</v>
      </c>
      <c r="C666" s="1">
        <v>2.8955570000000002</v>
      </c>
      <c r="D666">
        <v>2265930983</v>
      </c>
      <c r="E666">
        <v>135337488</v>
      </c>
      <c r="F666">
        <v>2939761908</v>
      </c>
      <c r="G666" s="1" t="s">
        <v>1</v>
      </c>
      <c r="H666">
        <v>2460</v>
      </c>
      <c r="I666">
        <v>1524137</v>
      </c>
    </row>
    <row r="667" spans="1:9" x14ac:dyDescent="0.25">
      <c r="A667">
        <v>102.34302099999999</v>
      </c>
      <c r="B667">
        <v>303227</v>
      </c>
      <c r="C667" s="1">
        <v>1.8170679999999999</v>
      </c>
      <c r="D667">
        <v>1334519976</v>
      </c>
      <c r="E667">
        <v>332343192</v>
      </c>
      <c r="F667">
        <v>1415456212</v>
      </c>
      <c r="G667" s="1" t="s">
        <v>1</v>
      </c>
      <c r="H667">
        <v>2144</v>
      </c>
      <c r="I667">
        <v>610869</v>
      </c>
    </row>
    <row r="668" spans="1:9" x14ac:dyDescent="0.25">
      <c r="A668">
        <v>151.09662800000001</v>
      </c>
      <c r="B668">
        <v>439452</v>
      </c>
      <c r="C668" s="1">
        <v>1.7526349999999999</v>
      </c>
      <c r="D668">
        <v>332343192</v>
      </c>
      <c r="E668">
        <v>1722997150</v>
      </c>
      <c r="F668">
        <v>1817651528</v>
      </c>
      <c r="G668" s="1" t="s">
        <v>1</v>
      </c>
      <c r="H668">
        <v>1876</v>
      </c>
      <c r="I668">
        <v>885161</v>
      </c>
    </row>
    <row r="669" spans="1:9" x14ac:dyDescent="0.25">
      <c r="A669">
        <v>914.27632200000005</v>
      </c>
      <c r="B669">
        <v>2475895</v>
      </c>
      <c r="C669" s="1">
        <v>3.7028150000000002</v>
      </c>
      <c r="D669">
        <v>1142852886</v>
      </c>
      <c r="E669">
        <v>3374790205</v>
      </c>
      <c r="F669">
        <v>694057325</v>
      </c>
      <c r="G669" s="1" t="s">
        <v>1</v>
      </c>
      <c r="H669">
        <v>3564</v>
      </c>
      <c r="I669">
        <v>5036594</v>
      </c>
    </row>
    <row r="670" spans="1:9" x14ac:dyDescent="0.25">
      <c r="A670">
        <v>191.51664700000001</v>
      </c>
      <c r="B670">
        <v>580970</v>
      </c>
      <c r="C670" s="1">
        <v>1.985414</v>
      </c>
      <c r="D670">
        <v>4743029269</v>
      </c>
      <c r="E670">
        <v>3200032053</v>
      </c>
      <c r="F670">
        <v>450872084</v>
      </c>
      <c r="G670" s="1" t="s">
        <v>1</v>
      </c>
      <c r="H670">
        <v>2399</v>
      </c>
      <c r="I670">
        <v>1171738</v>
      </c>
    </row>
    <row r="671" spans="1:9" x14ac:dyDescent="0.25">
      <c r="A671">
        <v>68.570867000000007</v>
      </c>
      <c r="B671">
        <v>214767</v>
      </c>
      <c r="C671" s="1">
        <v>0.88011399999999995</v>
      </c>
      <c r="D671">
        <v>3200032053</v>
      </c>
      <c r="E671">
        <v>3829796480</v>
      </c>
      <c r="F671">
        <v>1415456212</v>
      </c>
      <c r="G671" s="1" t="s">
        <v>1</v>
      </c>
      <c r="H671">
        <v>1200</v>
      </c>
      <c r="I671">
        <v>429810</v>
      </c>
    </row>
    <row r="672" spans="1:9" x14ac:dyDescent="0.25">
      <c r="A672">
        <v>28.786389</v>
      </c>
      <c r="B672">
        <v>71526</v>
      </c>
      <c r="C672" s="1">
        <v>1.843958</v>
      </c>
      <c r="D672">
        <v>3829796480</v>
      </c>
      <c r="E672">
        <v>8537251824</v>
      </c>
      <c r="F672">
        <v>1817651528</v>
      </c>
      <c r="G672" s="1" t="s">
        <v>1</v>
      </c>
      <c r="H672">
        <v>1974</v>
      </c>
      <c r="I672">
        <v>136870</v>
      </c>
    </row>
    <row r="673" spans="1:9" x14ac:dyDescent="0.25">
      <c r="A673">
        <v>37.573205000000002</v>
      </c>
      <c r="B673">
        <v>97578</v>
      </c>
      <c r="C673" s="1">
        <v>2.5147240000000002</v>
      </c>
      <c r="D673">
        <v>6373170973</v>
      </c>
      <c r="E673">
        <v>7076477000</v>
      </c>
      <c r="F673">
        <v>1817651528</v>
      </c>
      <c r="G673" s="1" t="s">
        <v>1</v>
      </c>
      <c r="H673">
        <v>2536</v>
      </c>
      <c r="I673">
        <v>185983</v>
      </c>
    </row>
    <row r="674" spans="1:9" x14ac:dyDescent="0.25">
      <c r="A674">
        <v>18.889406000000001</v>
      </c>
      <c r="B674">
        <v>42765</v>
      </c>
      <c r="C674" s="1">
        <v>0.969356</v>
      </c>
      <c r="D674">
        <v>7076477000</v>
      </c>
      <c r="E674">
        <v>1512630883</v>
      </c>
      <c r="F674">
        <v>1759399749</v>
      </c>
      <c r="G674" s="1" t="s">
        <v>1</v>
      </c>
      <c r="H674">
        <v>963</v>
      </c>
      <c r="I674">
        <v>83393</v>
      </c>
    </row>
    <row r="675" spans="1:9" x14ac:dyDescent="0.25">
      <c r="A675">
        <v>50.584978999999997</v>
      </c>
      <c r="B675">
        <v>137681</v>
      </c>
      <c r="C675" s="1">
        <v>2.6043980000000002</v>
      </c>
      <c r="D675">
        <v>1512630883</v>
      </c>
      <c r="E675">
        <v>410076615</v>
      </c>
      <c r="F675">
        <v>2939761908</v>
      </c>
      <c r="G675" s="1" t="s">
        <v>1</v>
      </c>
      <c r="H675">
        <v>2450</v>
      </c>
      <c r="I675">
        <v>273470</v>
      </c>
    </row>
    <row r="676" spans="1:9" x14ac:dyDescent="0.25">
      <c r="A676">
        <v>25.837592999999998</v>
      </c>
      <c r="B676">
        <v>65738</v>
      </c>
      <c r="C676" s="1">
        <v>0.76851199999999997</v>
      </c>
      <c r="D676">
        <v>3079989423</v>
      </c>
      <c r="E676">
        <v>1068482766</v>
      </c>
      <c r="F676">
        <v>450872084</v>
      </c>
      <c r="G676" s="1" t="s">
        <v>1</v>
      </c>
      <c r="H676">
        <v>988</v>
      </c>
      <c r="I676">
        <v>131889</v>
      </c>
    </row>
    <row r="677" spans="1:9" x14ac:dyDescent="0.25">
      <c r="A677">
        <v>29.044957</v>
      </c>
      <c r="B677">
        <v>73844</v>
      </c>
      <c r="C677" s="1">
        <v>1.310303</v>
      </c>
      <c r="D677">
        <v>1361150069</v>
      </c>
      <c r="E677">
        <v>6583523394</v>
      </c>
      <c r="F677">
        <v>1415456212</v>
      </c>
      <c r="G677" s="1" t="s">
        <v>1</v>
      </c>
      <c r="H677">
        <v>1445</v>
      </c>
      <c r="I677">
        <v>144851</v>
      </c>
    </row>
    <row r="678" spans="1:9" x14ac:dyDescent="0.25">
      <c r="A678">
        <v>17.120041000000001</v>
      </c>
      <c r="B678">
        <v>35445</v>
      </c>
      <c r="C678" s="1">
        <v>1.4293960000000001</v>
      </c>
      <c r="D678">
        <v>3214294506</v>
      </c>
      <c r="E678">
        <v>5202988743</v>
      </c>
      <c r="F678">
        <v>5757037701</v>
      </c>
      <c r="G678" s="1" t="s">
        <v>1</v>
      </c>
      <c r="H678">
        <v>1471</v>
      </c>
      <c r="I678">
        <v>67024</v>
      </c>
    </row>
    <row r="679" spans="1:9" x14ac:dyDescent="0.25">
      <c r="A679">
        <v>23.42971</v>
      </c>
      <c r="B679">
        <v>55919</v>
      </c>
      <c r="C679" s="1">
        <v>0.86542600000000003</v>
      </c>
      <c r="D679">
        <v>7645094901</v>
      </c>
      <c r="E679">
        <v>2360965834</v>
      </c>
      <c r="F679">
        <v>2077474513</v>
      </c>
      <c r="G679" s="1" t="s">
        <v>1</v>
      </c>
      <c r="H679">
        <v>1122</v>
      </c>
      <c r="I679">
        <v>105521</v>
      </c>
    </row>
    <row r="680" spans="1:9" x14ac:dyDescent="0.25">
      <c r="A680">
        <v>9.0229700000000008</v>
      </c>
      <c r="B680">
        <v>5052</v>
      </c>
      <c r="C680" s="1">
        <v>0.298151</v>
      </c>
      <c r="D680">
        <v>338944604</v>
      </c>
      <c r="E680">
        <v>7625394348</v>
      </c>
      <c r="F680">
        <v>2939761908</v>
      </c>
      <c r="G680" s="1" t="s">
        <v>1</v>
      </c>
      <c r="H680">
        <v>451</v>
      </c>
      <c r="I680">
        <v>9362</v>
      </c>
    </row>
    <row r="681" spans="1:9" x14ac:dyDescent="0.25">
      <c r="A681">
        <v>172.608879</v>
      </c>
      <c r="B681">
        <v>444255</v>
      </c>
      <c r="C681" s="1">
        <v>3.193918</v>
      </c>
      <c r="D681">
        <v>3967634317</v>
      </c>
      <c r="E681">
        <v>2422271037</v>
      </c>
      <c r="F681">
        <v>3686847752</v>
      </c>
      <c r="G681" s="1" t="s">
        <v>1</v>
      </c>
      <c r="H681">
        <v>2868</v>
      </c>
      <c r="I681">
        <v>886413</v>
      </c>
    </row>
    <row r="682" spans="1:9" x14ac:dyDescent="0.25">
      <c r="A682">
        <v>28.058185000000002</v>
      </c>
      <c r="B682">
        <v>68749</v>
      </c>
      <c r="C682" s="1">
        <v>2.554246</v>
      </c>
      <c r="D682">
        <v>2422271037</v>
      </c>
      <c r="E682">
        <v>4071174739</v>
      </c>
      <c r="F682">
        <v>4697937453</v>
      </c>
      <c r="G682" s="1" t="s">
        <v>1</v>
      </c>
      <c r="H682">
        <v>2387</v>
      </c>
      <c r="I682">
        <v>130641</v>
      </c>
    </row>
    <row r="683" spans="1:9" hidden="1" x14ac:dyDescent="0.25">
      <c r="A683">
        <v>796.033816</v>
      </c>
      <c r="B683">
        <v>4000089</v>
      </c>
      <c r="C683" s="1" t="s">
        <v>0</v>
      </c>
      <c r="D683">
        <v>4071174739</v>
      </c>
      <c r="E683">
        <v>3318491091</v>
      </c>
      <c r="F683">
        <v>2154787771</v>
      </c>
      <c r="G683" s="1" t="s">
        <v>1</v>
      </c>
      <c r="H683">
        <v>1</v>
      </c>
      <c r="I683">
        <v>8169944</v>
      </c>
    </row>
    <row r="684" spans="1:9" hidden="1" x14ac:dyDescent="0.25">
      <c r="A684">
        <v>8.1931829999999994</v>
      </c>
      <c r="B684">
        <v>3</v>
      </c>
      <c r="C684" s="1" t="s">
        <v>0</v>
      </c>
      <c r="D684">
        <v>3318491091</v>
      </c>
      <c r="E684">
        <v>1143944655</v>
      </c>
      <c r="F684">
        <v>2154787771</v>
      </c>
      <c r="G684" s="1" t="s">
        <v>1</v>
      </c>
      <c r="H684">
        <v>1</v>
      </c>
      <c r="I684">
        <v>6</v>
      </c>
    </row>
    <row r="685" spans="1:9" x14ac:dyDescent="0.25">
      <c r="A685">
        <v>57.473483000000002</v>
      </c>
      <c r="B685">
        <v>189718</v>
      </c>
      <c r="C685" s="1">
        <v>1.3663339999999999</v>
      </c>
      <c r="D685">
        <v>1143944655</v>
      </c>
      <c r="E685">
        <v>3471054852</v>
      </c>
      <c r="F685">
        <v>1415456212</v>
      </c>
      <c r="G685" s="1" t="s">
        <v>1</v>
      </c>
      <c r="H685">
        <v>1451</v>
      </c>
      <c r="I685">
        <v>387227</v>
      </c>
    </row>
    <row r="686" spans="1:9" x14ac:dyDescent="0.25">
      <c r="A686">
        <v>17.755037999999999</v>
      </c>
      <c r="B686">
        <v>43535</v>
      </c>
      <c r="C686" s="1">
        <v>0.94842199999999999</v>
      </c>
      <c r="D686">
        <v>3471054852</v>
      </c>
      <c r="E686">
        <v>4111642952</v>
      </c>
      <c r="F686">
        <v>2596132889</v>
      </c>
      <c r="G686" s="1" t="s">
        <v>1</v>
      </c>
      <c r="H686">
        <v>1123</v>
      </c>
      <c r="I686">
        <v>89290</v>
      </c>
    </row>
    <row r="687" spans="1:9" x14ac:dyDescent="0.25">
      <c r="A687">
        <v>26.370998</v>
      </c>
      <c r="B687">
        <v>63292</v>
      </c>
      <c r="C687" s="1">
        <v>1.857979</v>
      </c>
      <c r="D687">
        <v>610526496</v>
      </c>
      <c r="E687">
        <v>6419421201</v>
      </c>
      <c r="F687">
        <v>4697937453</v>
      </c>
      <c r="G687" s="1" t="s">
        <v>1</v>
      </c>
      <c r="H687">
        <v>2093</v>
      </c>
      <c r="I687">
        <v>116821</v>
      </c>
    </row>
    <row r="688" spans="1:9" x14ac:dyDescent="0.25">
      <c r="A688">
        <v>46.167400999999998</v>
      </c>
      <c r="B688">
        <v>127874</v>
      </c>
      <c r="C688" s="1">
        <v>1.5855410000000001</v>
      </c>
      <c r="D688">
        <v>6419421201</v>
      </c>
      <c r="E688">
        <v>3732243999</v>
      </c>
      <c r="F688">
        <v>1129614250</v>
      </c>
      <c r="G688" s="1" t="s">
        <v>1</v>
      </c>
      <c r="H688">
        <v>1411</v>
      </c>
      <c r="I688">
        <v>255675</v>
      </c>
    </row>
    <row r="689" spans="1:9" x14ac:dyDescent="0.25">
      <c r="A689">
        <v>115.90440700000001</v>
      </c>
      <c r="B689">
        <v>339532</v>
      </c>
      <c r="C689" s="1">
        <v>1.8153710000000001</v>
      </c>
      <c r="D689">
        <v>4886421005</v>
      </c>
      <c r="E689">
        <v>3138242363</v>
      </c>
      <c r="F689">
        <v>450872084</v>
      </c>
      <c r="G689" s="1" t="s">
        <v>1</v>
      </c>
      <c r="H689">
        <v>2037</v>
      </c>
      <c r="I689">
        <v>678175</v>
      </c>
    </row>
    <row r="690" spans="1:9" x14ac:dyDescent="0.25">
      <c r="A690">
        <v>12.96954</v>
      </c>
      <c r="B690">
        <v>21395</v>
      </c>
      <c r="C690" s="1">
        <v>0.61326800000000004</v>
      </c>
      <c r="D690">
        <v>3138242363</v>
      </c>
      <c r="E690">
        <v>1944583485</v>
      </c>
      <c r="F690">
        <v>3686847752</v>
      </c>
      <c r="G690" s="1" t="s">
        <v>1</v>
      </c>
      <c r="H690">
        <v>730</v>
      </c>
      <c r="I690">
        <v>43123</v>
      </c>
    </row>
    <row r="691" spans="1:9" x14ac:dyDescent="0.25">
      <c r="A691">
        <v>149.621576</v>
      </c>
      <c r="B691">
        <v>419194</v>
      </c>
      <c r="C691" s="1">
        <v>1.718302</v>
      </c>
      <c r="D691">
        <v>1156342984</v>
      </c>
      <c r="E691">
        <v>2504925259</v>
      </c>
      <c r="F691">
        <v>450872084</v>
      </c>
      <c r="G691" s="1" t="s">
        <v>1</v>
      </c>
      <c r="H691">
        <v>1523</v>
      </c>
      <c r="I691">
        <v>854567</v>
      </c>
    </row>
    <row r="692" spans="1:9" x14ac:dyDescent="0.25">
      <c r="A692">
        <v>55.026473000000003</v>
      </c>
      <c r="B692">
        <v>146234</v>
      </c>
      <c r="C692" s="1">
        <v>1.988272</v>
      </c>
      <c r="D692">
        <v>2504925259</v>
      </c>
      <c r="E692">
        <v>1872607528</v>
      </c>
      <c r="F692">
        <v>694057325</v>
      </c>
      <c r="G692" s="1" t="s">
        <v>1</v>
      </c>
      <c r="H692">
        <v>1787</v>
      </c>
      <c r="I692">
        <v>290756</v>
      </c>
    </row>
    <row r="693" spans="1:9" x14ac:dyDescent="0.25">
      <c r="A693">
        <v>108.975127</v>
      </c>
      <c r="B693">
        <v>311210</v>
      </c>
      <c r="C693" s="1">
        <v>1.7257739999999999</v>
      </c>
      <c r="D693">
        <v>502941348</v>
      </c>
      <c r="E693">
        <v>1122225098</v>
      </c>
      <c r="F693">
        <v>993927685</v>
      </c>
      <c r="G693" s="1" t="s">
        <v>1</v>
      </c>
      <c r="H693">
        <v>1924</v>
      </c>
      <c r="I693">
        <v>625082</v>
      </c>
    </row>
    <row r="694" spans="1:9" x14ac:dyDescent="0.25">
      <c r="A694">
        <v>200.75529299999999</v>
      </c>
      <c r="B694">
        <v>529505</v>
      </c>
      <c r="C694" s="1">
        <v>2.430882</v>
      </c>
      <c r="D694">
        <v>1122225098</v>
      </c>
      <c r="E694">
        <v>3848902931</v>
      </c>
      <c r="F694">
        <v>2207280322</v>
      </c>
      <c r="G694" s="1" t="s">
        <v>1</v>
      </c>
      <c r="H694">
        <v>2215</v>
      </c>
      <c r="I694">
        <v>1067179</v>
      </c>
    </row>
    <row r="695" spans="1:9" x14ac:dyDescent="0.25">
      <c r="A695">
        <v>163.95395099999999</v>
      </c>
      <c r="B695">
        <v>472113</v>
      </c>
      <c r="C695" s="1">
        <v>3.2021350000000002</v>
      </c>
      <c r="D695">
        <v>3848902931</v>
      </c>
      <c r="E695">
        <v>4274575794</v>
      </c>
      <c r="F695">
        <v>3888368730</v>
      </c>
      <c r="G695" s="1" t="s">
        <v>1</v>
      </c>
      <c r="H695">
        <v>3144</v>
      </c>
      <c r="I695">
        <v>949619</v>
      </c>
    </row>
    <row r="696" spans="1:9" x14ac:dyDescent="0.25">
      <c r="A696">
        <v>51.731560000000002</v>
      </c>
      <c r="B696">
        <v>161904</v>
      </c>
      <c r="C696" s="1">
        <v>3.479603</v>
      </c>
      <c r="D696">
        <v>5378237735</v>
      </c>
      <c r="E696">
        <v>1250672536</v>
      </c>
      <c r="F696">
        <v>1178866157</v>
      </c>
      <c r="G696" s="1" t="s">
        <v>1</v>
      </c>
      <c r="H696">
        <v>1210</v>
      </c>
      <c r="I696">
        <v>330078</v>
      </c>
    </row>
    <row r="697" spans="1:9" x14ac:dyDescent="0.25">
      <c r="A697">
        <v>12.164391999999999</v>
      </c>
      <c r="B697">
        <v>17503</v>
      </c>
      <c r="C697" s="1">
        <v>2.1871550000000002</v>
      </c>
      <c r="D697">
        <v>279387341</v>
      </c>
      <c r="E697">
        <v>2737535160</v>
      </c>
      <c r="F697">
        <v>4208624431</v>
      </c>
      <c r="G697" s="1" t="s">
        <v>1</v>
      </c>
      <c r="H697">
        <v>2323</v>
      </c>
      <c r="I697">
        <v>28971</v>
      </c>
    </row>
    <row r="698" spans="1:9" x14ac:dyDescent="0.25">
      <c r="A698">
        <v>15.075354000000001</v>
      </c>
      <c r="B698">
        <v>25927</v>
      </c>
      <c r="C698" s="1">
        <v>1.208556</v>
      </c>
      <c r="D698">
        <v>1920814417</v>
      </c>
      <c r="E698">
        <v>2576956684</v>
      </c>
      <c r="F698">
        <v>3686847752</v>
      </c>
      <c r="G698" s="1" t="s">
        <v>1</v>
      </c>
      <c r="H698">
        <v>1044</v>
      </c>
      <c r="I698">
        <v>51998</v>
      </c>
    </row>
    <row r="699" spans="1:9" x14ac:dyDescent="0.25">
      <c r="A699">
        <v>15.260016</v>
      </c>
      <c r="B699">
        <v>28707</v>
      </c>
      <c r="C699" s="1">
        <v>1.297631</v>
      </c>
      <c r="D699">
        <v>2576956684</v>
      </c>
      <c r="E699">
        <v>4325000344</v>
      </c>
      <c r="F699">
        <v>3888368730</v>
      </c>
      <c r="G699" s="1" t="s">
        <v>1</v>
      </c>
      <c r="H699">
        <v>1420</v>
      </c>
      <c r="I699">
        <v>58065</v>
      </c>
    </row>
    <row r="700" spans="1:9" x14ac:dyDescent="0.25">
      <c r="A700">
        <v>22.977467000000001</v>
      </c>
      <c r="B700">
        <v>50201</v>
      </c>
      <c r="C700" s="1">
        <v>3.4842789999999999</v>
      </c>
      <c r="D700">
        <v>6165603523</v>
      </c>
      <c r="E700">
        <v>1603743164</v>
      </c>
      <c r="F700">
        <v>2154787771</v>
      </c>
      <c r="G700" s="1" t="s">
        <v>1</v>
      </c>
      <c r="H700">
        <v>1109</v>
      </c>
      <c r="I700">
        <v>94842</v>
      </c>
    </row>
    <row r="701" spans="1:9" x14ac:dyDescent="0.25">
      <c r="A701">
        <v>152.00392400000001</v>
      </c>
      <c r="B701">
        <v>490084</v>
      </c>
      <c r="C701" s="1">
        <v>1.4877089999999999</v>
      </c>
      <c r="D701">
        <v>759515944</v>
      </c>
      <c r="E701">
        <v>1593915273</v>
      </c>
      <c r="F701">
        <v>8285857799</v>
      </c>
      <c r="G701" s="1" t="s">
        <v>1</v>
      </c>
      <c r="H701">
        <v>1296</v>
      </c>
      <c r="I701">
        <v>997020</v>
      </c>
    </row>
    <row r="702" spans="1:9" x14ac:dyDescent="0.25">
      <c r="A702">
        <v>81.032405999999995</v>
      </c>
      <c r="B702">
        <v>227526</v>
      </c>
      <c r="C702" s="1">
        <v>2.2355529999999999</v>
      </c>
      <c r="D702">
        <v>1593915273</v>
      </c>
      <c r="E702">
        <v>282767758</v>
      </c>
      <c r="F702">
        <v>2939761908</v>
      </c>
      <c r="G702" s="1" t="s">
        <v>1</v>
      </c>
      <c r="H702">
        <v>2137</v>
      </c>
      <c r="I702">
        <v>454844</v>
      </c>
    </row>
    <row r="703" spans="1:9" x14ac:dyDescent="0.25">
      <c r="A703">
        <v>11.42742</v>
      </c>
      <c r="B703">
        <v>15019</v>
      </c>
      <c r="C703" s="1">
        <v>1.246996</v>
      </c>
      <c r="D703">
        <v>282767758</v>
      </c>
      <c r="E703">
        <v>2250913525</v>
      </c>
      <c r="F703">
        <v>2207280322</v>
      </c>
      <c r="G703" s="1" t="s">
        <v>1</v>
      </c>
      <c r="H703">
        <v>1311</v>
      </c>
      <c r="I703">
        <v>27670</v>
      </c>
    </row>
    <row r="704" spans="1:9" x14ac:dyDescent="0.25">
      <c r="A704">
        <v>158.67609899999999</v>
      </c>
      <c r="B704">
        <v>422200</v>
      </c>
      <c r="C704" s="1">
        <v>2.4603269999999999</v>
      </c>
      <c r="D704">
        <v>27565041</v>
      </c>
      <c r="E704">
        <v>5758288470</v>
      </c>
      <c r="F704">
        <v>450872084</v>
      </c>
      <c r="G704" s="1" t="s">
        <v>1</v>
      </c>
      <c r="H704">
        <v>2256</v>
      </c>
      <c r="I704">
        <v>841624</v>
      </c>
    </row>
    <row r="705" spans="1:9" x14ac:dyDescent="0.25">
      <c r="A705">
        <v>10.934578999999999</v>
      </c>
      <c r="B705">
        <v>11363</v>
      </c>
      <c r="C705" s="1">
        <v>0.999359</v>
      </c>
      <c r="D705">
        <v>5758288470</v>
      </c>
      <c r="E705">
        <v>8664749607</v>
      </c>
      <c r="F705">
        <v>3686847752</v>
      </c>
      <c r="G705" s="1" t="s">
        <v>1</v>
      </c>
      <c r="H705">
        <v>1067</v>
      </c>
      <c r="I705">
        <v>21235</v>
      </c>
    </row>
    <row r="706" spans="1:9" x14ac:dyDescent="0.25">
      <c r="A706">
        <v>10.797617000000001</v>
      </c>
      <c r="B706">
        <v>13262</v>
      </c>
      <c r="C706" s="1">
        <v>6.2032670000000003</v>
      </c>
      <c r="D706">
        <v>7309130598</v>
      </c>
      <c r="E706">
        <v>1512933141</v>
      </c>
      <c r="F706">
        <v>2154787771</v>
      </c>
      <c r="G706" s="1" t="s">
        <v>1</v>
      </c>
      <c r="H706">
        <v>3576</v>
      </c>
      <c r="I706">
        <v>20114</v>
      </c>
    </row>
    <row r="707" spans="1:9" x14ac:dyDescent="0.25">
      <c r="A707">
        <v>101.06004900000001</v>
      </c>
      <c r="B707">
        <v>279784</v>
      </c>
      <c r="C707" s="1">
        <v>2.7418119999999999</v>
      </c>
      <c r="D707">
        <v>1570029303</v>
      </c>
      <c r="E707">
        <v>4343695567</v>
      </c>
      <c r="F707">
        <v>694057325</v>
      </c>
      <c r="G707" s="1" t="s">
        <v>1</v>
      </c>
      <c r="H707">
        <v>2578</v>
      </c>
      <c r="I707">
        <v>560456</v>
      </c>
    </row>
    <row r="708" spans="1:9" x14ac:dyDescent="0.25">
      <c r="A708">
        <v>14.745524</v>
      </c>
      <c r="B708">
        <v>26554</v>
      </c>
      <c r="C708" s="1">
        <v>2.1371020000000001</v>
      </c>
      <c r="D708">
        <v>4343695567</v>
      </c>
      <c r="E708">
        <v>6886538221</v>
      </c>
      <c r="F708">
        <v>450872084</v>
      </c>
      <c r="G708" s="1" t="s">
        <v>1</v>
      </c>
      <c r="H708">
        <v>1988</v>
      </c>
      <c r="I708">
        <v>49340</v>
      </c>
    </row>
    <row r="709" spans="1:9" x14ac:dyDescent="0.25">
      <c r="A709">
        <v>10.304918000000001</v>
      </c>
      <c r="B709">
        <v>10728</v>
      </c>
      <c r="C709" s="1">
        <v>1.061596</v>
      </c>
      <c r="D709">
        <v>6886538221</v>
      </c>
      <c r="E709">
        <v>5160369989</v>
      </c>
      <c r="F709">
        <v>1817651528</v>
      </c>
      <c r="G709" s="1" t="s">
        <v>1</v>
      </c>
      <c r="H709">
        <v>1085</v>
      </c>
      <c r="I709">
        <v>19263</v>
      </c>
    </row>
    <row r="710" spans="1:9" x14ac:dyDescent="0.25">
      <c r="A710">
        <v>301.94932799999998</v>
      </c>
      <c r="B710">
        <v>833843</v>
      </c>
      <c r="C710" s="1">
        <v>2.734569</v>
      </c>
      <c r="D710">
        <v>2588957237</v>
      </c>
      <c r="E710">
        <v>2923536603</v>
      </c>
      <c r="F710">
        <v>8553993526</v>
      </c>
      <c r="G710" s="1" t="s">
        <v>1</v>
      </c>
      <c r="H710">
        <v>2928</v>
      </c>
      <c r="I710">
        <v>1682444</v>
      </c>
    </row>
    <row r="711" spans="1:9" x14ac:dyDescent="0.25">
      <c r="A711">
        <v>14.353586</v>
      </c>
      <c r="B711">
        <v>25025</v>
      </c>
      <c r="C711" s="1">
        <v>1.586543</v>
      </c>
      <c r="D711">
        <v>2923536603</v>
      </c>
      <c r="E711">
        <v>1202025563</v>
      </c>
      <c r="F711">
        <v>4697937453</v>
      </c>
      <c r="G711" s="1" t="s">
        <v>1</v>
      </c>
      <c r="H711">
        <v>1373</v>
      </c>
      <c r="I711">
        <v>46077</v>
      </c>
    </row>
    <row r="712" spans="1:9" x14ac:dyDescent="0.25">
      <c r="A712">
        <v>28.629943999999998</v>
      </c>
      <c r="B712">
        <v>70955</v>
      </c>
      <c r="C712" s="1">
        <v>1.601008</v>
      </c>
      <c r="D712">
        <v>570006749</v>
      </c>
      <c r="E712">
        <v>311337710</v>
      </c>
      <c r="F712">
        <v>4697937453</v>
      </c>
      <c r="G712" s="1" t="s">
        <v>1</v>
      </c>
      <c r="H712">
        <v>1444</v>
      </c>
      <c r="I712">
        <v>139633</v>
      </c>
    </row>
    <row r="713" spans="1:9" x14ac:dyDescent="0.25">
      <c r="A713">
        <v>54.554208000000003</v>
      </c>
      <c r="B713">
        <v>142971</v>
      </c>
      <c r="C713" s="1">
        <v>2.8748109999999998</v>
      </c>
      <c r="D713">
        <v>1606490578</v>
      </c>
      <c r="E713">
        <v>1881533608</v>
      </c>
      <c r="F713">
        <v>1129614250</v>
      </c>
      <c r="G713" s="1" t="s">
        <v>1</v>
      </c>
      <c r="H713">
        <v>2660</v>
      </c>
      <c r="I713">
        <v>283296</v>
      </c>
    </row>
    <row r="714" spans="1:9" x14ac:dyDescent="0.25">
      <c r="A714">
        <v>35.743867000000002</v>
      </c>
      <c r="B714">
        <v>95353</v>
      </c>
      <c r="C714" s="1">
        <v>1.3394299999999999</v>
      </c>
      <c r="D714">
        <v>2278101626</v>
      </c>
      <c r="E714">
        <v>6070899806</v>
      </c>
      <c r="F714">
        <v>8553993526</v>
      </c>
      <c r="G714" s="1" t="s">
        <v>1</v>
      </c>
      <c r="H714">
        <v>1195</v>
      </c>
      <c r="I714">
        <v>193412</v>
      </c>
    </row>
    <row r="715" spans="1:9" x14ac:dyDescent="0.25">
      <c r="A715">
        <v>26.712074999999999</v>
      </c>
      <c r="B715">
        <v>66620</v>
      </c>
      <c r="C715" s="1">
        <v>2.8610389999999999</v>
      </c>
      <c r="D715">
        <v>6070899806</v>
      </c>
      <c r="E715">
        <v>1477223611</v>
      </c>
      <c r="F715">
        <v>2207280322</v>
      </c>
      <c r="G715" s="1" t="s">
        <v>1</v>
      </c>
      <c r="H715">
        <v>2427</v>
      </c>
      <c r="I715">
        <v>127262</v>
      </c>
    </row>
    <row r="716" spans="1:9" x14ac:dyDescent="0.25">
      <c r="A716">
        <v>25.517987999999999</v>
      </c>
      <c r="B716">
        <v>57668</v>
      </c>
      <c r="C716" s="1">
        <v>0.314801</v>
      </c>
      <c r="D716">
        <v>3729372107</v>
      </c>
      <c r="E716">
        <v>3641701420</v>
      </c>
      <c r="F716">
        <v>2207280322</v>
      </c>
      <c r="G716" s="1" t="s">
        <v>1</v>
      </c>
      <c r="H716">
        <v>545</v>
      </c>
      <c r="I716">
        <v>113335</v>
      </c>
    </row>
    <row r="717" spans="1:9" x14ac:dyDescent="0.25">
      <c r="A717">
        <v>193.38059799999999</v>
      </c>
      <c r="B717">
        <v>519437</v>
      </c>
      <c r="C717" s="1">
        <v>2.3903620000000001</v>
      </c>
      <c r="D717">
        <v>3641701420</v>
      </c>
      <c r="E717">
        <v>1725185754</v>
      </c>
      <c r="F717">
        <v>8553993526</v>
      </c>
      <c r="G717" s="1" t="s">
        <v>1</v>
      </c>
      <c r="H717">
        <v>1940</v>
      </c>
      <c r="I717">
        <v>1038349</v>
      </c>
    </row>
    <row r="718" spans="1:9" x14ac:dyDescent="0.25">
      <c r="A718">
        <v>32.07893</v>
      </c>
      <c r="B718">
        <v>81758</v>
      </c>
      <c r="C718" s="1">
        <v>2.3268749999999998</v>
      </c>
      <c r="D718">
        <v>6401524054</v>
      </c>
      <c r="E718">
        <v>279745534</v>
      </c>
      <c r="F718">
        <v>1817651528</v>
      </c>
      <c r="G718" s="1" t="s">
        <v>1</v>
      </c>
      <c r="H718">
        <v>2430</v>
      </c>
      <c r="I718">
        <v>156580</v>
      </c>
    </row>
    <row r="719" spans="1:9" x14ac:dyDescent="0.25">
      <c r="A719">
        <v>16.997517999999999</v>
      </c>
      <c r="B719">
        <v>32871</v>
      </c>
      <c r="C719" s="1">
        <v>3.5562049999999998</v>
      </c>
      <c r="D719">
        <v>1079400836</v>
      </c>
      <c r="E719">
        <v>3572966899</v>
      </c>
      <c r="F719">
        <v>3686847752</v>
      </c>
      <c r="G719" s="1" t="s">
        <v>1</v>
      </c>
      <c r="H719">
        <v>3118</v>
      </c>
      <c r="I719">
        <v>61854</v>
      </c>
    </row>
    <row r="720" spans="1:9" x14ac:dyDescent="0.25">
      <c r="A720">
        <v>130.819365</v>
      </c>
      <c r="B720">
        <v>384891</v>
      </c>
      <c r="C720" s="1">
        <v>1.467716</v>
      </c>
      <c r="D720">
        <v>1336375431</v>
      </c>
      <c r="E720">
        <v>7444814821</v>
      </c>
      <c r="F720">
        <v>3686847752</v>
      </c>
      <c r="G720" s="1" t="s">
        <v>1</v>
      </c>
      <c r="H720">
        <v>1597</v>
      </c>
      <c r="I720">
        <v>778270</v>
      </c>
    </row>
    <row r="721" spans="1:9" x14ac:dyDescent="0.25">
      <c r="A721">
        <v>27.378008999999999</v>
      </c>
      <c r="B721">
        <v>68505</v>
      </c>
      <c r="C721" s="1">
        <v>1.3107759999999999</v>
      </c>
      <c r="D721">
        <v>7444814821</v>
      </c>
      <c r="E721">
        <v>3359240447</v>
      </c>
      <c r="F721">
        <v>1178866157</v>
      </c>
      <c r="G721" s="1" t="s">
        <v>1</v>
      </c>
      <c r="H721">
        <v>1258</v>
      </c>
      <c r="I721">
        <v>133325</v>
      </c>
    </row>
    <row r="722" spans="1:9" x14ac:dyDescent="0.25">
      <c r="A722">
        <v>39.473956000000001</v>
      </c>
      <c r="B722">
        <v>106877</v>
      </c>
      <c r="C722" s="1">
        <v>1.978945</v>
      </c>
      <c r="D722">
        <v>2454662863</v>
      </c>
      <c r="E722">
        <v>310256172</v>
      </c>
      <c r="F722">
        <v>2207280322</v>
      </c>
      <c r="G722" s="1" t="s">
        <v>1</v>
      </c>
      <c r="H722">
        <v>2121</v>
      </c>
      <c r="I722">
        <v>213019</v>
      </c>
    </row>
    <row r="723" spans="1:9" x14ac:dyDescent="0.25">
      <c r="A723">
        <v>11.402066</v>
      </c>
      <c r="B723">
        <v>13969</v>
      </c>
      <c r="C723" s="1">
        <v>5.9617899999999997</v>
      </c>
      <c r="D723">
        <v>3482243562</v>
      </c>
      <c r="E723">
        <v>1598967582</v>
      </c>
      <c r="F723">
        <v>2154787771</v>
      </c>
      <c r="G723" s="1" t="s">
        <v>1</v>
      </c>
      <c r="H723">
        <v>3292</v>
      </c>
      <c r="I723">
        <v>22856</v>
      </c>
    </row>
    <row r="724" spans="1:9" x14ac:dyDescent="0.25">
      <c r="A724">
        <v>11.550031000000001</v>
      </c>
      <c r="B724">
        <v>15814</v>
      </c>
      <c r="C724" s="1">
        <v>0.47419</v>
      </c>
      <c r="D724">
        <v>2324852831</v>
      </c>
      <c r="E724">
        <v>2725595456</v>
      </c>
      <c r="F724">
        <v>8553993526</v>
      </c>
      <c r="G724" s="1" t="s">
        <v>1</v>
      </c>
      <c r="H724">
        <v>455</v>
      </c>
      <c r="I724">
        <v>32366</v>
      </c>
    </row>
    <row r="725" spans="1:9" x14ac:dyDescent="0.25">
      <c r="A725">
        <v>53.110664</v>
      </c>
      <c r="B725">
        <v>153381</v>
      </c>
      <c r="C725" s="1">
        <v>1.1366369999999999</v>
      </c>
      <c r="D725">
        <v>2725595456</v>
      </c>
      <c r="E725">
        <v>6868432924</v>
      </c>
      <c r="F725">
        <v>1415456212</v>
      </c>
      <c r="G725" s="1" t="s">
        <v>1</v>
      </c>
      <c r="H725">
        <v>1167</v>
      </c>
      <c r="I725">
        <v>311656</v>
      </c>
    </row>
    <row r="726" spans="1:9" x14ac:dyDescent="0.25">
      <c r="A726">
        <v>45.598849000000001</v>
      </c>
      <c r="B726">
        <v>119485</v>
      </c>
      <c r="C726" s="1">
        <v>3.2027589999999999</v>
      </c>
      <c r="D726">
        <v>4691802603</v>
      </c>
      <c r="E726">
        <v>2808332563</v>
      </c>
      <c r="F726">
        <v>2939761908</v>
      </c>
      <c r="G726" s="1" t="s">
        <v>1</v>
      </c>
      <c r="H726">
        <v>2934</v>
      </c>
      <c r="I726">
        <v>236724</v>
      </c>
    </row>
    <row r="727" spans="1:9" x14ac:dyDescent="0.25">
      <c r="A727">
        <v>17.938786</v>
      </c>
      <c r="B727">
        <v>43045</v>
      </c>
      <c r="C727" s="1">
        <v>0.41409699999999999</v>
      </c>
      <c r="D727">
        <v>5903315880</v>
      </c>
      <c r="E727">
        <v>3276787007</v>
      </c>
      <c r="F727">
        <v>8285857799</v>
      </c>
      <c r="G727" s="1" t="s">
        <v>1</v>
      </c>
      <c r="H727">
        <v>553</v>
      </c>
      <c r="I727">
        <v>87679</v>
      </c>
    </row>
    <row r="728" spans="1:9" x14ac:dyDescent="0.25">
      <c r="A728">
        <v>81.195594999999997</v>
      </c>
      <c r="B728">
        <v>220217</v>
      </c>
      <c r="C728" s="1">
        <v>2.9270330000000002</v>
      </c>
      <c r="D728">
        <v>1100632901</v>
      </c>
      <c r="E728">
        <v>27195219</v>
      </c>
      <c r="F728">
        <v>2207280322</v>
      </c>
      <c r="G728" s="1" t="s">
        <v>1</v>
      </c>
      <c r="H728">
        <v>2537</v>
      </c>
      <c r="I728">
        <v>434885</v>
      </c>
    </row>
    <row r="729" spans="1:9" x14ac:dyDescent="0.25">
      <c r="A729">
        <v>291.11712</v>
      </c>
      <c r="B729">
        <v>760763</v>
      </c>
      <c r="C729" s="1">
        <v>2.548133</v>
      </c>
      <c r="D729">
        <v>5182345582</v>
      </c>
      <c r="E729">
        <v>3273010706</v>
      </c>
      <c r="F729">
        <v>450872084</v>
      </c>
      <c r="G729" s="1" t="s">
        <v>1</v>
      </c>
      <c r="H729">
        <v>1912</v>
      </c>
      <c r="I729">
        <v>1521794</v>
      </c>
    </row>
    <row r="730" spans="1:9" x14ac:dyDescent="0.25">
      <c r="A730">
        <v>834.62710800000002</v>
      </c>
      <c r="B730">
        <v>2293788</v>
      </c>
      <c r="C730" s="1">
        <v>3.6832760000000002</v>
      </c>
      <c r="D730">
        <v>1763616684</v>
      </c>
      <c r="E730">
        <v>1028275263</v>
      </c>
      <c r="F730">
        <v>2596132889</v>
      </c>
      <c r="G730" s="1" t="s">
        <v>1</v>
      </c>
      <c r="H730">
        <v>3518</v>
      </c>
      <c r="I730">
        <v>4669771</v>
      </c>
    </row>
    <row r="731" spans="1:9" x14ac:dyDescent="0.25">
      <c r="A731">
        <v>501.73082099999999</v>
      </c>
      <c r="B731">
        <v>1316560</v>
      </c>
      <c r="C731" s="1">
        <v>2.7148699999999999</v>
      </c>
      <c r="D731">
        <v>1028275263</v>
      </c>
      <c r="E731">
        <v>1547818490</v>
      </c>
      <c r="F731">
        <v>3888368730</v>
      </c>
      <c r="G731" s="1" t="s">
        <v>1</v>
      </c>
      <c r="H731">
        <v>2340</v>
      </c>
      <c r="I731">
        <v>2655915</v>
      </c>
    </row>
    <row r="732" spans="1:9" x14ac:dyDescent="0.25">
      <c r="A732">
        <v>18.340240000000001</v>
      </c>
      <c r="B732">
        <v>43004</v>
      </c>
      <c r="C732" s="1">
        <v>1.145181</v>
      </c>
      <c r="D732">
        <v>1547818490</v>
      </c>
      <c r="E732">
        <v>1207153939</v>
      </c>
      <c r="F732">
        <v>4697937453</v>
      </c>
      <c r="G732" s="1" t="s">
        <v>1</v>
      </c>
      <c r="H732">
        <v>1244</v>
      </c>
      <c r="I732">
        <v>86109</v>
      </c>
    </row>
    <row r="733" spans="1:9" x14ac:dyDescent="0.25">
      <c r="A733">
        <v>9.2953639999999993</v>
      </c>
      <c r="B733">
        <v>6764</v>
      </c>
      <c r="C733" s="1">
        <v>1.6744570000000001</v>
      </c>
      <c r="D733">
        <v>1207153939</v>
      </c>
      <c r="E733">
        <v>5066111294</v>
      </c>
      <c r="F733">
        <v>3888368730</v>
      </c>
      <c r="G733" s="1" t="s">
        <v>1</v>
      </c>
      <c r="H733">
        <v>1767</v>
      </c>
      <c r="I733">
        <v>12193</v>
      </c>
    </row>
    <row r="734" spans="1:9" x14ac:dyDescent="0.25">
      <c r="A734">
        <v>7.9221849999999998</v>
      </c>
      <c r="B734">
        <v>1151</v>
      </c>
      <c r="C734" s="1">
        <v>0.93215899999999996</v>
      </c>
      <c r="D734">
        <v>5066111294</v>
      </c>
      <c r="E734">
        <v>411721858</v>
      </c>
      <c r="F734">
        <v>1759399749</v>
      </c>
      <c r="G734" s="1" t="s">
        <v>1</v>
      </c>
      <c r="H734">
        <v>998</v>
      </c>
      <c r="I734">
        <v>1517</v>
      </c>
    </row>
    <row r="735" spans="1:9" x14ac:dyDescent="0.25">
      <c r="A735">
        <v>103.30722299999999</v>
      </c>
      <c r="B735">
        <v>283032</v>
      </c>
      <c r="C735" s="1">
        <v>3.033811</v>
      </c>
      <c r="D735">
        <v>310550369</v>
      </c>
      <c r="E735">
        <v>1317299315</v>
      </c>
      <c r="F735">
        <v>694057325</v>
      </c>
      <c r="G735" s="1" t="s">
        <v>1</v>
      </c>
      <c r="H735">
        <v>2770</v>
      </c>
      <c r="I735">
        <v>567223</v>
      </c>
    </row>
    <row r="736" spans="1:9" x14ac:dyDescent="0.25">
      <c r="A736">
        <v>24.506332</v>
      </c>
      <c r="B736">
        <v>58957</v>
      </c>
      <c r="C736" s="1">
        <v>2.0754130000000002</v>
      </c>
      <c r="D736">
        <v>1119607857</v>
      </c>
      <c r="E736">
        <v>1852076937</v>
      </c>
      <c r="F736">
        <v>4697937453</v>
      </c>
      <c r="G736" s="1" t="s">
        <v>1</v>
      </c>
      <c r="H736">
        <v>2355</v>
      </c>
      <c r="I736">
        <v>108533</v>
      </c>
    </row>
    <row r="737" spans="1:9" x14ac:dyDescent="0.25">
      <c r="A737">
        <v>55.869205999999998</v>
      </c>
      <c r="B737">
        <v>178702</v>
      </c>
      <c r="C737" s="1">
        <v>1.9050389999999999</v>
      </c>
      <c r="D737">
        <v>3214246983</v>
      </c>
      <c r="E737">
        <v>1129644726</v>
      </c>
      <c r="F737">
        <v>2207280322</v>
      </c>
      <c r="G737" s="1" t="s">
        <v>1</v>
      </c>
      <c r="H737">
        <v>1176</v>
      </c>
      <c r="I737">
        <v>356696</v>
      </c>
    </row>
    <row r="738" spans="1:9" x14ac:dyDescent="0.25">
      <c r="A738">
        <v>66.391469999999998</v>
      </c>
      <c r="B738">
        <v>184729</v>
      </c>
      <c r="C738" s="1">
        <v>2.5542579999999999</v>
      </c>
      <c r="D738">
        <v>3012439570</v>
      </c>
      <c r="E738">
        <v>6283093216</v>
      </c>
      <c r="F738">
        <v>4697937453</v>
      </c>
      <c r="G738" s="1" t="s">
        <v>1</v>
      </c>
      <c r="H738">
        <v>2005</v>
      </c>
      <c r="I738">
        <v>370392</v>
      </c>
    </row>
    <row r="739" spans="1:9" x14ac:dyDescent="0.25">
      <c r="A739">
        <v>168.75232199999999</v>
      </c>
      <c r="B739">
        <v>467146</v>
      </c>
      <c r="C739" s="1">
        <v>2.3163619999999998</v>
      </c>
      <c r="D739">
        <v>308510694</v>
      </c>
      <c r="E739">
        <v>613438816</v>
      </c>
      <c r="F739">
        <v>3686847752</v>
      </c>
      <c r="G739" s="1" t="s">
        <v>1</v>
      </c>
      <c r="H739">
        <v>2074</v>
      </c>
      <c r="I739">
        <v>936460</v>
      </c>
    </row>
    <row r="740" spans="1:9" x14ac:dyDescent="0.25">
      <c r="A740">
        <v>16.805591</v>
      </c>
      <c r="B740">
        <v>38218</v>
      </c>
      <c r="C740" s="1">
        <v>0.64891299999999996</v>
      </c>
      <c r="D740">
        <v>613438816</v>
      </c>
      <c r="E740">
        <v>1560594005</v>
      </c>
      <c r="F740">
        <v>8553993526</v>
      </c>
      <c r="G740" s="1" t="s">
        <v>1</v>
      </c>
      <c r="H740">
        <v>678</v>
      </c>
      <c r="I740">
        <v>76518</v>
      </c>
    </row>
    <row r="741" spans="1:9" x14ac:dyDescent="0.25">
      <c r="A741">
        <v>317.91009000000003</v>
      </c>
      <c r="B741">
        <v>848923</v>
      </c>
      <c r="C741" s="1">
        <v>3.6635460000000002</v>
      </c>
      <c r="D741">
        <v>7105052995</v>
      </c>
      <c r="E741">
        <v>135354564</v>
      </c>
      <c r="F741">
        <v>2939761908</v>
      </c>
      <c r="G741" s="1" t="s">
        <v>1</v>
      </c>
      <c r="H741">
        <v>3460</v>
      </c>
      <c r="I741">
        <v>1713492</v>
      </c>
    </row>
    <row r="742" spans="1:9" x14ac:dyDescent="0.25">
      <c r="A742">
        <v>29.870645</v>
      </c>
      <c r="B742">
        <v>76758</v>
      </c>
      <c r="C742" s="1">
        <v>2.4094039999999999</v>
      </c>
      <c r="D742">
        <v>135354564</v>
      </c>
      <c r="E742">
        <v>7762665027</v>
      </c>
      <c r="F742">
        <v>8553993526</v>
      </c>
      <c r="G742" s="1" t="s">
        <v>1</v>
      </c>
      <c r="H742">
        <v>2069</v>
      </c>
      <c r="I742">
        <v>151058</v>
      </c>
    </row>
    <row r="743" spans="1:9" x14ac:dyDescent="0.25">
      <c r="A743">
        <v>124.725953</v>
      </c>
      <c r="B743">
        <v>351837</v>
      </c>
      <c r="C743" s="1">
        <v>2.0501849999999999</v>
      </c>
      <c r="D743">
        <v>1797447592</v>
      </c>
      <c r="E743">
        <v>7846500090</v>
      </c>
      <c r="F743">
        <v>450872084</v>
      </c>
      <c r="G743" s="1" t="s">
        <v>1</v>
      </c>
      <c r="H743">
        <v>1944</v>
      </c>
      <c r="I743">
        <v>704696</v>
      </c>
    </row>
    <row r="744" spans="1:9" x14ac:dyDescent="0.25">
      <c r="A744">
        <v>8.9573499999999999</v>
      </c>
      <c r="B744">
        <v>3551</v>
      </c>
      <c r="C744" s="1">
        <v>0.53732400000000002</v>
      </c>
      <c r="D744">
        <v>7846500090</v>
      </c>
      <c r="E744">
        <v>3545215468</v>
      </c>
      <c r="F744">
        <v>8285857799</v>
      </c>
      <c r="G744" s="1" t="s">
        <v>1</v>
      </c>
      <c r="H744">
        <v>604</v>
      </c>
      <c r="I744">
        <v>6054</v>
      </c>
    </row>
    <row r="745" spans="1:9" x14ac:dyDescent="0.25">
      <c r="A745">
        <v>37.329566999999997</v>
      </c>
      <c r="B745">
        <v>101550</v>
      </c>
      <c r="C745" s="1">
        <v>1.608576</v>
      </c>
      <c r="D745">
        <v>6871832021</v>
      </c>
      <c r="E745">
        <v>5061375442</v>
      </c>
      <c r="F745">
        <v>8285857799</v>
      </c>
      <c r="G745" s="1" t="s">
        <v>1</v>
      </c>
      <c r="H745">
        <v>1944</v>
      </c>
      <c r="I745">
        <v>199879</v>
      </c>
    </row>
    <row r="746" spans="1:9" x14ac:dyDescent="0.25">
      <c r="A746">
        <v>89.332076000000001</v>
      </c>
      <c r="B746">
        <v>261392</v>
      </c>
      <c r="C746" s="1">
        <v>2.077178</v>
      </c>
      <c r="D746">
        <v>5983810429</v>
      </c>
      <c r="E746">
        <v>3090701647</v>
      </c>
      <c r="F746">
        <v>450872084</v>
      </c>
      <c r="G746" s="1" t="s">
        <v>1</v>
      </c>
      <c r="H746">
        <v>1990</v>
      </c>
      <c r="I746">
        <v>525992</v>
      </c>
    </row>
    <row r="747" spans="1:9" x14ac:dyDescent="0.25">
      <c r="A747">
        <v>23.349875000000001</v>
      </c>
      <c r="B747">
        <v>53591</v>
      </c>
      <c r="C747" s="1">
        <v>1.5226759999999999</v>
      </c>
      <c r="D747">
        <v>1083431174</v>
      </c>
      <c r="E747">
        <v>1272381411</v>
      </c>
      <c r="F747">
        <v>993927685</v>
      </c>
      <c r="G747" s="1" t="s">
        <v>1</v>
      </c>
      <c r="H747">
        <v>1535</v>
      </c>
      <c r="I747">
        <v>106802</v>
      </c>
    </row>
    <row r="748" spans="1:9" x14ac:dyDescent="0.25">
      <c r="A748">
        <v>28.886374</v>
      </c>
      <c r="B748">
        <v>73633</v>
      </c>
      <c r="C748" s="1">
        <v>0.96761900000000001</v>
      </c>
      <c r="D748">
        <v>4524827448</v>
      </c>
      <c r="E748">
        <v>2111258400</v>
      </c>
      <c r="F748">
        <v>993927685</v>
      </c>
      <c r="G748" s="1" t="s">
        <v>1</v>
      </c>
      <c r="H748">
        <v>975</v>
      </c>
      <c r="I748">
        <v>149169</v>
      </c>
    </row>
    <row r="749" spans="1:9" x14ac:dyDescent="0.25">
      <c r="A749">
        <v>8.573855</v>
      </c>
      <c r="B749">
        <v>3441</v>
      </c>
      <c r="C749" s="1">
        <v>0.72499199999999997</v>
      </c>
      <c r="D749">
        <v>2111258400</v>
      </c>
      <c r="E749">
        <v>3417300159</v>
      </c>
      <c r="F749">
        <v>1759399749</v>
      </c>
      <c r="G749" s="1" t="s">
        <v>1</v>
      </c>
      <c r="H749">
        <v>876</v>
      </c>
      <c r="I749">
        <v>5638</v>
      </c>
    </row>
    <row r="750" spans="1:9" x14ac:dyDescent="0.25">
      <c r="A750">
        <v>105.52898999999999</v>
      </c>
      <c r="B750">
        <v>285824</v>
      </c>
      <c r="C750" s="1">
        <v>2.5550389999999998</v>
      </c>
      <c r="D750">
        <v>1402454817</v>
      </c>
      <c r="E750">
        <v>267151854</v>
      </c>
      <c r="F750">
        <v>5757037701</v>
      </c>
      <c r="G750" s="1" t="s">
        <v>1</v>
      </c>
      <c r="H750">
        <v>2480</v>
      </c>
      <c r="I750">
        <v>574067</v>
      </c>
    </row>
    <row r="751" spans="1:9" x14ac:dyDescent="0.25">
      <c r="A751">
        <v>18.543641000000001</v>
      </c>
      <c r="B751">
        <v>38457</v>
      </c>
      <c r="C751" s="1">
        <v>1.0970850000000001</v>
      </c>
      <c r="D751">
        <v>267151854</v>
      </c>
      <c r="E751">
        <v>5167705950</v>
      </c>
      <c r="F751">
        <v>4697937453</v>
      </c>
      <c r="G751" s="1" t="s">
        <v>1</v>
      </c>
      <c r="H751">
        <v>1058</v>
      </c>
      <c r="I751">
        <v>77745</v>
      </c>
    </row>
    <row r="752" spans="1:9" x14ac:dyDescent="0.25">
      <c r="A752">
        <v>84.164331000000004</v>
      </c>
      <c r="B752">
        <v>279204</v>
      </c>
      <c r="C752" s="1">
        <v>0.99324599999999996</v>
      </c>
      <c r="D752">
        <v>5167705950</v>
      </c>
      <c r="E752">
        <v>2168545132</v>
      </c>
      <c r="F752">
        <v>2207280322</v>
      </c>
      <c r="G752" s="1" t="s">
        <v>1</v>
      </c>
      <c r="H752">
        <v>1157</v>
      </c>
      <c r="I752">
        <v>562849</v>
      </c>
    </row>
    <row r="753" spans="1:9" x14ac:dyDescent="0.25">
      <c r="A753">
        <v>566.81544199999996</v>
      </c>
      <c r="B753">
        <v>1418087</v>
      </c>
      <c r="C753" s="1">
        <v>3.1349230000000001</v>
      </c>
      <c r="D753">
        <v>2168545132</v>
      </c>
      <c r="E753">
        <v>4555603808</v>
      </c>
      <c r="F753">
        <v>3888368730</v>
      </c>
      <c r="G753" s="1" t="s">
        <v>1</v>
      </c>
      <c r="H753">
        <v>2637</v>
      </c>
      <c r="I753">
        <v>2861298</v>
      </c>
    </row>
    <row r="754" spans="1:9" x14ac:dyDescent="0.25">
      <c r="A754">
        <v>9.2360579999999999</v>
      </c>
      <c r="B754">
        <v>6038</v>
      </c>
      <c r="C754" s="1">
        <v>0.17684</v>
      </c>
      <c r="D754">
        <v>4555603808</v>
      </c>
      <c r="E754">
        <v>4536989646</v>
      </c>
      <c r="F754">
        <v>1415456212</v>
      </c>
      <c r="G754" s="1" t="s">
        <v>1</v>
      </c>
      <c r="H754">
        <v>250</v>
      </c>
      <c r="I754">
        <v>11608</v>
      </c>
    </row>
    <row r="755" spans="1:9" x14ac:dyDescent="0.25">
      <c r="A755">
        <v>136.93379300000001</v>
      </c>
      <c r="B755">
        <v>400459</v>
      </c>
      <c r="C755" s="1">
        <v>1.8679619999999999</v>
      </c>
      <c r="D755">
        <v>1105389787</v>
      </c>
      <c r="E755">
        <v>4144509261</v>
      </c>
      <c r="F755">
        <v>8553993526</v>
      </c>
      <c r="G755" s="1" t="s">
        <v>1</v>
      </c>
      <c r="H755">
        <v>1954</v>
      </c>
      <c r="I755">
        <v>801494</v>
      </c>
    </row>
    <row r="756" spans="1:9" x14ac:dyDescent="0.25">
      <c r="A756">
        <v>416.668747</v>
      </c>
      <c r="B756">
        <v>1152024</v>
      </c>
      <c r="C756" s="1">
        <v>2.7274259999999999</v>
      </c>
      <c r="D756">
        <v>2870546043</v>
      </c>
      <c r="E756">
        <v>1266936823</v>
      </c>
      <c r="F756">
        <v>1129614250</v>
      </c>
      <c r="G756" s="1" t="s">
        <v>1</v>
      </c>
      <c r="H756">
        <v>2540</v>
      </c>
      <c r="I756">
        <v>2337657</v>
      </c>
    </row>
    <row r="757" spans="1:9" x14ac:dyDescent="0.25">
      <c r="A757">
        <v>26.459014</v>
      </c>
      <c r="B757">
        <v>68028</v>
      </c>
      <c r="C757" s="1">
        <v>1.2110479999999999</v>
      </c>
      <c r="D757">
        <v>1806539033</v>
      </c>
      <c r="E757">
        <v>1580191072</v>
      </c>
      <c r="F757">
        <v>4208624431</v>
      </c>
      <c r="G757" s="1" t="s">
        <v>1</v>
      </c>
      <c r="H757">
        <v>1139</v>
      </c>
      <c r="I757">
        <v>137291</v>
      </c>
    </row>
    <row r="758" spans="1:9" x14ac:dyDescent="0.25">
      <c r="A758">
        <v>470.15877699999999</v>
      </c>
      <c r="B758">
        <v>1282886</v>
      </c>
      <c r="C758" s="1">
        <v>3.0025759999999999</v>
      </c>
      <c r="D758">
        <v>1792731741</v>
      </c>
      <c r="E758">
        <v>6222158541</v>
      </c>
      <c r="F758">
        <v>2596132889</v>
      </c>
      <c r="G758" s="1" t="s">
        <v>1</v>
      </c>
      <c r="H758">
        <v>2648</v>
      </c>
      <c r="I758">
        <v>2605306</v>
      </c>
    </row>
    <row r="759" spans="1:9" x14ac:dyDescent="0.25">
      <c r="A759">
        <v>244.21867399999999</v>
      </c>
      <c r="B759">
        <v>677906</v>
      </c>
      <c r="C759" s="1">
        <v>2.7503060000000001</v>
      </c>
      <c r="D759">
        <v>1276752635</v>
      </c>
      <c r="E759">
        <v>4086246020</v>
      </c>
      <c r="F759">
        <v>1817651528</v>
      </c>
      <c r="G759" s="1" t="s">
        <v>1</v>
      </c>
      <c r="H759">
        <v>3135</v>
      </c>
      <c r="I759">
        <v>1365366</v>
      </c>
    </row>
    <row r="760" spans="1:9" x14ac:dyDescent="0.25">
      <c r="A760">
        <v>110.47832</v>
      </c>
      <c r="B760">
        <v>310997</v>
      </c>
      <c r="C760" s="1">
        <v>1.850678</v>
      </c>
      <c r="D760">
        <v>4020750196</v>
      </c>
      <c r="E760">
        <v>1601710919</v>
      </c>
      <c r="F760">
        <v>1129614250</v>
      </c>
      <c r="G760" s="1" t="s">
        <v>1</v>
      </c>
      <c r="H760">
        <v>1790</v>
      </c>
      <c r="I760">
        <v>622209</v>
      </c>
    </row>
    <row r="761" spans="1:9" x14ac:dyDescent="0.25">
      <c r="A761">
        <v>29.917287999999999</v>
      </c>
      <c r="B761">
        <v>84840</v>
      </c>
      <c r="C761" s="1">
        <v>0.69986800000000005</v>
      </c>
      <c r="D761">
        <v>1601710919</v>
      </c>
      <c r="E761">
        <v>6446789398</v>
      </c>
      <c r="F761">
        <v>993927685</v>
      </c>
      <c r="G761" s="1" t="s">
        <v>1</v>
      </c>
      <c r="H761">
        <v>609</v>
      </c>
      <c r="I761">
        <v>174099</v>
      </c>
    </row>
    <row r="762" spans="1:9" x14ac:dyDescent="0.25">
      <c r="A762">
        <v>11.876996999999999</v>
      </c>
      <c r="B762">
        <v>17943</v>
      </c>
      <c r="C762" s="1">
        <v>0.43154700000000001</v>
      </c>
      <c r="D762">
        <v>6446789398</v>
      </c>
      <c r="E762">
        <v>1089544474</v>
      </c>
      <c r="F762">
        <v>1129614250</v>
      </c>
      <c r="G762" s="1" t="s">
        <v>1</v>
      </c>
      <c r="H762">
        <v>358</v>
      </c>
      <c r="I762">
        <v>36476</v>
      </c>
    </row>
    <row r="763" spans="1:9" x14ac:dyDescent="0.25">
      <c r="A763">
        <v>493.01740899999999</v>
      </c>
      <c r="B763">
        <v>1286637</v>
      </c>
      <c r="C763" s="1">
        <v>4.3840849999999998</v>
      </c>
      <c r="D763">
        <v>2452233983</v>
      </c>
      <c r="E763">
        <v>2450967351</v>
      </c>
      <c r="F763">
        <v>2939761908</v>
      </c>
      <c r="G763" s="1" t="s">
        <v>1</v>
      </c>
      <c r="H763">
        <v>4344</v>
      </c>
      <c r="I763">
        <v>2602846</v>
      </c>
    </row>
    <row r="764" spans="1:9" x14ac:dyDescent="0.25">
      <c r="A764">
        <v>45.872714999999999</v>
      </c>
      <c r="B764">
        <v>132915</v>
      </c>
      <c r="C764" s="1">
        <v>1.262545</v>
      </c>
      <c r="D764">
        <v>2450967351</v>
      </c>
      <c r="E764">
        <v>3019899173</v>
      </c>
      <c r="F764">
        <v>4697937453</v>
      </c>
      <c r="G764" s="1" t="s">
        <v>1</v>
      </c>
      <c r="H764">
        <v>1439</v>
      </c>
      <c r="I764">
        <v>268857</v>
      </c>
    </row>
    <row r="765" spans="1:9" x14ac:dyDescent="0.25">
      <c r="A765">
        <v>14.266083999999999</v>
      </c>
      <c r="B765">
        <v>25159</v>
      </c>
      <c r="C765" s="1">
        <v>1.4768680000000001</v>
      </c>
      <c r="D765">
        <v>948056876</v>
      </c>
      <c r="E765">
        <v>600368892</v>
      </c>
      <c r="F765">
        <v>4208624431</v>
      </c>
      <c r="G765" s="1" t="s">
        <v>1</v>
      </c>
      <c r="H765">
        <v>1591</v>
      </c>
      <c r="I765">
        <v>47422</v>
      </c>
    </row>
    <row r="766" spans="1:9" x14ac:dyDescent="0.25">
      <c r="A766">
        <v>10.670356</v>
      </c>
      <c r="B766">
        <v>11157</v>
      </c>
      <c r="C766" s="1">
        <v>0.70445199999999997</v>
      </c>
      <c r="D766">
        <v>4227123062</v>
      </c>
      <c r="E766">
        <v>4902163203</v>
      </c>
      <c r="F766">
        <v>2207280322</v>
      </c>
      <c r="G766" s="1" t="s">
        <v>1</v>
      </c>
      <c r="H766">
        <v>1023</v>
      </c>
      <c r="I766">
        <v>19883</v>
      </c>
    </row>
    <row r="767" spans="1:9" x14ac:dyDescent="0.25">
      <c r="A767">
        <v>180.746004</v>
      </c>
      <c r="B767">
        <v>481545</v>
      </c>
      <c r="C767" s="1">
        <v>2.984353</v>
      </c>
      <c r="D767">
        <v>2382207013</v>
      </c>
      <c r="E767">
        <v>654133400</v>
      </c>
      <c r="F767">
        <v>3686847752</v>
      </c>
      <c r="G767" s="1" t="s">
        <v>1</v>
      </c>
      <c r="H767">
        <v>2721</v>
      </c>
      <c r="I767">
        <v>966731</v>
      </c>
    </row>
    <row r="768" spans="1:9" x14ac:dyDescent="0.25">
      <c r="A768">
        <v>153.047933</v>
      </c>
      <c r="B768">
        <v>423376</v>
      </c>
      <c r="C768" s="1">
        <v>2.700491</v>
      </c>
      <c r="D768">
        <v>4375757601</v>
      </c>
      <c r="E768">
        <v>2260627211</v>
      </c>
      <c r="F768">
        <v>694057325</v>
      </c>
      <c r="G768" s="1" t="s">
        <v>1</v>
      </c>
      <c r="H768">
        <v>2357</v>
      </c>
      <c r="I768">
        <v>860624</v>
      </c>
    </row>
    <row r="769" spans="1:9" x14ac:dyDescent="0.25">
      <c r="A769">
        <v>22.074064</v>
      </c>
      <c r="B769">
        <v>49539</v>
      </c>
      <c r="C769" s="1">
        <v>2.183697</v>
      </c>
      <c r="D769">
        <v>2260627211</v>
      </c>
      <c r="E769">
        <v>1183194930</v>
      </c>
      <c r="F769">
        <v>450872084</v>
      </c>
      <c r="G769" s="1" t="s">
        <v>1</v>
      </c>
      <c r="H769">
        <v>2004</v>
      </c>
      <c r="I769">
        <v>95046</v>
      </c>
    </row>
    <row r="770" spans="1:9" x14ac:dyDescent="0.25">
      <c r="A770">
        <v>11.379564999999999</v>
      </c>
      <c r="B770">
        <v>15298</v>
      </c>
      <c r="C770" s="1">
        <v>1.791604</v>
      </c>
      <c r="D770">
        <v>1183194930</v>
      </c>
      <c r="E770">
        <v>4559129660</v>
      </c>
      <c r="F770">
        <v>2207280322</v>
      </c>
      <c r="G770" s="1" t="s">
        <v>1</v>
      </c>
      <c r="H770">
        <v>934</v>
      </c>
      <c r="I770">
        <v>28366</v>
      </c>
    </row>
    <row r="771" spans="1:9" x14ac:dyDescent="0.25">
      <c r="A771">
        <v>13.501333000000001</v>
      </c>
      <c r="B771">
        <v>22344</v>
      </c>
      <c r="C771" s="1">
        <v>1.484696</v>
      </c>
      <c r="D771">
        <v>4559129660</v>
      </c>
      <c r="E771">
        <v>4548857287</v>
      </c>
      <c r="F771">
        <v>1817651528</v>
      </c>
      <c r="G771" s="1" t="s">
        <v>1</v>
      </c>
      <c r="H771">
        <v>1625</v>
      </c>
      <c r="I771">
        <v>43364</v>
      </c>
    </row>
    <row r="772" spans="1:9" x14ac:dyDescent="0.25">
      <c r="A772">
        <v>131.396793</v>
      </c>
      <c r="B772">
        <v>394469</v>
      </c>
      <c r="C772" s="1">
        <v>1.1990940000000001</v>
      </c>
      <c r="D772">
        <v>5334426632</v>
      </c>
      <c r="E772">
        <v>7814072334</v>
      </c>
      <c r="F772">
        <v>8553993526</v>
      </c>
      <c r="G772" s="1" t="s">
        <v>1</v>
      </c>
      <c r="H772">
        <v>1301</v>
      </c>
      <c r="I772">
        <v>793100</v>
      </c>
    </row>
    <row r="773" spans="1:9" x14ac:dyDescent="0.25">
      <c r="A773">
        <v>94.601267000000007</v>
      </c>
      <c r="B773">
        <v>274514</v>
      </c>
      <c r="C773" s="1">
        <v>1.588611</v>
      </c>
      <c r="D773">
        <v>7814072334</v>
      </c>
      <c r="E773">
        <v>1264113765</v>
      </c>
      <c r="F773">
        <v>8553993526</v>
      </c>
      <c r="G773" s="1" t="s">
        <v>1</v>
      </c>
      <c r="H773">
        <v>1659</v>
      </c>
      <c r="I773">
        <v>561408</v>
      </c>
    </row>
    <row r="774" spans="1:9" x14ac:dyDescent="0.25">
      <c r="A774">
        <v>8.8432060000000003</v>
      </c>
      <c r="B774">
        <v>5174</v>
      </c>
      <c r="C774" s="1">
        <v>1.18875</v>
      </c>
      <c r="D774">
        <v>3923739619</v>
      </c>
      <c r="E774">
        <v>506742379</v>
      </c>
      <c r="F774">
        <v>3686847752</v>
      </c>
      <c r="G774" s="1" t="s">
        <v>1</v>
      </c>
      <c r="H774">
        <v>1173</v>
      </c>
      <c r="I774">
        <v>8999</v>
      </c>
    </row>
    <row r="775" spans="1:9" x14ac:dyDescent="0.25">
      <c r="A775">
        <v>11.153230000000001</v>
      </c>
      <c r="B775">
        <v>17093</v>
      </c>
      <c r="C775" s="1">
        <v>0.420151</v>
      </c>
      <c r="D775">
        <v>1839149897</v>
      </c>
      <c r="E775">
        <v>1127695572</v>
      </c>
      <c r="F775">
        <v>3888368730</v>
      </c>
      <c r="G775" s="1" t="s">
        <v>1</v>
      </c>
      <c r="H775">
        <v>448</v>
      </c>
      <c r="I775">
        <v>35032</v>
      </c>
    </row>
    <row r="776" spans="1:9" x14ac:dyDescent="0.25">
      <c r="A776">
        <v>8.6236189999999997</v>
      </c>
      <c r="B776">
        <v>3906</v>
      </c>
      <c r="C776" s="1">
        <v>1.7739799999999999</v>
      </c>
      <c r="D776">
        <v>1127695572</v>
      </c>
      <c r="E776">
        <v>4478078492</v>
      </c>
      <c r="F776">
        <v>8285857799</v>
      </c>
      <c r="G776" s="1" t="s">
        <v>1</v>
      </c>
      <c r="H776">
        <v>2003</v>
      </c>
      <c r="I776">
        <v>6652</v>
      </c>
    </row>
    <row r="777" spans="1:9" x14ac:dyDescent="0.25">
      <c r="A777">
        <v>400.77688699999999</v>
      </c>
      <c r="B777">
        <v>1079018</v>
      </c>
      <c r="C777" s="1">
        <v>2.1386029999999998</v>
      </c>
      <c r="D777">
        <v>7294558545</v>
      </c>
      <c r="E777">
        <v>4754125561</v>
      </c>
      <c r="F777">
        <v>8553993526</v>
      </c>
      <c r="G777" s="1" t="s">
        <v>1</v>
      </c>
      <c r="H777">
        <v>1801</v>
      </c>
      <c r="I777">
        <v>2193938</v>
      </c>
    </row>
    <row r="778" spans="1:9" x14ac:dyDescent="0.25">
      <c r="A778">
        <v>99.640202000000002</v>
      </c>
      <c r="B778">
        <v>279181</v>
      </c>
      <c r="C778" s="1">
        <v>2.0609229999999998</v>
      </c>
      <c r="D778">
        <v>1440937302</v>
      </c>
      <c r="E778">
        <v>1351495670</v>
      </c>
      <c r="F778">
        <v>450872084</v>
      </c>
      <c r="G778" s="1" t="s">
        <v>1</v>
      </c>
      <c r="H778">
        <v>2115</v>
      </c>
      <c r="I778">
        <v>563528</v>
      </c>
    </row>
    <row r="779" spans="1:9" x14ac:dyDescent="0.25">
      <c r="A779">
        <v>17.290986</v>
      </c>
      <c r="B779">
        <v>36790</v>
      </c>
      <c r="C779" s="1">
        <v>1.1962930000000001</v>
      </c>
      <c r="D779">
        <v>1351495670</v>
      </c>
      <c r="E779">
        <v>6499821733</v>
      </c>
      <c r="F779">
        <v>1415456212</v>
      </c>
      <c r="G779" s="1" t="s">
        <v>1</v>
      </c>
      <c r="H779">
        <v>1402</v>
      </c>
      <c r="I779">
        <v>71991</v>
      </c>
    </row>
    <row r="780" spans="1:9" x14ac:dyDescent="0.25">
      <c r="A780">
        <v>14.766375</v>
      </c>
      <c r="B780">
        <v>28027</v>
      </c>
      <c r="C780" s="1">
        <v>1.4360360000000001</v>
      </c>
      <c r="D780">
        <v>6499821733</v>
      </c>
      <c r="E780">
        <v>8603133213</v>
      </c>
      <c r="F780">
        <v>3888368730</v>
      </c>
      <c r="G780" s="1" t="s">
        <v>1</v>
      </c>
      <c r="H780">
        <v>1545</v>
      </c>
      <c r="I780">
        <v>54886</v>
      </c>
    </row>
    <row r="781" spans="1:9" x14ac:dyDescent="0.25">
      <c r="A781">
        <v>51.968524000000002</v>
      </c>
      <c r="B781">
        <v>146647</v>
      </c>
      <c r="C781" s="1">
        <v>1.6925060000000001</v>
      </c>
      <c r="D781">
        <v>8603133213</v>
      </c>
      <c r="E781">
        <v>4806379140</v>
      </c>
      <c r="F781">
        <v>8553993526</v>
      </c>
      <c r="G781" s="1" t="s">
        <v>1</v>
      </c>
      <c r="H781">
        <v>1462</v>
      </c>
      <c r="I781">
        <v>298312</v>
      </c>
    </row>
    <row r="782" spans="1:9" x14ac:dyDescent="0.25">
      <c r="A782">
        <v>155.013395</v>
      </c>
      <c r="B782">
        <v>406038</v>
      </c>
      <c r="C782" s="1">
        <v>3.886415</v>
      </c>
      <c r="D782">
        <v>1080051824</v>
      </c>
      <c r="E782">
        <v>2149103650</v>
      </c>
      <c r="F782">
        <v>694057325</v>
      </c>
      <c r="G782" s="1" t="s">
        <v>1</v>
      </c>
      <c r="H782">
        <v>3728</v>
      </c>
      <c r="I782">
        <v>808928</v>
      </c>
    </row>
    <row r="783" spans="1:9" x14ac:dyDescent="0.25">
      <c r="A783">
        <v>83.093845999999999</v>
      </c>
      <c r="B783">
        <v>222640</v>
      </c>
      <c r="C783" s="1">
        <v>2.4026540000000001</v>
      </c>
      <c r="D783">
        <v>4315231092</v>
      </c>
      <c r="E783">
        <v>5113201803</v>
      </c>
      <c r="F783">
        <v>4697937453</v>
      </c>
      <c r="G783" s="1" t="s">
        <v>1</v>
      </c>
      <c r="H783">
        <v>2276</v>
      </c>
      <c r="I783">
        <v>442306</v>
      </c>
    </row>
    <row r="784" spans="1:9" x14ac:dyDescent="0.25">
      <c r="A784">
        <v>257.58251999999999</v>
      </c>
      <c r="B784">
        <v>672836</v>
      </c>
      <c r="C784" s="1">
        <v>2.9429430000000001</v>
      </c>
      <c r="D784">
        <v>1091343332</v>
      </c>
      <c r="E784">
        <v>2483196645</v>
      </c>
      <c r="F784">
        <v>2596132889</v>
      </c>
      <c r="G784" s="1" t="s">
        <v>1</v>
      </c>
      <c r="H784">
        <v>2538</v>
      </c>
      <c r="I784">
        <v>1351147</v>
      </c>
    </row>
    <row r="785" spans="1:9" x14ac:dyDescent="0.25">
      <c r="A785">
        <v>7.9665530000000002</v>
      </c>
      <c r="B785">
        <v>487</v>
      </c>
      <c r="C785" s="1">
        <v>0.31100299999999997</v>
      </c>
      <c r="D785">
        <v>2483196645</v>
      </c>
      <c r="E785">
        <v>264407708</v>
      </c>
      <c r="F785">
        <v>2207280322</v>
      </c>
      <c r="G785" s="1" t="s">
        <v>1</v>
      </c>
      <c r="H785">
        <v>380</v>
      </c>
      <c r="I785">
        <v>797</v>
      </c>
    </row>
    <row r="786" spans="1:9" x14ac:dyDescent="0.25">
      <c r="A786">
        <v>29.320622</v>
      </c>
      <c r="B786">
        <v>72346</v>
      </c>
      <c r="C786" s="1">
        <v>2.799566</v>
      </c>
      <c r="D786">
        <v>1242177818</v>
      </c>
      <c r="E786">
        <v>8561764016</v>
      </c>
      <c r="F786">
        <v>993927685</v>
      </c>
      <c r="G786" s="1" t="s">
        <v>1</v>
      </c>
      <c r="H786">
        <v>3019</v>
      </c>
      <c r="I786">
        <v>135141</v>
      </c>
    </row>
    <row r="787" spans="1:9" x14ac:dyDescent="0.25">
      <c r="A787">
        <v>65.853134999999995</v>
      </c>
      <c r="B787">
        <v>197330</v>
      </c>
      <c r="C787" s="1">
        <v>2.1590889999999998</v>
      </c>
      <c r="D787">
        <v>8561764016</v>
      </c>
      <c r="E787">
        <v>3263344935</v>
      </c>
      <c r="F787">
        <v>694057325</v>
      </c>
      <c r="G787" s="1" t="s">
        <v>1</v>
      </c>
      <c r="H787">
        <v>1827</v>
      </c>
      <c r="I787">
        <v>400023</v>
      </c>
    </row>
    <row r="788" spans="1:9" x14ac:dyDescent="0.25">
      <c r="A788">
        <v>361.517607</v>
      </c>
      <c r="B788">
        <v>951105</v>
      </c>
      <c r="C788" s="1">
        <v>2.405977</v>
      </c>
      <c r="D788">
        <v>1418767175</v>
      </c>
      <c r="E788">
        <v>4088382317</v>
      </c>
      <c r="F788">
        <v>1178866157</v>
      </c>
      <c r="G788" s="1" t="s">
        <v>1</v>
      </c>
      <c r="H788">
        <v>2275</v>
      </c>
      <c r="I788">
        <v>1929856</v>
      </c>
    </row>
    <row r="789" spans="1:9" x14ac:dyDescent="0.25">
      <c r="A789">
        <v>33.075789</v>
      </c>
      <c r="B789">
        <v>94310</v>
      </c>
      <c r="C789" s="1">
        <v>0.55330400000000002</v>
      </c>
      <c r="D789">
        <v>4088382317</v>
      </c>
      <c r="E789">
        <v>5876234132</v>
      </c>
      <c r="F789">
        <v>4208624431</v>
      </c>
      <c r="G789" s="1" t="s">
        <v>1</v>
      </c>
      <c r="H789">
        <v>589</v>
      </c>
      <c r="I789">
        <v>189222</v>
      </c>
    </row>
    <row r="790" spans="1:9" x14ac:dyDescent="0.25">
      <c r="A790">
        <v>675.88208199999997</v>
      </c>
      <c r="B790">
        <v>1862473</v>
      </c>
      <c r="C790" s="1">
        <v>3.2934049999999999</v>
      </c>
      <c r="D790">
        <v>1438362580</v>
      </c>
      <c r="E790">
        <v>1656748067</v>
      </c>
      <c r="F790">
        <v>2596132889</v>
      </c>
      <c r="G790" s="1" t="s">
        <v>1</v>
      </c>
      <c r="H790">
        <v>3062</v>
      </c>
      <c r="I790">
        <v>3789784</v>
      </c>
    </row>
    <row r="791" spans="1:9" x14ac:dyDescent="0.25">
      <c r="A791">
        <v>156.23230799999999</v>
      </c>
      <c r="B791">
        <v>413333</v>
      </c>
      <c r="C791" s="1">
        <v>2.0975190000000001</v>
      </c>
      <c r="D791">
        <v>429226941</v>
      </c>
      <c r="E791">
        <v>3867170786</v>
      </c>
      <c r="F791">
        <v>5757037701</v>
      </c>
      <c r="G791" s="1" t="s">
        <v>1</v>
      </c>
      <c r="H791">
        <v>2100</v>
      </c>
      <c r="I791">
        <v>823121</v>
      </c>
    </row>
    <row r="792" spans="1:9" x14ac:dyDescent="0.25">
      <c r="A792">
        <v>47.375036999999999</v>
      </c>
      <c r="B792">
        <v>141400</v>
      </c>
      <c r="C792" s="1">
        <v>1.2915380000000001</v>
      </c>
      <c r="D792">
        <v>3867170786</v>
      </c>
      <c r="E792">
        <v>2346905580</v>
      </c>
      <c r="F792">
        <v>694057325</v>
      </c>
      <c r="G792" s="1" t="s">
        <v>1</v>
      </c>
      <c r="H792">
        <v>1169</v>
      </c>
      <c r="I792">
        <v>286156</v>
      </c>
    </row>
    <row r="793" spans="1:9" x14ac:dyDescent="0.25">
      <c r="A793">
        <v>28.119181999999999</v>
      </c>
      <c r="B793">
        <v>71460</v>
      </c>
      <c r="C793" s="1">
        <v>1.327985</v>
      </c>
      <c r="D793">
        <v>1273321685</v>
      </c>
      <c r="E793">
        <v>1025522322</v>
      </c>
      <c r="F793">
        <v>1817651528</v>
      </c>
      <c r="G793" s="1" t="s">
        <v>1</v>
      </c>
      <c r="H793">
        <v>1438</v>
      </c>
      <c r="I793">
        <v>139938</v>
      </c>
    </row>
    <row r="794" spans="1:9" x14ac:dyDescent="0.25">
      <c r="A794">
        <v>23.120963</v>
      </c>
      <c r="B794">
        <v>61524</v>
      </c>
      <c r="C794" s="1">
        <v>0.59327200000000002</v>
      </c>
      <c r="D794">
        <v>1617641464</v>
      </c>
      <c r="E794">
        <v>3681267583</v>
      </c>
      <c r="F794">
        <v>3888368730</v>
      </c>
      <c r="G794" s="1" t="s">
        <v>1</v>
      </c>
      <c r="H794">
        <v>710</v>
      </c>
      <c r="I794">
        <v>123352</v>
      </c>
    </row>
    <row r="795" spans="1:9" x14ac:dyDescent="0.25">
      <c r="A795">
        <v>573.79362000000003</v>
      </c>
      <c r="B795">
        <v>1581052</v>
      </c>
      <c r="C795" s="1">
        <v>3.1699079999999999</v>
      </c>
      <c r="D795">
        <v>3681267583</v>
      </c>
      <c r="E795">
        <v>1830038618</v>
      </c>
      <c r="F795">
        <v>2596132889</v>
      </c>
      <c r="G795" s="1" t="s">
        <v>1</v>
      </c>
      <c r="H795">
        <v>2825</v>
      </c>
      <c r="I795">
        <v>3215438</v>
      </c>
    </row>
    <row r="796" spans="1:9" x14ac:dyDescent="0.25">
      <c r="A796">
        <v>133.52416700000001</v>
      </c>
      <c r="B796">
        <v>361459</v>
      </c>
      <c r="C796" s="1">
        <v>2.453541</v>
      </c>
      <c r="D796">
        <v>6967610932</v>
      </c>
      <c r="E796">
        <v>1159120406</v>
      </c>
      <c r="F796">
        <v>1129614250</v>
      </c>
      <c r="G796" s="1" t="s">
        <v>1</v>
      </c>
      <c r="H796">
        <v>2505</v>
      </c>
      <c r="I796">
        <v>719589</v>
      </c>
    </row>
    <row r="797" spans="1:9" x14ac:dyDescent="0.25">
      <c r="A797">
        <v>35.550415000000001</v>
      </c>
      <c r="B797">
        <v>99178</v>
      </c>
      <c r="C797" s="1">
        <v>1.719103</v>
      </c>
      <c r="D797">
        <v>1469191805</v>
      </c>
      <c r="E797">
        <v>263442403</v>
      </c>
      <c r="F797">
        <v>3686847752</v>
      </c>
      <c r="G797" s="1" t="s">
        <v>1</v>
      </c>
      <c r="H797">
        <v>1361</v>
      </c>
      <c r="I797">
        <v>199063</v>
      </c>
    </row>
    <row r="798" spans="1:9" x14ac:dyDescent="0.25">
      <c r="A798">
        <v>36.167332999999999</v>
      </c>
      <c r="B798">
        <v>93397</v>
      </c>
      <c r="C798" s="1">
        <v>2.9262999999999999</v>
      </c>
      <c r="D798">
        <v>2301289663</v>
      </c>
      <c r="E798">
        <v>4882466645</v>
      </c>
      <c r="F798">
        <v>8553993526</v>
      </c>
      <c r="G798" s="1" t="s">
        <v>1</v>
      </c>
      <c r="H798">
        <v>2947</v>
      </c>
      <c r="I798">
        <v>177821</v>
      </c>
    </row>
    <row r="799" spans="1:9" x14ac:dyDescent="0.25">
      <c r="A799">
        <v>16.427807000000001</v>
      </c>
      <c r="B799">
        <v>34357</v>
      </c>
      <c r="C799" s="1">
        <v>1.077377</v>
      </c>
      <c r="D799">
        <v>4882466645</v>
      </c>
      <c r="E799">
        <v>293011719</v>
      </c>
      <c r="F799">
        <v>450872084</v>
      </c>
      <c r="G799" s="1" t="s">
        <v>1</v>
      </c>
      <c r="H799">
        <v>976</v>
      </c>
      <c r="I799">
        <v>66509</v>
      </c>
    </row>
    <row r="800" spans="1:9" x14ac:dyDescent="0.25">
      <c r="A800">
        <v>111.111541</v>
      </c>
      <c r="B800">
        <v>342362</v>
      </c>
      <c r="C800" s="1">
        <v>1.6348990000000001</v>
      </c>
      <c r="D800">
        <v>1213393752</v>
      </c>
      <c r="E800">
        <v>1495420875</v>
      </c>
      <c r="F800">
        <v>1759399749</v>
      </c>
      <c r="G800" s="1" t="s">
        <v>1</v>
      </c>
      <c r="H800">
        <v>1791</v>
      </c>
      <c r="I800">
        <v>690758</v>
      </c>
    </row>
    <row r="801" spans="1:9" x14ac:dyDescent="0.25">
      <c r="A801">
        <v>27.588139999999999</v>
      </c>
      <c r="B801">
        <v>73128</v>
      </c>
      <c r="C801" s="1">
        <v>0.65114700000000003</v>
      </c>
      <c r="D801">
        <v>1495420875</v>
      </c>
      <c r="E801">
        <v>2981797435</v>
      </c>
      <c r="F801">
        <v>3686847752</v>
      </c>
      <c r="G801" s="1" t="s">
        <v>1</v>
      </c>
      <c r="H801">
        <v>798</v>
      </c>
      <c r="I801">
        <v>147996</v>
      </c>
    </row>
    <row r="802" spans="1:9" x14ac:dyDescent="0.25">
      <c r="A802">
        <v>24.371317999999999</v>
      </c>
      <c r="B802">
        <v>61786</v>
      </c>
      <c r="C802" s="1">
        <v>1.7285060000000001</v>
      </c>
      <c r="D802">
        <v>2981797435</v>
      </c>
      <c r="E802">
        <v>484280830</v>
      </c>
      <c r="F802">
        <v>4697937453</v>
      </c>
      <c r="G802" s="1" t="s">
        <v>1</v>
      </c>
      <c r="H802">
        <v>1633</v>
      </c>
      <c r="I802">
        <v>122938</v>
      </c>
    </row>
    <row r="803" spans="1:9" x14ac:dyDescent="0.25">
      <c r="A803">
        <v>85.848595000000003</v>
      </c>
      <c r="B803">
        <v>268715</v>
      </c>
      <c r="C803" s="1">
        <v>1.155281</v>
      </c>
      <c r="D803">
        <v>383251244</v>
      </c>
      <c r="E803">
        <v>4673165136</v>
      </c>
      <c r="F803">
        <v>2939761908</v>
      </c>
      <c r="G803" s="1" t="s">
        <v>1</v>
      </c>
      <c r="H803">
        <v>1525</v>
      </c>
      <c r="I803">
        <v>546348</v>
      </c>
    </row>
    <row r="804" spans="1:9" x14ac:dyDescent="0.25">
      <c r="A804">
        <v>54.868155999999999</v>
      </c>
      <c r="B804">
        <v>148592</v>
      </c>
      <c r="C804" s="1">
        <v>2.3293330000000001</v>
      </c>
      <c r="D804">
        <v>4673165136</v>
      </c>
      <c r="E804">
        <v>4821143935</v>
      </c>
      <c r="F804">
        <v>3686847752</v>
      </c>
      <c r="G804" s="1" t="s">
        <v>1</v>
      </c>
      <c r="H804">
        <v>2547</v>
      </c>
      <c r="I804">
        <v>293186</v>
      </c>
    </row>
    <row r="805" spans="1:9" x14ac:dyDescent="0.25">
      <c r="A805">
        <v>100.03795599999999</v>
      </c>
      <c r="B805">
        <v>260384</v>
      </c>
      <c r="C805" s="1">
        <v>2.4025020000000001</v>
      </c>
      <c r="D805">
        <v>3628500820</v>
      </c>
      <c r="E805">
        <v>874344590</v>
      </c>
      <c r="F805">
        <v>993927685</v>
      </c>
      <c r="G805" s="1" t="s">
        <v>1</v>
      </c>
      <c r="H805">
        <v>2089</v>
      </c>
      <c r="I805">
        <v>515906</v>
      </c>
    </row>
    <row r="806" spans="1:9" x14ac:dyDescent="0.25">
      <c r="A806">
        <v>470.57046500000001</v>
      </c>
      <c r="B806">
        <v>1360181</v>
      </c>
      <c r="C806" s="1">
        <v>3.8733810000000002</v>
      </c>
      <c r="D806">
        <v>7806887108</v>
      </c>
      <c r="E806">
        <v>360184106</v>
      </c>
      <c r="F806">
        <v>2207280322</v>
      </c>
      <c r="G806" s="1" t="s">
        <v>1</v>
      </c>
      <c r="H806">
        <v>3390</v>
      </c>
      <c r="I806">
        <v>2776208</v>
      </c>
    </row>
    <row r="807" spans="1:9" x14ac:dyDescent="0.25">
      <c r="A807">
        <v>9.3831950000000006</v>
      </c>
      <c r="B807">
        <v>7849</v>
      </c>
      <c r="C807" s="1">
        <v>1.336805</v>
      </c>
      <c r="D807">
        <v>8516345284</v>
      </c>
      <c r="E807">
        <v>8217883201</v>
      </c>
      <c r="F807">
        <v>450872084</v>
      </c>
      <c r="G807" s="1" t="s">
        <v>1</v>
      </c>
      <c r="H807">
        <v>1448</v>
      </c>
      <c r="I807">
        <v>13272</v>
      </c>
    </row>
    <row r="808" spans="1:9" x14ac:dyDescent="0.25">
      <c r="A808">
        <v>152.74058099999999</v>
      </c>
      <c r="B808">
        <v>438813</v>
      </c>
      <c r="C808" s="1">
        <v>2.0517189999999998</v>
      </c>
      <c r="D808">
        <v>727303358</v>
      </c>
      <c r="E808">
        <v>8640831357</v>
      </c>
      <c r="F808">
        <v>1129614250</v>
      </c>
      <c r="G808" s="1" t="s">
        <v>1</v>
      </c>
      <c r="H808">
        <v>2043</v>
      </c>
      <c r="I808">
        <v>882371</v>
      </c>
    </row>
    <row r="809" spans="1:9" x14ac:dyDescent="0.25">
      <c r="A809">
        <v>15.663009000000001</v>
      </c>
      <c r="B809">
        <v>32542</v>
      </c>
      <c r="C809" s="1">
        <v>0.583762</v>
      </c>
      <c r="D809">
        <v>8640831357</v>
      </c>
      <c r="E809">
        <v>308606217</v>
      </c>
      <c r="F809">
        <v>8553993526</v>
      </c>
      <c r="G809" s="1" t="s">
        <v>1</v>
      </c>
      <c r="H809">
        <v>591</v>
      </c>
      <c r="I809">
        <v>64592</v>
      </c>
    </row>
    <row r="810" spans="1:9" x14ac:dyDescent="0.25">
      <c r="A810">
        <v>8.2814300000000003</v>
      </c>
      <c r="B810">
        <v>1061</v>
      </c>
      <c r="C810" s="1">
        <v>0.69893799999999995</v>
      </c>
      <c r="D810">
        <v>4693812142</v>
      </c>
      <c r="E810">
        <v>423153313</v>
      </c>
      <c r="F810">
        <v>4697937453</v>
      </c>
      <c r="G810" s="1" t="s">
        <v>1</v>
      </c>
      <c r="H810">
        <v>815</v>
      </c>
      <c r="I810">
        <v>1500</v>
      </c>
    </row>
    <row r="811" spans="1:9" x14ac:dyDescent="0.25">
      <c r="A811">
        <v>9.5734030000000008</v>
      </c>
      <c r="B811">
        <v>6368</v>
      </c>
      <c r="C811" s="1">
        <v>0.75195999999999996</v>
      </c>
      <c r="D811">
        <v>1179601125</v>
      </c>
      <c r="E811">
        <v>1205605544</v>
      </c>
      <c r="F811">
        <v>1178866157</v>
      </c>
      <c r="G811" s="1" t="s">
        <v>1</v>
      </c>
      <c r="H811">
        <v>1041</v>
      </c>
      <c r="I811">
        <v>12382</v>
      </c>
    </row>
    <row r="812" spans="1:9" x14ac:dyDescent="0.25">
      <c r="A812">
        <v>12.042491999999999</v>
      </c>
      <c r="B812">
        <v>16802</v>
      </c>
      <c r="C812" s="1">
        <v>1.9056789999999999</v>
      </c>
      <c r="D812">
        <v>1205605544</v>
      </c>
      <c r="E812">
        <v>3243528447</v>
      </c>
      <c r="F812">
        <v>1415456212</v>
      </c>
      <c r="G812" s="1" t="s">
        <v>1</v>
      </c>
      <c r="H812">
        <v>1635</v>
      </c>
      <c r="I812">
        <v>32839</v>
      </c>
    </row>
    <row r="813" spans="1:9" x14ac:dyDescent="0.25">
      <c r="A813">
        <v>13.649913</v>
      </c>
      <c r="B813">
        <v>20505</v>
      </c>
      <c r="C813" s="1">
        <v>2.7368190000000001</v>
      </c>
      <c r="D813">
        <v>3448389511</v>
      </c>
      <c r="E813">
        <v>1554257113</v>
      </c>
      <c r="F813">
        <v>3888368730</v>
      </c>
      <c r="G813" s="1" t="s">
        <v>1</v>
      </c>
      <c r="H813">
        <v>2323</v>
      </c>
      <c r="I813">
        <v>38372</v>
      </c>
    </row>
    <row r="814" spans="1:9" x14ac:dyDescent="0.25">
      <c r="A814">
        <v>16.278872</v>
      </c>
      <c r="B814">
        <v>32017</v>
      </c>
      <c r="C814" s="1">
        <v>2.1161599999999998</v>
      </c>
      <c r="D814">
        <v>1554257113</v>
      </c>
      <c r="E814">
        <v>1731593824</v>
      </c>
      <c r="F814">
        <v>1817651528</v>
      </c>
      <c r="G814" s="1" t="s">
        <v>1</v>
      </c>
      <c r="H814">
        <v>2074</v>
      </c>
      <c r="I814">
        <v>60508</v>
      </c>
    </row>
    <row r="815" spans="1:9" x14ac:dyDescent="0.25">
      <c r="A815">
        <v>38.088856999999997</v>
      </c>
      <c r="B815">
        <v>102434</v>
      </c>
      <c r="C815" s="1">
        <v>2.289676</v>
      </c>
      <c r="D815">
        <v>1615919050</v>
      </c>
      <c r="E815">
        <v>3922063022</v>
      </c>
      <c r="F815">
        <v>2207280322</v>
      </c>
      <c r="G815" s="1" t="s">
        <v>1</v>
      </c>
      <c r="H815">
        <v>1727</v>
      </c>
      <c r="I815">
        <v>204779</v>
      </c>
    </row>
    <row r="816" spans="1:9" x14ac:dyDescent="0.25">
      <c r="A816">
        <v>21.945423999999999</v>
      </c>
      <c r="B816">
        <v>49042</v>
      </c>
      <c r="C816" s="1">
        <v>2.184876</v>
      </c>
      <c r="D816">
        <v>3922063022</v>
      </c>
      <c r="E816">
        <v>439188904</v>
      </c>
      <c r="F816">
        <v>3686847752</v>
      </c>
      <c r="G816" s="1" t="s">
        <v>1</v>
      </c>
      <c r="H816">
        <v>1516</v>
      </c>
      <c r="I816">
        <v>96830</v>
      </c>
    </row>
    <row r="817" spans="1:9" x14ac:dyDescent="0.25">
      <c r="A817">
        <v>26.475840000000002</v>
      </c>
      <c r="B817">
        <v>69670</v>
      </c>
      <c r="C817" s="1">
        <v>0.69174999999999998</v>
      </c>
      <c r="D817">
        <v>4615193357</v>
      </c>
      <c r="E817">
        <v>410502205</v>
      </c>
      <c r="F817">
        <v>2939761908</v>
      </c>
      <c r="G817" s="1" t="s">
        <v>1</v>
      </c>
      <c r="H817">
        <v>688</v>
      </c>
      <c r="I817">
        <v>141726</v>
      </c>
    </row>
    <row r="818" spans="1:9" x14ac:dyDescent="0.25">
      <c r="A818">
        <v>77.010154999999997</v>
      </c>
      <c r="B818">
        <v>213398</v>
      </c>
      <c r="C818" s="1">
        <v>2.1421290000000002</v>
      </c>
      <c r="D818">
        <v>410502205</v>
      </c>
      <c r="E818">
        <v>6805849672</v>
      </c>
      <c r="F818">
        <v>1178866157</v>
      </c>
      <c r="G818" s="1" t="s">
        <v>1</v>
      </c>
      <c r="H818">
        <v>2033</v>
      </c>
      <c r="I818">
        <v>426545</v>
      </c>
    </row>
    <row r="819" spans="1:9" x14ac:dyDescent="0.25">
      <c r="A819">
        <v>49.152034</v>
      </c>
      <c r="B819">
        <v>149270</v>
      </c>
      <c r="C819" s="1">
        <v>2.5357699999999999</v>
      </c>
      <c r="D819">
        <v>6805849672</v>
      </c>
      <c r="E819">
        <v>1265849995</v>
      </c>
      <c r="F819">
        <v>1415456212</v>
      </c>
      <c r="G819" s="1" t="s">
        <v>1</v>
      </c>
      <c r="H819">
        <v>2188</v>
      </c>
      <c r="I819">
        <v>298894</v>
      </c>
    </row>
    <row r="820" spans="1:9" x14ac:dyDescent="0.25">
      <c r="A820">
        <v>15.697044</v>
      </c>
      <c r="B820">
        <v>32316</v>
      </c>
      <c r="C820" s="1">
        <v>1.0737410000000001</v>
      </c>
      <c r="D820">
        <v>1265849995</v>
      </c>
      <c r="E820">
        <v>365475247</v>
      </c>
      <c r="F820">
        <v>450872084</v>
      </c>
      <c r="G820" s="1" t="s">
        <v>1</v>
      </c>
      <c r="H820">
        <v>1338</v>
      </c>
      <c r="I820">
        <v>62967</v>
      </c>
    </row>
    <row r="821" spans="1:9" x14ac:dyDescent="0.25">
      <c r="A821">
        <v>423.146321</v>
      </c>
      <c r="B821">
        <v>1144052</v>
      </c>
      <c r="C821" s="1">
        <v>3.1861419999999998</v>
      </c>
      <c r="D821">
        <v>1143780146</v>
      </c>
      <c r="E821">
        <v>4020077590</v>
      </c>
      <c r="F821">
        <v>2596132889</v>
      </c>
      <c r="G821" s="1" t="s">
        <v>1</v>
      </c>
      <c r="H821">
        <v>3315</v>
      </c>
      <c r="I821">
        <v>2317032</v>
      </c>
    </row>
    <row r="822" spans="1:9" x14ac:dyDescent="0.25">
      <c r="A822">
        <v>24.631786000000002</v>
      </c>
      <c r="B822">
        <v>63961</v>
      </c>
      <c r="C822" s="1">
        <v>1.588298</v>
      </c>
      <c r="D822">
        <v>1342498148</v>
      </c>
      <c r="E822">
        <v>1030130763</v>
      </c>
      <c r="F822">
        <v>2939761908</v>
      </c>
      <c r="G822" s="1" t="s">
        <v>1</v>
      </c>
      <c r="H822">
        <v>1664</v>
      </c>
      <c r="I822">
        <v>122951</v>
      </c>
    </row>
    <row r="823" spans="1:9" x14ac:dyDescent="0.25">
      <c r="A823">
        <v>17.451784</v>
      </c>
      <c r="B823">
        <v>35673</v>
      </c>
      <c r="C823" s="1">
        <v>0.92394399999999999</v>
      </c>
      <c r="D823">
        <v>1653345034</v>
      </c>
      <c r="E823">
        <v>603858362</v>
      </c>
      <c r="F823">
        <v>4208624431</v>
      </c>
      <c r="G823" s="1" t="s">
        <v>1</v>
      </c>
      <c r="H823">
        <v>1284</v>
      </c>
      <c r="I823">
        <v>70740</v>
      </c>
    </row>
    <row r="824" spans="1:9" x14ac:dyDescent="0.25">
      <c r="A824">
        <v>9.3755799999999994</v>
      </c>
      <c r="B824">
        <v>7058</v>
      </c>
      <c r="C824" s="1">
        <v>0.22973399999999999</v>
      </c>
      <c r="D824">
        <v>2118218874</v>
      </c>
      <c r="E824">
        <v>3474304447</v>
      </c>
      <c r="F824">
        <v>3888368730</v>
      </c>
      <c r="G824" s="1" t="s">
        <v>1</v>
      </c>
      <c r="H824">
        <v>269</v>
      </c>
      <c r="I824">
        <v>13729</v>
      </c>
    </row>
    <row r="825" spans="1:9" x14ac:dyDescent="0.25">
      <c r="A825">
        <v>15.75778</v>
      </c>
      <c r="B825">
        <v>36229</v>
      </c>
      <c r="C825" s="1">
        <v>0.73690500000000003</v>
      </c>
      <c r="D825">
        <v>3474304447</v>
      </c>
      <c r="E825">
        <v>3187669093</v>
      </c>
      <c r="F825">
        <v>3686847752</v>
      </c>
      <c r="G825" s="1" t="s">
        <v>1</v>
      </c>
      <c r="H825">
        <v>666</v>
      </c>
      <c r="I825">
        <v>73761</v>
      </c>
    </row>
    <row r="826" spans="1:9" x14ac:dyDescent="0.25">
      <c r="A826">
        <v>53.538325</v>
      </c>
      <c r="B826">
        <v>144308</v>
      </c>
      <c r="C826" s="1">
        <v>2.903864</v>
      </c>
      <c r="D826">
        <v>1092407425</v>
      </c>
      <c r="E826">
        <v>1564405820</v>
      </c>
      <c r="F826">
        <v>3686847752</v>
      </c>
      <c r="G826" s="1" t="s">
        <v>1</v>
      </c>
      <c r="H826">
        <v>2759</v>
      </c>
      <c r="I826">
        <v>286102</v>
      </c>
    </row>
    <row r="827" spans="1:9" x14ac:dyDescent="0.25">
      <c r="A827">
        <v>19.22861</v>
      </c>
      <c r="B827">
        <v>43905</v>
      </c>
      <c r="C827" s="1">
        <v>1.3362149999999999</v>
      </c>
      <c r="D827">
        <v>5169964437</v>
      </c>
      <c r="E827">
        <v>7440743267</v>
      </c>
      <c r="F827">
        <v>993927685</v>
      </c>
      <c r="G827" s="1" t="s">
        <v>1</v>
      </c>
      <c r="H827">
        <v>1255</v>
      </c>
      <c r="I827">
        <v>83167</v>
      </c>
    </row>
    <row r="828" spans="1:9" x14ac:dyDescent="0.25">
      <c r="A828">
        <v>11.924402000000001</v>
      </c>
      <c r="B828">
        <v>17422</v>
      </c>
      <c r="C828" s="1">
        <v>0.35902400000000001</v>
      </c>
      <c r="D828">
        <v>7440743267</v>
      </c>
      <c r="E828">
        <v>3540691743</v>
      </c>
      <c r="F828">
        <v>1129614250</v>
      </c>
      <c r="G828" s="1" t="s">
        <v>1</v>
      </c>
      <c r="H828">
        <v>363</v>
      </c>
      <c r="I828">
        <v>34950</v>
      </c>
    </row>
    <row r="829" spans="1:9" x14ac:dyDescent="0.25">
      <c r="A829">
        <v>158.616491</v>
      </c>
      <c r="B829">
        <v>414890</v>
      </c>
      <c r="C829" s="1">
        <v>2.3708870000000002</v>
      </c>
      <c r="D829">
        <v>318310725</v>
      </c>
      <c r="E829">
        <v>700788263</v>
      </c>
      <c r="F829">
        <v>3888368730</v>
      </c>
      <c r="G829" s="1" t="s">
        <v>1</v>
      </c>
      <c r="H829">
        <v>1752</v>
      </c>
      <c r="I829">
        <v>822390</v>
      </c>
    </row>
    <row r="830" spans="1:9" x14ac:dyDescent="0.25">
      <c r="A830">
        <v>162.37515200000001</v>
      </c>
      <c r="B830">
        <v>424551</v>
      </c>
      <c r="C830" s="1">
        <v>2.965678</v>
      </c>
      <c r="D830">
        <v>3629264594</v>
      </c>
      <c r="E830">
        <v>5934563134</v>
      </c>
      <c r="F830">
        <v>8553993526</v>
      </c>
      <c r="G830" s="1" t="s">
        <v>1</v>
      </c>
      <c r="H830">
        <v>2637</v>
      </c>
      <c r="I830">
        <v>845915</v>
      </c>
    </row>
    <row r="831" spans="1:9" x14ac:dyDescent="0.25">
      <c r="A831">
        <v>364.41125299999999</v>
      </c>
      <c r="B831">
        <v>1027737</v>
      </c>
      <c r="C831" s="1">
        <v>2.7568410000000001</v>
      </c>
      <c r="D831">
        <v>1103683640</v>
      </c>
      <c r="E831">
        <v>1727172241</v>
      </c>
      <c r="F831">
        <v>1817651528</v>
      </c>
      <c r="G831" s="1" t="s">
        <v>1</v>
      </c>
      <c r="H831">
        <v>2862</v>
      </c>
      <c r="I831">
        <v>2080214</v>
      </c>
    </row>
    <row r="832" spans="1:9" x14ac:dyDescent="0.25">
      <c r="A832">
        <v>54.909188999999998</v>
      </c>
      <c r="B832">
        <v>150867</v>
      </c>
      <c r="C832" s="1">
        <v>1.764888</v>
      </c>
      <c r="D832">
        <v>1727172241</v>
      </c>
      <c r="E832">
        <v>4325947508</v>
      </c>
      <c r="F832">
        <v>2207280322</v>
      </c>
      <c r="G832" s="1" t="s">
        <v>1</v>
      </c>
      <c r="H832">
        <v>1946</v>
      </c>
      <c r="I832">
        <v>298964</v>
      </c>
    </row>
    <row r="833" spans="1:9" x14ac:dyDescent="0.25">
      <c r="A833">
        <v>17.917581999999999</v>
      </c>
      <c r="B833">
        <v>37799</v>
      </c>
      <c r="C833" s="1">
        <v>1.9287540000000001</v>
      </c>
      <c r="D833">
        <v>4325947508</v>
      </c>
      <c r="E833">
        <v>325008016</v>
      </c>
      <c r="F833">
        <v>4208624431</v>
      </c>
      <c r="G833" s="1" t="s">
        <v>1</v>
      </c>
      <c r="H833">
        <v>1927</v>
      </c>
      <c r="I833">
        <v>71680</v>
      </c>
    </row>
    <row r="834" spans="1:9" x14ac:dyDescent="0.25">
      <c r="A834">
        <v>9.4194650000000006</v>
      </c>
      <c r="B834">
        <v>8141</v>
      </c>
      <c r="C834" s="1">
        <v>2.4361969999999999</v>
      </c>
      <c r="D834">
        <v>4639371561</v>
      </c>
      <c r="E834">
        <v>5905794295</v>
      </c>
      <c r="F834">
        <v>5757037701</v>
      </c>
      <c r="G834" s="1" t="s">
        <v>1</v>
      </c>
      <c r="H834">
        <v>2445</v>
      </c>
      <c r="I834">
        <v>11226</v>
      </c>
    </row>
    <row r="835" spans="1:9" x14ac:dyDescent="0.25">
      <c r="A835">
        <v>104.885301</v>
      </c>
      <c r="B835">
        <v>311681</v>
      </c>
      <c r="C835" s="1">
        <v>1.1949190000000001</v>
      </c>
      <c r="D835">
        <v>3748563442</v>
      </c>
      <c r="E835">
        <v>2504986262</v>
      </c>
      <c r="F835">
        <v>1178866157</v>
      </c>
      <c r="G835" s="1" t="s">
        <v>1</v>
      </c>
      <c r="H835">
        <v>1280</v>
      </c>
      <c r="I835">
        <v>625863</v>
      </c>
    </row>
    <row r="836" spans="1:9" x14ac:dyDescent="0.25">
      <c r="A836">
        <v>314.37935900000002</v>
      </c>
      <c r="B836">
        <v>816122</v>
      </c>
      <c r="C836" s="1">
        <v>3.5620989999999999</v>
      </c>
      <c r="D836">
        <v>4461915222</v>
      </c>
      <c r="E836">
        <v>297270887</v>
      </c>
      <c r="F836">
        <v>2596132889</v>
      </c>
      <c r="G836" s="1" t="s">
        <v>1</v>
      </c>
      <c r="H836">
        <v>3264</v>
      </c>
      <c r="I836">
        <v>1641520</v>
      </c>
    </row>
    <row r="837" spans="1:9" x14ac:dyDescent="0.25">
      <c r="A837">
        <v>28.508972</v>
      </c>
      <c r="B837">
        <v>74945</v>
      </c>
      <c r="C837" s="1">
        <v>0.64796500000000001</v>
      </c>
      <c r="D837">
        <v>297270887</v>
      </c>
      <c r="E837">
        <v>1695172146</v>
      </c>
      <c r="F837">
        <v>2207280322</v>
      </c>
      <c r="G837" s="1" t="s">
        <v>1</v>
      </c>
      <c r="H837">
        <v>790</v>
      </c>
      <c r="I837">
        <v>147890</v>
      </c>
    </row>
    <row r="838" spans="1:9" x14ac:dyDescent="0.25">
      <c r="A838">
        <v>110.12212100000001</v>
      </c>
      <c r="B838">
        <v>345714</v>
      </c>
      <c r="C838" s="1">
        <v>2.587488</v>
      </c>
      <c r="D838">
        <v>1695172146</v>
      </c>
      <c r="E838">
        <v>3079943037</v>
      </c>
      <c r="F838">
        <v>3888368730</v>
      </c>
      <c r="G838" s="1" t="s">
        <v>1</v>
      </c>
      <c r="H838">
        <v>1958</v>
      </c>
      <c r="I838">
        <v>699274</v>
      </c>
    </row>
    <row r="839" spans="1:9" x14ac:dyDescent="0.25">
      <c r="A839">
        <v>183.60273599999999</v>
      </c>
      <c r="B839">
        <v>480649</v>
      </c>
      <c r="C839" s="1">
        <v>2.919343</v>
      </c>
      <c r="D839">
        <v>322108871</v>
      </c>
      <c r="E839">
        <v>7198617279</v>
      </c>
      <c r="F839">
        <v>8553993526</v>
      </c>
      <c r="G839" s="1" t="s">
        <v>1</v>
      </c>
      <c r="H839">
        <v>2497</v>
      </c>
      <c r="I839">
        <v>959174</v>
      </c>
    </row>
    <row r="840" spans="1:9" x14ac:dyDescent="0.25">
      <c r="A840">
        <v>20.676482</v>
      </c>
      <c r="B840">
        <v>52407</v>
      </c>
      <c r="C840" s="1">
        <v>0.69827499999999998</v>
      </c>
      <c r="D840">
        <v>1611772942</v>
      </c>
      <c r="E840">
        <v>8440975435</v>
      </c>
      <c r="F840">
        <v>2154787771</v>
      </c>
      <c r="G840" s="1" t="s">
        <v>1</v>
      </c>
      <c r="H840">
        <v>934</v>
      </c>
      <c r="I840">
        <v>102223</v>
      </c>
    </row>
    <row r="841" spans="1:9" x14ac:dyDescent="0.25">
      <c r="A841">
        <v>36.745466999999998</v>
      </c>
      <c r="B841">
        <v>96679</v>
      </c>
      <c r="C841" s="1">
        <v>2.060441</v>
      </c>
      <c r="D841">
        <v>8440975435</v>
      </c>
      <c r="E841">
        <v>667743896</v>
      </c>
      <c r="F841">
        <v>1817651528</v>
      </c>
      <c r="G841" s="1" t="s">
        <v>1</v>
      </c>
      <c r="H841">
        <v>2096</v>
      </c>
      <c r="I841">
        <v>185569</v>
      </c>
    </row>
    <row r="842" spans="1:9" x14ac:dyDescent="0.25">
      <c r="A842">
        <v>10.131159</v>
      </c>
      <c r="B842">
        <v>9494</v>
      </c>
      <c r="C842" s="1">
        <v>1.2817050000000001</v>
      </c>
      <c r="D842">
        <v>667743896</v>
      </c>
      <c r="E842">
        <v>3344981716</v>
      </c>
      <c r="F842">
        <v>2154787771</v>
      </c>
      <c r="G842" s="1" t="s">
        <v>1</v>
      </c>
      <c r="H842">
        <v>1128</v>
      </c>
      <c r="I842">
        <v>16682</v>
      </c>
    </row>
    <row r="843" spans="1:9" x14ac:dyDescent="0.25">
      <c r="A843">
        <v>60.489212000000002</v>
      </c>
      <c r="B843">
        <v>172719</v>
      </c>
      <c r="C843" s="1">
        <v>1.488516</v>
      </c>
      <c r="D843">
        <v>4568661391</v>
      </c>
      <c r="E843">
        <v>1468070476</v>
      </c>
      <c r="F843">
        <v>5757037701</v>
      </c>
      <c r="G843" s="1" t="s">
        <v>1</v>
      </c>
      <c r="H843">
        <v>1722</v>
      </c>
      <c r="I843">
        <v>344111</v>
      </c>
    </row>
    <row r="844" spans="1:9" x14ac:dyDescent="0.25">
      <c r="A844">
        <v>22.303647999999999</v>
      </c>
      <c r="B844">
        <v>52680</v>
      </c>
      <c r="C844" s="1">
        <v>2.5561759999999998</v>
      </c>
      <c r="D844">
        <v>1468070476</v>
      </c>
      <c r="E844">
        <v>2326279297</v>
      </c>
      <c r="F844">
        <v>1129614250</v>
      </c>
      <c r="G844" s="1" t="s">
        <v>1</v>
      </c>
      <c r="H844">
        <v>2068</v>
      </c>
      <c r="I844">
        <v>105601</v>
      </c>
    </row>
    <row r="845" spans="1:9" x14ac:dyDescent="0.25">
      <c r="A845">
        <v>8.1856690000000008</v>
      </c>
      <c r="B845">
        <v>1179</v>
      </c>
      <c r="C845" s="1">
        <v>0.68604500000000002</v>
      </c>
      <c r="D845">
        <v>2326279297</v>
      </c>
      <c r="E845">
        <v>8388043339</v>
      </c>
      <c r="F845">
        <v>993927685</v>
      </c>
      <c r="G845" s="1" t="s">
        <v>1</v>
      </c>
      <c r="H845">
        <v>798</v>
      </c>
      <c r="I845">
        <v>1813</v>
      </c>
    </row>
    <row r="846" spans="1:9" x14ac:dyDescent="0.25">
      <c r="A846">
        <v>25.413578000000001</v>
      </c>
      <c r="B846">
        <v>69691</v>
      </c>
      <c r="C846" s="1">
        <v>0.63794099999999998</v>
      </c>
      <c r="D846">
        <v>410634520</v>
      </c>
      <c r="E846">
        <v>394939439</v>
      </c>
      <c r="F846">
        <v>1178866157</v>
      </c>
      <c r="G846" s="1" t="s">
        <v>1</v>
      </c>
      <c r="H846">
        <v>797</v>
      </c>
      <c r="I846">
        <v>140573</v>
      </c>
    </row>
    <row r="847" spans="1:9" x14ac:dyDescent="0.25">
      <c r="A847">
        <v>402.31540000000001</v>
      </c>
      <c r="B847">
        <v>1117557</v>
      </c>
      <c r="C847" s="1">
        <v>3.0928439999999999</v>
      </c>
      <c r="D847">
        <v>1078947393</v>
      </c>
      <c r="E847">
        <v>2354201911</v>
      </c>
      <c r="F847">
        <v>993927685</v>
      </c>
      <c r="G847" s="1" t="s">
        <v>1</v>
      </c>
      <c r="H847">
        <v>3309</v>
      </c>
      <c r="I847">
        <v>2263264</v>
      </c>
    </row>
    <row r="848" spans="1:9" x14ac:dyDescent="0.25">
      <c r="A848">
        <v>37.592466999999999</v>
      </c>
      <c r="B848">
        <v>100433</v>
      </c>
      <c r="C848" s="1">
        <v>1.1365400000000001</v>
      </c>
      <c r="D848">
        <v>2354201911</v>
      </c>
      <c r="E848">
        <v>477531195</v>
      </c>
      <c r="F848">
        <v>450872084</v>
      </c>
      <c r="G848" s="1" t="s">
        <v>1</v>
      </c>
      <c r="H848">
        <v>1172</v>
      </c>
      <c r="I848">
        <v>200876</v>
      </c>
    </row>
    <row r="849" spans="1:9" x14ac:dyDescent="0.25">
      <c r="A849">
        <v>118.74341200000001</v>
      </c>
      <c r="B849">
        <v>329629</v>
      </c>
      <c r="C849" s="1">
        <v>2.1202709999999998</v>
      </c>
      <c r="D849">
        <v>2636754134</v>
      </c>
      <c r="E849">
        <v>1179549401</v>
      </c>
      <c r="F849">
        <v>3888368730</v>
      </c>
      <c r="G849" s="1" t="s">
        <v>1</v>
      </c>
      <c r="H849">
        <v>2225</v>
      </c>
      <c r="I849">
        <v>665376</v>
      </c>
    </row>
    <row r="850" spans="1:9" x14ac:dyDescent="0.25">
      <c r="A850">
        <v>150.91217399999999</v>
      </c>
      <c r="B850">
        <v>470933</v>
      </c>
      <c r="C850" s="1">
        <v>1.260203</v>
      </c>
      <c r="D850">
        <v>1224581990</v>
      </c>
      <c r="E850">
        <v>5849794686</v>
      </c>
      <c r="F850">
        <v>4208624431</v>
      </c>
      <c r="G850" s="1" t="s">
        <v>1</v>
      </c>
      <c r="H850">
        <v>1263</v>
      </c>
      <c r="I850">
        <v>954897</v>
      </c>
    </row>
    <row r="851" spans="1:9" x14ac:dyDescent="0.25">
      <c r="A851">
        <v>92.784418000000002</v>
      </c>
      <c r="B851">
        <v>259154</v>
      </c>
      <c r="C851" s="1">
        <v>2.1704639999999999</v>
      </c>
      <c r="D851">
        <v>5849794686</v>
      </c>
      <c r="E851">
        <v>6146357023</v>
      </c>
      <c r="F851">
        <v>2207280322</v>
      </c>
      <c r="G851" s="1" t="s">
        <v>1</v>
      </c>
      <c r="H851">
        <v>1828</v>
      </c>
      <c r="I851">
        <v>520058</v>
      </c>
    </row>
    <row r="852" spans="1:9" x14ac:dyDescent="0.25">
      <c r="A852">
        <v>117.443341</v>
      </c>
      <c r="B852">
        <v>316496</v>
      </c>
      <c r="C852" s="1">
        <v>2.117699</v>
      </c>
      <c r="D852">
        <v>6146357023</v>
      </c>
      <c r="E852">
        <v>1584024760</v>
      </c>
      <c r="F852">
        <v>3888368730</v>
      </c>
      <c r="G852" s="1" t="s">
        <v>1</v>
      </c>
      <c r="H852">
        <v>1395</v>
      </c>
      <c r="I852">
        <v>631970</v>
      </c>
    </row>
    <row r="853" spans="1:9" x14ac:dyDescent="0.25">
      <c r="A853">
        <v>58.559319000000002</v>
      </c>
      <c r="B853">
        <v>163137</v>
      </c>
      <c r="C853" s="1">
        <v>1.303641</v>
      </c>
      <c r="D853">
        <v>1584024760</v>
      </c>
      <c r="E853">
        <v>2864486640</v>
      </c>
      <c r="F853">
        <v>1129614250</v>
      </c>
      <c r="G853" s="1" t="s">
        <v>1</v>
      </c>
      <c r="H853">
        <v>1393</v>
      </c>
      <c r="I853">
        <v>323574</v>
      </c>
    </row>
    <row r="854" spans="1:9" x14ac:dyDescent="0.25">
      <c r="A854">
        <v>62.419593999999996</v>
      </c>
      <c r="B854">
        <v>198602</v>
      </c>
      <c r="C854" s="1">
        <v>1.1856059999999999</v>
      </c>
      <c r="D854">
        <v>7576151445</v>
      </c>
      <c r="E854">
        <v>2349873934</v>
      </c>
      <c r="F854">
        <v>993927685</v>
      </c>
      <c r="G854" s="1" t="s">
        <v>1</v>
      </c>
      <c r="H854">
        <v>1163</v>
      </c>
      <c r="I854">
        <v>408042</v>
      </c>
    </row>
    <row r="855" spans="1:9" x14ac:dyDescent="0.25">
      <c r="A855">
        <v>160.24673999999999</v>
      </c>
      <c r="B855">
        <v>453273</v>
      </c>
      <c r="C855" s="1">
        <v>2.2794919999999999</v>
      </c>
      <c r="D855">
        <v>2349873934</v>
      </c>
      <c r="E855">
        <v>7982770045</v>
      </c>
      <c r="F855">
        <v>3686847752</v>
      </c>
      <c r="G855" s="1" t="s">
        <v>1</v>
      </c>
      <c r="H855">
        <v>2532</v>
      </c>
      <c r="I855">
        <v>916567</v>
      </c>
    </row>
    <row r="856" spans="1:9" x14ac:dyDescent="0.25">
      <c r="A856">
        <v>13.933064999999999</v>
      </c>
      <c r="B856">
        <v>23832</v>
      </c>
      <c r="C856" s="1">
        <v>0.72221800000000003</v>
      </c>
      <c r="D856">
        <v>330125219</v>
      </c>
      <c r="E856">
        <v>4784053080</v>
      </c>
      <c r="F856">
        <v>450872084</v>
      </c>
      <c r="G856" s="1" t="s">
        <v>1</v>
      </c>
      <c r="H856">
        <v>787</v>
      </c>
      <c r="I856">
        <v>45205</v>
      </c>
    </row>
    <row r="857" spans="1:9" x14ac:dyDescent="0.25">
      <c r="A857">
        <v>36.085655000000003</v>
      </c>
      <c r="B857">
        <v>92857</v>
      </c>
      <c r="C857" s="1">
        <v>2.450761</v>
      </c>
      <c r="D857">
        <v>1393598554</v>
      </c>
      <c r="E857">
        <v>2716462752</v>
      </c>
      <c r="F857">
        <v>1817651528</v>
      </c>
      <c r="G857" s="1" t="s">
        <v>1</v>
      </c>
      <c r="H857">
        <v>2501</v>
      </c>
      <c r="I857">
        <v>175636</v>
      </c>
    </row>
    <row r="858" spans="1:9" x14ac:dyDescent="0.25">
      <c r="A858">
        <v>9.1975200000000008</v>
      </c>
      <c r="B858">
        <v>6332</v>
      </c>
      <c r="C858" s="1">
        <v>0.95001999999999998</v>
      </c>
      <c r="D858">
        <v>2497583534</v>
      </c>
      <c r="E858">
        <v>497480256</v>
      </c>
      <c r="F858">
        <v>450872084</v>
      </c>
      <c r="G858" s="1" t="s">
        <v>1</v>
      </c>
      <c r="H858">
        <v>1041</v>
      </c>
      <c r="I858">
        <v>10854</v>
      </c>
    </row>
    <row r="859" spans="1:9" x14ac:dyDescent="0.25">
      <c r="A859">
        <v>768.30019700000003</v>
      </c>
      <c r="B859">
        <v>2002737</v>
      </c>
      <c r="C859" s="1">
        <v>3.1441560000000002</v>
      </c>
      <c r="D859">
        <v>1801645727</v>
      </c>
      <c r="E859">
        <v>1710384868</v>
      </c>
      <c r="F859">
        <v>3888368730</v>
      </c>
      <c r="G859" s="1" t="s">
        <v>1</v>
      </c>
      <c r="H859">
        <v>2762</v>
      </c>
      <c r="I859">
        <v>4067364</v>
      </c>
    </row>
    <row r="860" spans="1:9" x14ac:dyDescent="0.25">
      <c r="A860">
        <v>86.698971999999998</v>
      </c>
      <c r="B860">
        <v>299192</v>
      </c>
      <c r="C860" s="1">
        <v>1.045555</v>
      </c>
      <c r="D860">
        <v>1710384868</v>
      </c>
      <c r="E860">
        <v>7528628728</v>
      </c>
      <c r="F860">
        <v>694057325</v>
      </c>
      <c r="G860" s="1" t="s">
        <v>1</v>
      </c>
      <c r="H860">
        <v>1216</v>
      </c>
      <c r="I860">
        <v>604459</v>
      </c>
    </row>
    <row r="861" spans="1:9" x14ac:dyDescent="0.25">
      <c r="A861">
        <v>290.24513899999999</v>
      </c>
      <c r="B861">
        <v>796670</v>
      </c>
      <c r="C861" s="1">
        <v>1.869089</v>
      </c>
      <c r="D861">
        <v>7528628728</v>
      </c>
      <c r="E861">
        <v>1349313553</v>
      </c>
      <c r="F861">
        <v>8553993526</v>
      </c>
      <c r="G861" s="1" t="s">
        <v>1</v>
      </c>
      <c r="H861">
        <v>1985</v>
      </c>
      <c r="I861">
        <v>1621400</v>
      </c>
    </row>
    <row r="862" spans="1:9" x14ac:dyDescent="0.25">
      <c r="A862">
        <v>17.652232000000001</v>
      </c>
      <c r="B862">
        <v>39314</v>
      </c>
      <c r="C862" s="1">
        <v>2.935791</v>
      </c>
      <c r="D862">
        <v>3327759464</v>
      </c>
      <c r="E862">
        <v>26027004</v>
      </c>
      <c r="F862">
        <v>2596132889</v>
      </c>
      <c r="G862" s="1" t="s">
        <v>1</v>
      </c>
      <c r="H862">
        <v>2651</v>
      </c>
      <c r="I862">
        <v>73017</v>
      </c>
    </row>
    <row r="863" spans="1:9" x14ac:dyDescent="0.25">
      <c r="A863">
        <v>27.804554</v>
      </c>
      <c r="B863">
        <v>73146</v>
      </c>
      <c r="C863" s="1">
        <v>0.68824399999999997</v>
      </c>
      <c r="D863">
        <v>1121726400</v>
      </c>
      <c r="E863">
        <v>4358908689</v>
      </c>
      <c r="F863">
        <v>1415456212</v>
      </c>
      <c r="G863" s="1" t="s">
        <v>1</v>
      </c>
      <c r="H863">
        <v>868</v>
      </c>
      <c r="I863">
        <v>148033</v>
      </c>
    </row>
    <row r="864" spans="1:9" x14ac:dyDescent="0.25">
      <c r="A864">
        <v>733.94432800000004</v>
      </c>
      <c r="B864">
        <v>1923367</v>
      </c>
      <c r="C864" s="1">
        <v>3.868506</v>
      </c>
      <c r="D864">
        <v>1446413343</v>
      </c>
      <c r="E864">
        <v>1680633138</v>
      </c>
      <c r="F864">
        <v>694057325</v>
      </c>
      <c r="G864" s="1" t="s">
        <v>1</v>
      </c>
      <c r="H864">
        <v>3649</v>
      </c>
      <c r="I864">
        <v>3905520</v>
      </c>
    </row>
    <row r="865" spans="1:9" x14ac:dyDescent="0.25">
      <c r="A865">
        <v>19.649744999999999</v>
      </c>
      <c r="B865">
        <v>48266</v>
      </c>
      <c r="C865" s="1">
        <v>0.55104200000000003</v>
      </c>
      <c r="D865">
        <v>1680633138</v>
      </c>
      <c r="E865">
        <v>1206543682</v>
      </c>
      <c r="F865">
        <v>1415456212</v>
      </c>
      <c r="G865" s="1" t="s">
        <v>1</v>
      </c>
      <c r="H865">
        <v>614</v>
      </c>
      <c r="I865">
        <v>96669</v>
      </c>
    </row>
    <row r="866" spans="1:9" x14ac:dyDescent="0.25">
      <c r="A866">
        <v>16.271394000000001</v>
      </c>
      <c r="B866">
        <v>32492</v>
      </c>
      <c r="C866" s="1">
        <v>0.97637700000000005</v>
      </c>
      <c r="D866">
        <v>367195111</v>
      </c>
      <c r="E866">
        <v>1199989694</v>
      </c>
      <c r="F866">
        <v>4697937453</v>
      </c>
      <c r="G866" s="1" t="s">
        <v>1</v>
      </c>
      <c r="H866">
        <v>1111</v>
      </c>
      <c r="I866">
        <v>63494</v>
      </c>
    </row>
    <row r="867" spans="1:9" x14ac:dyDescent="0.25">
      <c r="A867">
        <v>14.700799999999999</v>
      </c>
      <c r="B867">
        <v>26810</v>
      </c>
      <c r="C867" s="1">
        <v>1.420965</v>
      </c>
      <c r="D867">
        <v>1199989694</v>
      </c>
      <c r="E867">
        <v>408181916</v>
      </c>
      <c r="F867">
        <v>4208624431</v>
      </c>
      <c r="G867" s="1" t="s">
        <v>1</v>
      </c>
      <c r="H867">
        <v>1590</v>
      </c>
      <c r="I867">
        <v>52986</v>
      </c>
    </row>
    <row r="868" spans="1:9" x14ac:dyDescent="0.25">
      <c r="A868">
        <v>133.064638</v>
      </c>
      <c r="B868">
        <v>387240</v>
      </c>
      <c r="C868" s="1">
        <v>1.6277349999999999</v>
      </c>
      <c r="D868">
        <v>6001278900</v>
      </c>
      <c r="E868">
        <v>4653928119</v>
      </c>
      <c r="F868">
        <v>8553993526</v>
      </c>
      <c r="G868" s="1" t="s">
        <v>1</v>
      </c>
      <c r="H868">
        <v>1865</v>
      </c>
      <c r="I868">
        <v>774422</v>
      </c>
    </row>
    <row r="869" spans="1:9" x14ac:dyDescent="0.25">
      <c r="A869">
        <v>70.998968000000005</v>
      </c>
      <c r="B869">
        <v>185341</v>
      </c>
      <c r="C869" s="1">
        <v>3.527361</v>
      </c>
      <c r="D869">
        <v>2364481836</v>
      </c>
      <c r="E869">
        <v>1122279978</v>
      </c>
      <c r="F869">
        <v>1129614250</v>
      </c>
      <c r="G869" s="1" t="s">
        <v>1</v>
      </c>
      <c r="H869">
        <v>3506</v>
      </c>
      <c r="I869">
        <v>361826</v>
      </c>
    </row>
    <row r="870" spans="1:9" x14ac:dyDescent="0.25">
      <c r="A870">
        <v>67.457277000000005</v>
      </c>
      <c r="B870">
        <v>225963</v>
      </c>
      <c r="C870" s="1">
        <v>1.1611659999999999</v>
      </c>
      <c r="D870">
        <v>1391386655</v>
      </c>
      <c r="E870">
        <v>4532897533</v>
      </c>
      <c r="F870">
        <v>8285857799</v>
      </c>
      <c r="G870" s="1" t="s">
        <v>1</v>
      </c>
      <c r="H870">
        <v>1338</v>
      </c>
      <c r="I870">
        <v>462836</v>
      </c>
    </row>
    <row r="871" spans="1:9" x14ac:dyDescent="0.25">
      <c r="A871">
        <v>126.41627699999999</v>
      </c>
      <c r="B871">
        <v>359307</v>
      </c>
      <c r="C871" s="1">
        <v>2.0018889999999998</v>
      </c>
      <c r="D871">
        <v>4532897533</v>
      </c>
      <c r="E871">
        <v>1760289890</v>
      </c>
      <c r="F871">
        <v>1817651528</v>
      </c>
      <c r="G871" s="1" t="s">
        <v>1</v>
      </c>
      <c r="H871">
        <v>2086</v>
      </c>
      <c r="I871">
        <v>718850</v>
      </c>
    </row>
    <row r="872" spans="1:9" x14ac:dyDescent="0.25">
      <c r="A872">
        <v>77.094745000000003</v>
      </c>
      <c r="B872">
        <v>226746</v>
      </c>
      <c r="C872" s="1">
        <v>1.497279</v>
      </c>
      <c r="D872">
        <v>1760289890</v>
      </c>
      <c r="E872">
        <v>3248278531</v>
      </c>
      <c r="F872">
        <v>694057325</v>
      </c>
      <c r="G872" s="1" t="s">
        <v>1</v>
      </c>
      <c r="H872">
        <v>1443</v>
      </c>
      <c r="I872">
        <v>459943</v>
      </c>
    </row>
    <row r="873" spans="1:9" x14ac:dyDescent="0.25">
      <c r="A873">
        <v>122.640843</v>
      </c>
      <c r="B873">
        <v>346136</v>
      </c>
      <c r="C873" s="1">
        <v>1.120841</v>
      </c>
      <c r="D873">
        <v>8180407031</v>
      </c>
      <c r="E873">
        <v>694198826</v>
      </c>
      <c r="F873">
        <v>1129614250</v>
      </c>
      <c r="G873" s="1" t="s">
        <v>1</v>
      </c>
      <c r="H873">
        <v>1094</v>
      </c>
      <c r="I873">
        <v>704564</v>
      </c>
    </row>
    <row r="874" spans="1:9" x14ac:dyDescent="0.25">
      <c r="A874">
        <v>141.908556</v>
      </c>
      <c r="B874">
        <v>383200</v>
      </c>
      <c r="C874" s="1">
        <v>2.4143509999999999</v>
      </c>
      <c r="D874">
        <v>694198826</v>
      </c>
      <c r="E874">
        <v>7644738277</v>
      </c>
      <c r="F874">
        <v>2207280322</v>
      </c>
      <c r="G874" s="1" t="s">
        <v>1</v>
      </c>
      <c r="H874">
        <v>2543</v>
      </c>
      <c r="I874">
        <v>760106</v>
      </c>
    </row>
    <row r="875" spans="1:9" x14ac:dyDescent="0.25">
      <c r="A875">
        <v>36.60716</v>
      </c>
      <c r="B875">
        <v>92731</v>
      </c>
      <c r="C875" s="1">
        <v>2.0744889999999998</v>
      </c>
      <c r="D875">
        <v>792619441</v>
      </c>
      <c r="E875">
        <v>530223763</v>
      </c>
      <c r="F875">
        <v>8285857799</v>
      </c>
      <c r="G875" s="1" t="s">
        <v>1</v>
      </c>
      <c r="H875">
        <v>1938</v>
      </c>
      <c r="I875">
        <v>182855</v>
      </c>
    </row>
    <row r="876" spans="1:9" x14ac:dyDescent="0.25">
      <c r="A876">
        <v>777.64372400000002</v>
      </c>
      <c r="B876">
        <v>2133193</v>
      </c>
      <c r="C876" s="1">
        <v>3.5644779999999998</v>
      </c>
      <c r="D876">
        <v>4498671977</v>
      </c>
      <c r="E876">
        <v>3288523974</v>
      </c>
      <c r="F876">
        <v>2596132889</v>
      </c>
      <c r="G876" s="1" t="s">
        <v>1</v>
      </c>
      <c r="H876">
        <v>3325</v>
      </c>
      <c r="I876">
        <v>4341488</v>
      </c>
    </row>
    <row r="877" spans="1:9" x14ac:dyDescent="0.25">
      <c r="A877">
        <v>194.55803800000001</v>
      </c>
      <c r="B877">
        <v>489819</v>
      </c>
      <c r="C877" s="1">
        <v>2.759198</v>
      </c>
      <c r="D877">
        <v>3288523974</v>
      </c>
      <c r="E877">
        <v>798578751</v>
      </c>
      <c r="F877">
        <v>3888368730</v>
      </c>
      <c r="G877" s="1" t="s">
        <v>1</v>
      </c>
      <c r="H877">
        <v>2495</v>
      </c>
      <c r="I877">
        <v>966755</v>
      </c>
    </row>
    <row r="878" spans="1:9" x14ac:dyDescent="0.25">
      <c r="A878">
        <v>66.128426000000005</v>
      </c>
      <c r="B878">
        <v>178620</v>
      </c>
      <c r="C878" s="1">
        <v>2.0150160000000001</v>
      </c>
      <c r="D878">
        <v>798578751</v>
      </c>
      <c r="E878">
        <v>2291646151</v>
      </c>
      <c r="F878">
        <v>1129614250</v>
      </c>
      <c r="G878" s="1" t="s">
        <v>1</v>
      </c>
      <c r="H878">
        <v>1851</v>
      </c>
      <c r="I878">
        <v>356733</v>
      </c>
    </row>
    <row r="879" spans="1:9" x14ac:dyDescent="0.25">
      <c r="A879">
        <v>11.830015</v>
      </c>
      <c r="B879">
        <v>15697</v>
      </c>
      <c r="C879" s="1">
        <v>1.5232509999999999</v>
      </c>
      <c r="D879">
        <v>1606347170</v>
      </c>
      <c r="E879">
        <v>3305509939</v>
      </c>
      <c r="F879">
        <v>1415456212</v>
      </c>
      <c r="G879" s="1" t="s">
        <v>1</v>
      </c>
      <c r="H879">
        <v>1599</v>
      </c>
      <c r="I879">
        <v>27984</v>
      </c>
    </row>
    <row r="880" spans="1:9" x14ac:dyDescent="0.25">
      <c r="A880">
        <v>100.824789</v>
      </c>
      <c r="B880">
        <v>262045</v>
      </c>
      <c r="C880" s="1">
        <v>2.6054680000000001</v>
      </c>
      <c r="D880">
        <v>2081195110</v>
      </c>
      <c r="E880">
        <v>3655920131</v>
      </c>
      <c r="F880">
        <v>3686847752</v>
      </c>
      <c r="G880" s="1" t="s">
        <v>1</v>
      </c>
      <c r="H880">
        <v>2389</v>
      </c>
      <c r="I880">
        <v>516042</v>
      </c>
    </row>
    <row r="881" spans="1:9" x14ac:dyDescent="0.25">
      <c r="A881">
        <v>12.217599</v>
      </c>
      <c r="B881">
        <v>16100</v>
      </c>
      <c r="C881" s="1">
        <v>1.234189</v>
      </c>
      <c r="D881">
        <v>3655920131</v>
      </c>
      <c r="E881">
        <v>1157597786</v>
      </c>
      <c r="F881">
        <v>993927685</v>
      </c>
      <c r="G881" s="1" t="s">
        <v>1</v>
      </c>
      <c r="H881">
        <v>1372</v>
      </c>
      <c r="I881">
        <v>29181</v>
      </c>
    </row>
    <row r="882" spans="1:9" x14ac:dyDescent="0.25">
      <c r="A882">
        <v>16.930758000000001</v>
      </c>
      <c r="B882">
        <v>32709</v>
      </c>
      <c r="C882" s="1">
        <v>0.20427699999999999</v>
      </c>
      <c r="D882">
        <v>6993867256</v>
      </c>
      <c r="E882">
        <v>4557040396</v>
      </c>
      <c r="F882">
        <v>2207280322</v>
      </c>
      <c r="G882" s="1" t="s">
        <v>1</v>
      </c>
      <c r="H882">
        <v>339</v>
      </c>
      <c r="I882">
        <v>62272</v>
      </c>
    </row>
    <row r="883" spans="1:9" x14ac:dyDescent="0.25">
      <c r="A883">
        <v>135.494855</v>
      </c>
      <c r="B883">
        <v>399278</v>
      </c>
      <c r="C883" s="1">
        <v>1.110371</v>
      </c>
      <c r="D883">
        <v>4557040396</v>
      </c>
      <c r="E883">
        <v>1143704444</v>
      </c>
      <c r="F883">
        <v>1759399749</v>
      </c>
      <c r="G883" s="1" t="s">
        <v>1</v>
      </c>
      <c r="H883">
        <v>1170</v>
      </c>
      <c r="I883">
        <v>797034</v>
      </c>
    </row>
    <row r="884" spans="1:9" x14ac:dyDescent="0.25">
      <c r="A884">
        <v>32.967340999999998</v>
      </c>
      <c r="B884">
        <v>84947</v>
      </c>
      <c r="C884" s="1">
        <v>0.86905200000000005</v>
      </c>
      <c r="D884">
        <v>2950906786</v>
      </c>
      <c r="E884">
        <v>7182675684</v>
      </c>
      <c r="F884">
        <v>3686847752</v>
      </c>
      <c r="G884" s="1" t="s">
        <v>1</v>
      </c>
      <c r="H884">
        <v>858</v>
      </c>
      <c r="I884">
        <v>172273</v>
      </c>
    </row>
    <row r="885" spans="1:9" x14ac:dyDescent="0.25">
      <c r="A885">
        <v>10.095942000000001</v>
      </c>
      <c r="B885">
        <v>10685</v>
      </c>
      <c r="C885" s="1">
        <v>1.994829</v>
      </c>
      <c r="D885">
        <v>7182675684</v>
      </c>
      <c r="E885">
        <v>307037980</v>
      </c>
      <c r="F885">
        <v>5757037701</v>
      </c>
      <c r="G885" s="1" t="s">
        <v>1</v>
      </c>
      <c r="H885">
        <v>2137</v>
      </c>
      <c r="I885">
        <v>17026</v>
      </c>
    </row>
    <row r="886" spans="1:9" x14ac:dyDescent="0.25">
      <c r="A886">
        <v>114.41664900000001</v>
      </c>
      <c r="B886">
        <v>350366</v>
      </c>
      <c r="C886" s="1">
        <v>1.760664</v>
      </c>
      <c r="D886">
        <v>4384506828</v>
      </c>
      <c r="E886">
        <v>1298549002</v>
      </c>
      <c r="F886">
        <v>1817651528</v>
      </c>
      <c r="G886" s="1" t="s">
        <v>1</v>
      </c>
      <c r="H886">
        <v>1765</v>
      </c>
      <c r="I886">
        <v>711564</v>
      </c>
    </row>
    <row r="887" spans="1:9" x14ac:dyDescent="0.25">
      <c r="A887">
        <v>63.821956999999998</v>
      </c>
      <c r="B887">
        <v>179890</v>
      </c>
      <c r="C887" s="1">
        <v>1.6479299999999999</v>
      </c>
      <c r="D887">
        <v>1298549002</v>
      </c>
      <c r="E887">
        <v>1375982574</v>
      </c>
      <c r="F887">
        <v>3686847752</v>
      </c>
      <c r="G887" s="1" t="s">
        <v>1</v>
      </c>
      <c r="H887">
        <v>1796</v>
      </c>
      <c r="I887">
        <v>361028</v>
      </c>
    </row>
    <row r="888" spans="1:9" x14ac:dyDescent="0.25">
      <c r="A888">
        <v>28.534749999999999</v>
      </c>
      <c r="B888">
        <v>79269</v>
      </c>
      <c r="C888" s="1">
        <v>0.39202999999999999</v>
      </c>
      <c r="D888">
        <v>1822149972</v>
      </c>
      <c r="E888">
        <v>1289059716</v>
      </c>
      <c r="F888">
        <v>1129614250</v>
      </c>
      <c r="G888" s="1" t="s">
        <v>1</v>
      </c>
      <c r="H888">
        <v>478</v>
      </c>
      <c r="I888">
        <v>159212</v>
      </c>
    </row>
    <row r="889" spans="1:9" x14ac:dyDescent="0.25">
      <c r="A889">
        <v>49.895446999999997</v>
      </c>
      <c r="B889">
        <v>138927</v>
      </c>
      <c r="C889" s="1">
        <v>1.955336</v>
      </c>
      <c r="D889">
        <v>1289059716</v>
      </c>
      <c r="E889">
        <v>1219626349</v>
      </c>
      <c r="F889">
        <v>3686847752</v>
      </c>
      <c r="G889" s="1" t="s">
        <v>1</v>
      </c>
      <c r="H889">
        <v>1842</v>
      </c>
      <c r="I889">
        <v>275600</v>
      </c>
    </row>
    <row r="890" spans="1:9" x14ac:dyDescent="0.25">
      <c r="A890">
        <v>62.141863000000001</v>
      </c>
      <c r="B890">
        <v>159835</v>
      </c>
      <c r="C890" s="1">
        <v>3.1092680000000001</v>
      </c>
      <c r="D890">
        <v>1820838451</v>
      </c>
      <c r="E890">
        <v>2374849784</v>
      </c>
      <c r="F890">
        <v>3686847752</v>
      </c>
      <c r="G890" s="1" t="s">
        <v>1</v>
      </c>
      <c r="H890">
        <v>2772</v>
      </c>
      <c r="I890">
        <v>312622</v>
      </c>
    </row>
    <row r="891" spans="1:9" x14ac:dyDescent="0.25">
      <c r="A891">
        <v>13.252541000000001</v>
      </c>
      <c r="B891">
        <v>21582</v>
      </c>
      <c r="C891" s="1">
        <v>0.44198700000000002</v>
      </c>
      <c r="D891">
        <v>2374849784</v>
      </c>
      <c r="E891">
        <v>1088782674</v>
      </c>
      <c r="F891">
        <v>3888368730</v>
      </c>
      <c r="G891" s="1" t="s">
        <v>1</v>
      </c>
      <c r="H891">
        <v>414</v>
      </c>
      <c r="I891">
        <v>43813</v>
      </c>
    </row>
    <row r="892" spans="1:9" x14ac:dyDescent="0.25">
      <c r="A892">
        <v>9.8135510000000004</v>
      </c>
      <c r="B892">
        <v>8215</v>
      </c>
      <c r="C892" s="1">
        <v>1.3268500000000001</v>
      </c>
      <c r="D892">
        <v>1088782674</v>
      </c>
      <c r="E892">
        <v>3758380804</v>
      </c>
      <c r="F892">
        <v>1759399749</v>
      </c>
      <c r="G892" s="1" t="s">
        <v>1</v>
      </c>
      <c r="H892">
        <v>1583</v>
      </c>
      <c r="I892">
        <v>14151</v>
      </c>
    </row>
    <row r="893" spans="1:9" x14ac:dyDescent="0.25">
      <c r="A893">
        <v>56.641250999999997</v>
      </c>
      <c r="B893">
        <v>162266</v>
      </c>
      <c r="C893" s="1">
        <v>2.6268280000000002</v>
      </c>
      <c r="D893">
        <v>8342510742</v>
      </c>
      <c r="E893">
        <v>2199882532</v>
      </c>
      <c r="F893">
        <v>2207280322</v>
      </c>
      <c r="G893" s="1" t="s">
        <v>1</v>
      </c>
      <c r="H893">
        <v>2161</v>
      </c>
      <c r="I893">
        <v>323879</v>
      </c>
    </row>
    <row r="894" spans="1:9" x14ac:dyDescent="0.25">
      <c r="A894">
        <v>13.491243000000001</v>
      </c>
      <c r="B894">
        <v>23301</v>
      </c>
      <c r="C894" s="1">
        <v>0.57920799999999995</v>
      </c>
      <c r="D894">
        <v>2199882532</v>
      </c>
      <c r="E894">
        <v>3455600522</v>
      </c>
      <c r="F894">
        <v>8285857799</v>
      </c>
      <c r="G894" s="1" t="s">
        <v>1</v>
      </c>
      <c r="H894">
        <v>733</v>
      </c>
      <c r="I894">
        <v>48016</v>
      </c>
    </row>
    <row r="895" spans="1:9" x14ac:dyDescent="0.25">
      <c r="A895">
        <v>263.26012900000001</v>
      </c>
      <c r="B895">
        <v>679211</v>
      </c>
      <c r="C895" s="1">
        <v>4.1722720000000004</v>
      </c>
      <c r="D895">
        <v>4535377173</v>
      </c>
      <c r="E895">
        <v>3968799018</v>
      </c>
      <c r="F895">
        <v>694057325</v>
      </c>
      <c r="G895" s="1" t="s">
        <v>1</v>
      </c>
      <c r="H895">
        <v>3985</v>
      </c>
      <c r="I895">
        <v>1363197</v>
      </c>
    </row>
    <row r="896" spans="1:9" x14ac:dyDescent="0.25">
      <c r="A896">
        <v>86.689882999999995</v>
      </c>
      <c r="B896">
        <v>233830</v>
      </c>
      <c r="C896" s="1">
        <v>3.0987830000000001</v>
      </c>
      <c r="D896">
        <v>2065534938</v>
      </c>
      <c r="E896">
        <v>584797475</v>
      </c>
      <c r="F896">
        <v>5757037701</v>
      </c>
      <c r="G896" s="1" t="s">
        <v>1</v>
      </c>
      <c r="H896">
        <v>3019</v>
      </c>
      <c r="I896">
        <v>460572</v>
      </c>
    </row>
    <row r="897" spans="1:9" x14ac:dyDescent="0.25">
      <c r="A897">
        <v>151.77082799999999</v>
      </c>
      <c r="B897">
        <v>395807</v>
      </c>
      <c r="C897" s="1">
        <v>5.2974620000000003</v>
      </c>
      <c r="D897">
        <v>1027157177</v>
      </c>
      <c r="E897">
        <v>4991650429</v>
      </c>
      <c r="F897">
        <v>2154787771</v>
      </c>
      <c r="G897" s="1" t="s">
        <v>1</v>
      </c>
      <c r="H897">
        <v>2708</v>
      </c>
      <c r="I897">
        <v>788667</v>
      </c>
    </row>
    <row r="898" spans="1:9" x14ac:dyDescent="0.25">
      <c r="A898">
        <v>55.740473000000001</v>
      </c>
      <c r="B898">
        <v>153578</v>
      </c>
      <c r="C898" s="1">
        <v>1.482701</v>
      </c>
      <c r="D898">
        <v>1549496246</v>
      </c>
      <c r="E898">
        <v>4944241229</v>
      </c>
      <c r="F898">
        <v>1415456212</v>
      </c>
      <c r="G898" s="1" t="s">
        <v>1</v>
      </c>
      <c r="H898">
        <v>1603</v>
      </c>
      <c r="I898">
        <v>301413</v>
      </c>
    </row>
    <row r="899" spans="1:9" x14ac:dyDescent="0.25">
      <c r="A899">
        <v>116.919089</v>
      </c>
      <c r="B899">
        <v>333296</v>
      </c>
      <c r="C899" s="1">
        <v>1.9469529999999999</v>
      </c>
      <c r="D899">
        <v>4381157542</v>
      </c>
      <c r="E899">
        <v>1578588133</v>
      </c>
      <c r="F899">
        <v>3686847752</v>
      </c>
      <c r="G899" s="1" t="s">
        <v>1</v>
      </c>
      <c r="H899">
        <v>1929</v>
      </c>
      <c r="I899">
        <v>674937</v>
      </c>
    </row>
    <row r="900" spans="1:9" x14ac:dyDescent="0.25">
      <c r="A900">
        <v>572.46580800000004</v>
      </c>
      <c r="B900">
        <v>1586433</v>
      </c>
      <c r="C900" s="1">
        <v>3.5830899999999999</v>
      </c>
      <c r="D900">
        <v>1578588133</v>
      </c>
      <c r="E900">
        <v>392182911</v>
      </c>
      <c r="F900">
        <v>2207280322</v>
      </c>
      <c r="G900" s="1" t="s">
        <v>1</v>
      </c>
      <c r="H900">
        <v>3221</v>
      </c>
      <c r="I900">
        <v>3227293</v>
      </c>
    </row>
    <row r="901" spans="1:9" x14ac:dyDescent="0.25">
      <c r="A901">
        <v>280.10280699999998</v>
      </c>
      <c r="B901">
        <v>738391</v>
      </c>
      <c r="C901" s="1">
        <v>2.9685830000000002</v>
      </c>
      <c r="D901">
        <v>392182911</v>
      </c>
      <c r="E901">
        <v>5218608214</v>
      </c>
      <c r="F901">
        <v>3686847752</v>
      </c>
      <c r="G901" s="1" t="s">
        <v>1</v>
      </c>
      <c r="H901">
        <v>2609</v>
      </c>
      <c r="I901">
        <v>1483477</v>
      </c>
    </row>
    <row r="902" spans="1:9" x14ac:dyDescent="0.25">
      <c r="A902">
        <v>13.104805000000001</v>
      </c>
      <c r="B902">
        <v>20674</v>
      </c>
      <c r="C902" s="1">
        <v>3.0109490000000001</v>
      </c>
      <c r="D902">
        <v>5218608214</v>
      </c>
      <c r="E902">
        <v>2246795718</v>
      </c>
      <c r="F902">
        <v>2939761908</v>
      </c>
      <c r="G902" s="1" t="s">
        <v>1</v>
      </c>
      <c r="H902">
        <v>2795</v>
      </c>
      <c r="I902">
        <v>37446</v>
      </c>
    </row>
    <row r="903" spans="1:9" x14ac:dyDescent="0.25">
      <c r="A903">
        <v>36.244283000000003</v>
      </c>
      <c r="B903">
        <v>105155</v>
      </c>
      <c r="C903" s="1">
        <v>0.64561999999999997</v>
      </c>
      <c r="D903">
        <v>599966082</v>
      </c>
      <c r="E903">
        <v>1252055204</v>
      </c>
      <c r="F903">
        <v>1415456212</v>
      </c>
      <c r="G903" s="1" t="s">
        <v>1</v>
      </c>
      <c r="H903">
        <v>772</v>
      </c>
      <c r="I903">
        <v>209650</v>
      </c>
    </row>
    <row r="904" spans="1:9" x14ac:dyDescent="0.25">
      <c r="A904">
        <v>122.53394400000001</v>
      </c>
      <c r="B904">
        <v>342399</v>
      </c>
      <c r="C904" s="1">
        <v>2.2511079999999999</v>
      </c>
      <c r="D904">
        <v>1252055204</v>
      </c>
      <c r="E904">
        <v>2378833166</v>
      </c>
      <c r="F904">
        <v>694057325</v>
      </c>
      <c r="G904" s="1" t="s">
        <v>1</v>
      </c>
      <c r="H904">
        <v>1913</v>
      </c>
      <c r="I904">
        <v>691601</v>
      </c>
    </row>
    <row r="905" spans="1:9" x14ac:dyDescent="0.25">
      <c r="A905">
        <v>31.724782999999999</v>
      </c>
      <c r="B905">
        <v>78064</v>
      </c>
      <c r="C905" s="1">
        <v>0.93531500000000001</v>
      </c>
      <c r="D905">
        <v>7012504525</v>
      </c>
      <c r="E905">
        <v>1259508642</v>
      </c>
      <c r="F905">
        <v>3686847752</v>
      </c>
      <c r="G905" s="1" t="s">
        <v>1</v>
      </c>
      <c r="H905">
        <v>1019</v>
      </c>
      <c r="I905">
        <v>156542</v>
      </c>
    </row>
    <row r="906" spans="1:9" x14ac:dyDescent="0.25">
      <c r="A906">
        <v>14.305909</v>
      </c>
      <c r="B906">
        <v>29820</v>
      </c>
      <c r="C906" s="1">
        <v>0.870166</v>
      </c>
      <c r="D906">
        <v>1619167413</v>
      </c>
      <c r="E906">
        <v>1780493397</v>
      </c>
      <c r="F906">
        <v>2154787771</v>
      </c>
      <c r="G906" s="1" t="s">
        <v>1</v>
      </c>
      <c r="H906">
        <v>577</v>
      </c>
      <c r="I906">
        <v>59803</v>
      </c>
    </row>
    <row r="907" spans="1:9" x14ac:dyDescent="0.25">
      <c r="A907">
        <v>46.884542000000003</v>
      </c>
      <c r="B907">
        <v>125950</v>
      </c>
      <c r="C907" s="1">
        <v>2.169718</v>
      </c>
      <c r="D907">
        <v>1780493397</v>
      </c>
      <c r="E907">
        <v>6450778648</v>
      </c>
      <c r="F907">
        <v>1817651528</v>
      </c>
      <c r="G907" s="1" t="s">
        <v>1</v>
      </c>
      <c r="H907">
        <v>2322</v>
      </c>
      <c r="I907">
        <v>244484</v>
      </c>
    </row>
    <row r="908" spans="1:9" x14ac:dyDescent="0.25">
      <c r="A908">
        <v>77.810220000000001</v>
      </c>
      <c r="B908">
        <v>209548</v>
      </c>
      <c r="C908" s="1">
        <v>3.3723109999999998</v>
      </c>
      <c r="D908">
        <v>3844335449</v>
      </c>
      <c r="E908">
        <v>5904818519</v>
      </c>
      <c r="F908">
        <v>3888368730</v>
      </c>
      <c r="G908" s="1" t="s">
        <v>1</v>
      </c>
      <c r="H908">
        <v>3092</v>
      </c>
      <c r="I908">
        <v>415634</v>
      </c>
    </row>
    <row r="909" spans="1:9" x14ac:dyDescent="0.25">
      <c r="A909">
        <v>857.36993399999994</v>
      </c>
      <c r="B909">
        <v>2354518</v>
      </c>
      <c r="C909" s="1">
        <v>3.6989139999999998</v>
      </c>
      <c r="D909">
        <v>5097900245</v>
      </c>
      <c r="E909">
        <v>4385048753</v>
      </c>
      <c r="F909">
        <v>2596132889</v>
      </c>
      <c r="G909" s="1" t="s">
        <v>1</v>
      </c>
      <c r="H909">
        <v>3347</v>
      </c>
      <c r="I909">
        <v>4806181</v>
      </c>
    </row>
    <row r="910" spans="1:9" x14ac:dyDescent="0.25">
      <c r="A910">
        <v>32.745719000000001</v>
      </c>
      <c r="B910">
        <v>90601</v>
      </c>
      <c r="C910" s="1">
        <v>0.31065999999999999</v>
      </c>
      <c r="D910">
        <v>4385048753</v>
      </c>
      <c r="E910">
        <v>393001462</v>
      </c>
      <c r="F910">
        <v>1759399749</v>
      </c>
      <c r="G910" s="1" t="s">
        <v>1</v>
      </c>
      <c r="H910">
        <v>534</v>
      </c>
      <c r="I910">
        <v>179203</v>
      </c>
    </row>
    <row r="911" spans="1:9" x14ac:dyDescent="0.25">
      <c r="A911">
        <v>316.470752</v>
      </c>
      <c r="B911">
        <v>802977</v>
      </c>
      <c r="C911" s="1">
        <v>2.7934559999999999</v>
      </c>
      <c r="D911">
        <v>393001462</v>
      </c>
      <c r="E911">
        <v>2493485251</v>
      </c>
      <c r="F911">
        <v>3888368730</v>
      </c>
      <c r="G911" s="1" t="s">
        <v>1</v>
      </c>
      <c r="H911">
        <v>2709</v>
      </c>
      <c r="I911">
        <v>1611735</v>
      </c>
    </row>
    <row r="912" spans="1:9" x14ac:dyDescent="0.25">
      <c r="A912">
        <v>19.440574999999999</v>
      </c>
      <c r="B912">
        <v>44053</v>
      </c>
      <c r="C912" s="1">
        <v>1.667289</v>
      </c>
      <c r="D912">
        <v>2400741032</v>
      </c>
      <c r="E912">
        <v>358158519</v>
      </c>
      <c r="F912">
        <v>3888368730</v>
      </c>
      <c r="G912" s="1" t="s">
        <v>1</v>
      </c>
      <c r="H912">
        <v>1182</v>
      </c>
      <c r="I912">
        <v>86696</v>
      </c>
    </row>
    <row r="913" spans="1:9" x14ac:dyDescent="0.25">
      <c r="A913">
        <v>87.273071999999999</v>
      </c>
      <c r="B913">
        <v>268855</v>
      </c>
      <c r="C913" s="1">
        <v>1.3398350000000001</v>
      </c>
      <c r="D913">
        <v>1091586578</v>
      </c>
      <c r="E913">
        <v>560812754</v>
      </c>
      <c r="F913">
        <v>1817651528</v>
      </c>
      <c r="G913" s="1" t="s">
        <v>1</v>
      </c>
      <c r="H913">
        <v>1586</v>
      </c>
      <c r="I913">
        <v>535392</v>
      </c>
    </row>
    <row r="914" spans="1:9" x14ac:dyDescent="0.25">
      <c r="A914">
        <v>17.619606999999998</v>
      </c>
      <c r="B914">
        <v>37932</v>
      </c>
      <c r="C914" s="1">
        <v>1.7596830000000001</v>
      </c>
      <c r="D914">
        <v>560812754</v>
      </c>
      <c r="E914">
        <v>1132203006</v>
      </c>
      <c r="F914">
        <v>694057325</v>
      </c>
      <c r="G914" s="1" t="s">
        <v>1</v>
      </c>
      <c r="H914">
        <v>1514</v>
      </c>
      <c r="I914">
        <v>71320</v>
      </c>
    </row>
    <row r="915" spans="1:9" x14ac:dyDescent="0.25">
      <c r="A915">
        <v>22.692664000000001</v>
      </c>
      <c r="B915">
        <v>59934</v>
      </c>
      <c r="C915" s="1">
        <v>1.988424</v>
      </c>
      <c r="D915">
        <v>3686213943</v>
      </c>
      <c r="E915">
        <v>1069216420</v>
      </c>
      <c r="F915">
        <v>450872084</v>
      </c>
      <c r="G915" s="1" t="s">
        <v>1</v>
      </c>
      <c r="H915">
        <v>1610</v>
      </c>
      <c r="I915">
        <v>122397</v>
      </c>
    </row>
    <row r="916" spans="1:9" x14ac:dyDescent="0.25">
      <c r="A916">
        <v>9.4700050000000005</v>
      </c>
      <c r="B916">
        <v>6352</v>
      </c>
      <c r="C916" s="1">
        <v>0.37503900000000001</v>
      </c>
      <c r="D916">
        <v>4587545306</v>
      </c>
      <c r="E916">
        <v>6564031251</v>
      </c>
      <c r="F916">
        <v>3888368730</v>
      </c>
      <c r="G916" s="1" t="s">
        <v>1</v>
      </c>
      <c r="H916">
        <v>445</v>
      </c>
      <c r="I916">
        <v>12906</v>
      </c>
    </row>
    <row r="917" spans="1:9" x14ac:dyDescent="0.25">
      <c r="A917">
        <v>223.35119900000001</v>
      </c>
      <c r="B917">
        <v>638488</v>
      </c>
      <c r="C917" s="1">
        <v>2.417176</v>
      </c>
      <c r="D917">
        <v>26317876</v>
      </c>
      <c r="E917">
        <v>7559978769</v>
      </c>
      <c r="F917">
        <v>3888368730</v>
      </c>
      <c r="G917" s="1" t="s">
        <v>1</v>
      </c>
      <c r="H917">
        <v>1904</v>
      </c>
      <c r="I917">
        <v>1283303</v>
      </c>
    </row>
    <row r="918" spans="1:9" x14ac:dyDescent="0.25">
      <c r="A918">
        <v>10.781844</v>
      </c>
      <c r="B918">
        <v>12112</v>
      </c>
      <c r="C918" s="1">
        <v>1.474218</v>
      </c>
      <c r="D918">
        <v>6472722384</v>
      </c>
      <c r="E918">
        <v>1300547869</v>
      </c>
      <c r="F918">
        <v>1415456212</v>
      </c>
      <c r="G918" s="1" t="s">
        <v>1</v>
      </c>
      <c r="H918">
        <v>1411</v>
      </c>
      <c r="I918">
        <v>21287</v>
      </c>
    </row>
    <row r="919" spans="1:9" x14ac:dyDescent="0.25">
      <c r="A919">
        <v>10.828033</v>
      </c>
      <c r="B919">
        <v>11196</v>
      </c>
      <c r="C919" s="1">
        <v>1.1700029999999999</v>
      </c>
      <c r="D919">
        <v>3774739940</v>
      </c>
      <c r="E919">
        <v>1511909829</v>
      </c>
      <c r="F919">
        <v>1759399749</v>
      </c>
      <c r="G919" s="1" t="s">
        <v>1</v>
      </c>
      <c r="H919">
        <v>1309</v>
      </c>
      <c r="I919">
        <v>20581</v>
      </c>
    </row>
    <row r="920" spans="1:9" x14ac:dyDescent="0.25">
      <c r="A920">
        <v>90.950378999999998</v>
      </c>
      <c r="B920">
        <v>255937</v>
      </c>
      <c r="C920" s="1">
        <v>1.893097</v>
      </c>
      <c r="D920">
        <v>1511909829</v>
      </c>
      <c r="E920">
        <v>322532666</v>
      </c>
      <c r="F920">
        <v>694057325</v>
      </c>
      <c r="G920" s="1" t="s">
        <v>1</v>
      </c>
      <c r="H920">
        <v>1623</v>
      </c>
      <c r="I920">
        <v>514964</v>
      </c>
    </row>
    <row r="921" spans="1:9" x14ac:dyDescent="0.25">
      <c r="A921">
        <v>145.83113399999999</v>
      </c>
      <c r="B921">
        <v>386131</v>
      </c>
      <c r="C921" s="1">
        <v>3.268313</v>
      </c>
      <c r="D921">
        <v>1228485635</v>
      </c>
      <c r="E921">
        <v>1289487592</v>
      </c>
      <c r="F921">
        <v>694057325</v>
      </c>
      <c r="G921" s="1" t="s">
        <v>1</v>
      </c>
      <c r="H921">
        <v>3049</v>
      </c>
      <c r="I921">
        <v>768495</v>
      </c>
    </row>
    <row r="922" spans="1:9" x14ac:dyDescent="0.25">
      <c r="A922">
        <v>25.996186000000002</v>
      </c>
      <c r="B922">
        <v>64206</v>
      </c>
      <c r="C922" s="1">
        <v>1.032513</v>
      </c>
      <c r="D922">
        <v>1289487592</v>
      </c>
      <c r="E922">
        <v>4004417301</v>
      </c>
      <c r="F922">
        <v>2077474513</v>
      </c>
      <c r="G922" s="1" t="s">
        <v>1</v>
      </c>
      <c r="H922">
        <v>954</v>
      </c>
      <c r="I922">
        <v>128157</v>
      </c>
    </row>
    <row r="923" spans="1:9" x14ac:dyDescent="0.25">
      <c r="A923">
        <v>11.833254</v>
      </c>
      <c r="B923">
        <v>16510</v>
      </c>
      <c r="C923" s="1">
        <v>3.158452</v>
      </c>
      <c r="D923">
        <v>1119607899</v>
      </c>
      <c r="E923">
        <v>1983375709</v>
      </c>
      <c r="F923">
        <v>993927685</v>
      </c>
      <c r="G923" s="1" t="s">
        <v>1</v>
      </c>
      <c r="H923">
        <v>3334</v>
      </c>
      <c r="I923">
        <v>26593</v>
      </c>
    </row>
    <row r="924" spans="1:9" x14ac:dyDescent="0.25">
      <c r="A924">
        <v>14.382152</v>
      </c>
      <c r="B924">
        <v>24540</v>
      </c>
      <c r="C924" s="1">
        <v>1.8661589999999999</v>
      </c>
      <c r="D924">
        <v>30425881</v>
      </c>
      <c r="E924">
        <v>443476900</v>
      </c>
      <c r="F924">
        <v>3888368730</v>
      </c>
      <c r="G924" s="1" t="s">
        <v>1</v>
      </c>
      <c r="H924">
        <v>1479</v>
      </c>
      <c r="I924">
        <v>49505</v>
      </c>
    </row>
    <row r="925" spans="1:9" x14ac:dyDescent="0.25">
      <c r="A925">
        <v>46.356321000000001</v>
      </c>
      <c r="B925">
        <v>133776</v>
      </c>
      <c r="C925" s="1">
        <v>0.93909900000000002</v>
      </c>
      <c r="D925">
        <v>6050988883</v>
      </c>
      <c r="E925">
        <v>7140527001</v>
      </c>
      <c r="F925">
        <v>1759399749</v>
      </c>
      <c r="G925" s="1" t="s">
        <v>1</v>
      </c>
      <c r="H925">
        <v>849</v>
      </c>
      <c r="I925">
        <v>271583</v>
      </c>
    </row>
    <row r="926" spans="1:9" x14ac:dyDescent="0.25">
      <c r="A926">
        <v>18.137107</v>
      </c>
      <c r="B926">
        <v>40080</v>
      </c>
      <c r="C926" s="1">
        <v>1.3499369999999999</v>
      </c>
      <c r="D926">
        <v>7140527001</v>
      </c>
      <c r="E926">
        <v>265957979</v>
      </c>
      <c r="F926">
        <v>2077474513</v>
      </c>
      <c r="G926" s="1" t="s">
        <v>1</v>
      </c>
      <c r="H926">
        <v>1498</v>
      </c>
      <c r="I926">
        <v>77742</v>
      </c>
    </row>
    <row r="927" spans="1:9" x14ac:dyDescent="0.25">
      <c r="A927">
        <v>83.762365000000003</v>
      </c>
      <c r="B927">
        <v>265208</v>
      </c>
      <c r="C927" s="1">
        <v>1.2913870000000001</v>
      </c>
      <c r="D927">
        <v>2193768580</v>
      </c>
      <c r="E927">
        <v>1581180122</v>
      </c>
      <c r="F927">
        <v>3686847752</v>
      </c>
      <c r="G927" s="1" t="s">
        <v>1</v>
      </c>
      <c r="H927">
        <v>1317</v>
      </c>
      <c r="I927">
        <v>540970</v>
      </c>
    </row>
    <row r="928" spans="1:9" x14ac:dyDescent="0.25">
      <c r="A928">
        <v>33.555326999999998</v>
      </c>
      <c r="B928">
        <v>83514</v>
      </c>
      <c r="C928" s="1">
        <v>1.868568</v>
      </c>
      <c r="D928">
        <v>2642090021</v>
      </c>
      <c r="E928">
        <v>1386025465</v>
      </c>
      <c r="F928">
        <v>3686847752</v>
      </c>
      <c r="G928" s="1" t="s">
        <v>1</v>
      </c>
      <c r="H928">
        <v>1572</v>
      </c>
      <c r="I928">
        <v>157937</v>
      </c>
    </row>
    <row r="929" spans="1:9" x14ac:dyDescent="0.25">
      <c r="A929">
        <v>8.9871940000000006</v>
      </c>
      <c r="B929">
        <v>5172</v>
      </c>
      <c r="C929" s="1">
        <v>1.3719680000000001</v>
      </c>
      <c r="D929">
        <v>1881304895</v>
      </c>
      <c r="E929">
        <v>7638765842</v>
      </c>
      <c r="F929">
        <v>3888368730</v>
      </c>
      <c r="G929" s="1" t="s">
        <v>1</v>
      </c>
      <c r="H929">
        <v>1738</v>
      </c>
      <c r="I929">
        <v>9216</v>
      </c>
    </row>
    <row r="930" spans="1:9" x14ac:dyDescent="0.25">
      <c r="A930">
        <v>17.849336000000001</v>
      </c>
      <c r="B930">
        <v>43435</v>
      </c>
      <c r="C930" s="1">
        <v>1.17265</v>
      </c>
      <c r="D930">
        <v>1483980767</v>
      </c>
      <c r="E930">
        <v>3113420843</v>
      </c>
      <c r="F930">
        <v>3686847752</v>
      </c>
      <c r="G930" s="1" t="s">
        <v>1</v>
      </c>
      <c r="H930">
        <v>1441</v>
      </c>
      <c r="I930">
        <v>88036</v>
      </c>
    </row>
    <row r="931" spans="1:9" x14ac:dyDescent="0.25">
      <c r="A931">
        <v>52.090029999999999</v>
      </c>
      <c r="B931">
        <v>148422</v>
      </c>
      <c r="C931" s="1">
        <v>1.855067</v>
      </c>
      <c r="D931">
        <v>1372309892</v>
      </c>
      <c r="E931">
        <v>281693534</v>
      </c>
      <c r="F931">
        <v>1817651528</v>
      </c>
      <c r="G931" s="1" t="s">
        <v>1</v>
      </c>
      <c r="H931">
        <v>1848</v>
      </c>
      <c r="I931">
        <v>294710</v>
      </c>
    </row>
    <row r="932" spans="1:9" x14ac:dyDescent="0.25">
      <c r="A932">
        <v>85.986564999999999</v>
      </c>
      <c r="B932">
        <v>232137</v>
      </c>
      <c r="C932" s="1">
        <v>2.99899</v>
      </c>
      <c r="D932">
        <v>1137729311</v>
      </c>
      <c r="E932">
        <v>7885364986</v>
      </c>
      <c r="F932">
        <v>694057325</v>
      </c>
      <c r="G932" s="1" t="s">
        <v>1</v>
      </c>
      <c r="H932">
        <v>2800</v>
      </c>
      <c r="I932">
        <v>461308</v>
      </c>
    </row>
    <row r="933" spans="1:9" x14ac:dyDescent="0.25">
      <c r="A933">
        <v>8.7060069999999996</v>
      </c>
      <c r="B933">
        <v>3257</v>
      </c>
      <c r="C933" s="1">
        <v>1.9223349999999999</v>
      </c>
      <c r="D933">
        <v>7885364986</v>
      </c>
      <c r="E933">
        <v>5713255014</v>
      </c>
      <c r="F933">
        <v>1415456212</v>
      </c>
      <c r="G933" s="1" t="s">
        <v>1</v>
      </c>
      <c r="H933">
        <v>1623</v>
      </c>
      <c r="I933">
        <v>5702</v>
      </c>
    </row>
    <row r="934" spans="1:9" x14ac:dyDescent="0.25">
      <c r="A934">
        <v>44.209395000000001</v>
      </c>
      <c r="B934">
        <v>117445</v>
      </c>
      <c r="C934" s="1">
        <v>2.2223310000000001</v>
      </c>
      <c r="D934">
        <v>3280610710</v>
      </c>
      <c r="E934">
        <v>1580947629</v>
      </c>
      <c r="F934">
        <v>3888368730</v>
      </c>
      <c r="G934" s="1" t="s">
        <v>1</v>
      </c>
      <c r="H934">
        <v>2159</v>
      </c>
      <c r="I934">
        <v>231544</v>
      </c>
    </row>
    <row r="935" spans="1:9" x14ac:dyDescent="0.25">
      <c r="A935">
        <v>10.605810999999999</v>
      </c>
      <c r="B935">
        <v>10529</v>
      </c>
      <c r="C935" s="1">
        <v>0.53651899999999997</v>
      </c>
      <c r="D935">
        <v>1580947629</v>
      </c>
      <c r="E935">
        <v>1086471460</v>
      </c>
      <c r="F935">
        <v>8285857799</v>
      </c>
      <c r="G935" s="1" t="s">
        <v>1</v>
      </c>
      <c r="H935">
        <v>553</v>
      </c>
      <c r="I935">
        <v>19646</v>
      </c>
    </row>
    <row r="936" spans="1:9" x14ac:dyDescent="0.25">
      <c r="A936">
        <v>57.533647999999999</v>
      </c>
      <c r="B936">
        <v>155316</v>
      </c>
      <c r="C936" s="1">
        <v>2.6679020000000002</v>
      </c>
      <c r="D936">
        <v>1228122008</v>
      </c>
      <c r="E936">
        <v>1309502940</v>
      </c>
      <c r="F936">
        <v>4697937453</v>
      </c>
      <c r="G936" s="1" t="s">
        <v>1</v>
      </c>
      <c r="H936">
        <v>2358</v>
      </c>
      <c r="I936">
        <v>306020</v>
      </c>
    </row>
    <row r="937" spans="1:9" x14ac:dyDescent="0.25">
      <c r="A937">
        <v>54.035007999999998</v>
      </c>
      <c r="B937">
        <v>181711</v>
      </c>
      <c r="C937" s="1">
        <v>0.78581999999999996</v>
      </c>
      <c r="D937">
        <v>442073297</v>
      </c>
      <c r="E937">
        <v>1735306911</v>
      </c>
      <c r="F937">
        <v>2207280322</v>
      </c>
      <c r="G937" s="1" t="s">
        <v>1</v>
      </c>
      <c r="H937">
        <v>936</v>
      </c>
      <c r="I937">
        <v>363449</v>
      </c>
    </row>
    <row r="938" spans="1:9" x14ac:dyDescent="0.25">
      <c r="A938">
        <v>81.448897000000002</v>
      </c>
      <c r="B938">
        <v>217763</v>
      </c>
      <c r="C938" s="1">
        <v>1.9431510000000001</v>
      </c>
      <c r="D938">
        <v>1735306911</v>
      </c>
      <c r="E938">
        <v>776256541</v>
      </c>
      <c r="F938">
        <v>3686847752</v>
      </c>
      <c r="G938" s="1" t="s">
        <v>1</v>
      </c>
      <c r="H938">
        <v>1638</v>
      </c>
      <c r="I938">
        <v>431258</v>
      </c>
    </row>
    <row r="939" spans="1:9" x14ac:dyDescent="0.25">
      <c r="A939">
        <v>38.076379000000003</v>
      </c>
      <c r="B939">
        <v>100217</v>
      </c>
      <c r="C939" s="1">
        <v>0.92151799999999995</v>
      </c>
      <c r="D939">
        <v>776256541</v>
      </c>
      <c r="E939">
        <v>791374708</v>
      </c>
      <c r="F939">
        <v>8285857799</v>
      </c>
      <c r="G939" s="1" t="s">
        <v>1</v>
      </c>
      <c r="H939">
        <v>1271</v>
      </c>
      <c r="I939">
        <v>194814</v>
      </c>
    </row>
    <row r="940" spans="1:9" x14ac:dyDescent="0.25">
      <c r="A940">
        <v>10.539958</v>
      </c>
      <c r="B940">
        <v>11309</v>
      </c>
      <c r="C940" s="1">
        <v>2.5684170000000002</v>
      </c>
      <c r="D940">
        <v>791374708</v>
      </c>
      <c r="E940">
        <v>2398777887</v>
      </c>
      <c r="F940">
        <v>2939761908</v>
      </c>
      <c r="G940" s="1" t="s">
        <v>1</v>
      </c>
      <c r="H940">
        <v>2535</v>
      </c>
      <c r="I940">
        <v>17907</v>
      </c>
    </row>
    <row r="941" spans="1:9" x14ac:dyDescent="0.25">
      <c r="A941">
        <v>77.920675000000003</v>
      </c>
      <c r="B941">
        <v>208897</v>
      </c>
      <c r="C941" s="1">
        <v>1.4372819999999999</v>
      </c>
      <c r="D941">
        <v>1349642785</v>
      </c>
      <c r="E941">
        <v>6772913459</v>
      </c>
      <c r="F941">
        <v>2077474513</v>
      </c>
      <c r="G941" s="1" t="s">
        <v>1</v>
      </c>
      <c r="H941">
        <v>1624</v>
      </c>
      <c r="I941">
        <v>412892</v>
      </c>
    </row>
    <row r="942" spans="1:9" x14ac:dyDescent="0.25">
      <c r="A942">
        <v>222.29503</v>
      </c>
      <c r="B942">
        <v>677748</v>
      </c>
      <c r="C942" s="1">
        <v>2.5433279999999998</v>
      </c>
      <c r="D942">
        <v>846289541</v>
      </c>
      <c r="E942">
        <v>7964961366</v>
      </c>
      <c r="F942">
        <v>3686847752</v>
      </c>
      <c r="G942" s="1" t="s">
        <v>1</v>
      </c>
      <c r="H942">
        <v>2613</v>
      </c>
      <c r="I942">
        <v>1386614</v>
      </c>
    </row>
    <row r="943" spans="1:9" x14ac:dyDescent="0.25">
      <c r="A943">
        <v>39.052281999999998</v>
      </c>
      <c r="B943">
        <v>103116</v>
      </c>
      <c r="C943" s="1">
        <v>0.45921899999999999</v>
      </c>
      <c r="D943">
        <v>8018381796</v>
      </c>
      <c r="E943">
        <v>305177956</v>
      </c>
      <c r="F943">
        <v>2154787771</v>
      </c>
      <c r="G943" s="1" t="s">
        <v>1</v>
      </c>
      <c r="H943">
        <v>538</v>
      </c>
      <c r="I943">
        <v>202871</v>
      </c>
    </row>
    <row r="944" spans="1:9" x14ac:dyDescent="0.25">
      <c r="A944">
        <v>356.55140599999999</v>
      </c>
      <c r="B944">
        <v>1000110</v>
      </c>
      <c r="C944" s="1">
        <v>2.2681010000000001</v>
      </c>
      <c r="D944">
        <v>305177956</v>
      </c>
      <c r="E944">
        <v>3138329010</v>
      </c>
      <c r="F944">
        <v>3888368730</v>
      </c>
      <c r="G944" s="1" t="s">
        <v>1</v>
      </c>
      <c r="H944">
        <v>1905</v>
      </c>
      <c r="I944">
        <v>2025418</v>
      </c>
    </row>
    <row r="945" spans="1:9" x14ac:dyDescent="0.25">
      <c r="A945">
        <v>127.926503</v>
      </c>
      <c r="B945">
        <v>353026</v>
      </c>
      <c r="C945" s="1">
        <v>1.7729109999999999</v>
      </c>
      <c r="D945">
        <v>2774678754</v>
      </c>
      <c r="E945">
        <v>7772245152</v>
      </c>
      <c r="F945">
        <v>8285857799</v>
      </c>
      <c r="G945" s="1" t="s">
        <v>1</v>
      </c>
      <c r="H945">
        <v>1763</v>
      </c>
      <c r="I945">
        <v>703838</v>
      </c>
    </row>
    <row r="946" spans="1:9" x14ac:dyDescent="0.25">
      <c r="A946">
        <v>11.259816000000001</v>
      </c>
      <c r="B946">
        <v>12398</v>
      </c>
      <c r="C946" s="1">
        <v>2.1777660000000001</v>
      </c>
      <c r="D946">
        <v>839160742</v>
      </c>
      <c r="E946">
        <v>380412571</v>
      </c>
      <c r="F946">
        <v>1817651528</v>
      </c>
      <c r="G946" s="1" t="s">
        <v>1</v>
      </c>
      <c r="H946">
        <v>2160</v>
      </c>
      <c r="I946">
        <v>22308</v>
      </c>
    </row>
    <row r="947" spans="1:9" x14ac:dyDescent="0.25">
      <c r="A947">
        <v>58.050747999999999</v>
      </c>
      <c r="B947">
        <v>150062</v>
      </c>
      <c r="C947" s="1">
        <v>1.235338</v>
      </c>
      <c r="D947">
        <v>7609545981</v>
      </c>
      <c r="E947">
        <v>1300102102</v>
      </c>
      <c r="F947">
        <v>2077474513</v>
      </c>
      <c r="G947" s="1" t="s">
        <v>1</v>
      </c>
      <c r="H947">
        <v>1254</v>
      </c>
      <c r="I947">
        <v>292577</v>
      </c>
    </row>
    <row r="948" spans="1:9" x14ac:dyDescent="0.25">
      <c r="A948">
        <v>14.486601</v>
      </c>
      <c r="B948">
        <v>25268</v>
      </c>
      <c r="C948" s="1">
        <v>3.3218489999999998</v>
      </c>
      <c r="D948">
        <v>1300102102</v>
      </c>
      <c r="E948">
        <v>6564031249</v>
      </c>
      <c r="F948">
        <v>3888368730</v>
      </c>
      <c r="G948" s="1" t="s">
        <v>1</v>
      </c>
      <c r="H948">
        <v>3124</v>
      </c>
      <c r="I948">
        <v>45379</v>
      </c>
    </row>
    <row r="949" spans="1:9" x14ac:dyDescent="0.25">
      <c r="A949">
        <v>10.470739999999999</v>
      </c>
      <c r="B949">
        <v>11925</v>
      </c>
      <c r="C949" s="1">
        <v>0.83453200000000005</v>
      </c>
      <c r="D949">
        <v>6564031249</v>
      </c>
      <c r="E949">
        <v>798577353</v>
      </c>
      <c r="F949">
        <v>1415456212</v>
      </c>
      <c r="G949" s="1" t="s">
        <v>1</v>
      </c>
      <c r="H949">
        <v>819</v>
      </c>
      <c r="I949">
        <v>23794</v>
      </c>
    </row>
    <row r="950" spans="1:9" x14ac:dyDescent="0.25">
      <c r="A950">
        <v>113.98925199999999</v>
      </c>
      <c r="B950">
        <v>336002</v>
      </c>
      <c r="C950" s="1">
        <v>1.3488830000000001</v>
      </c>
      <c r="D950">
        <v>798577353</v>
      </c>
      <c r="E950">
        <v>8583961052</v>
      </c>
      <c r="F950">
        <v>8553993526</v>
      </c>
      <c r="G950" s="1" t="s">
        <v>1</v>
      </c>
      <c r="H950">
        <v>1266</v>
      </c>
      <c r="I950">
        <v>670736</v>
      </c>
    </row>
    <row r="951" spans="1:9" x14ac:dyDescent="0.25">
      <c r="A951">
        <v>243.65204199999999</v>
      </c>
      <c r="B951">
        <v>678526</v>
      </c>
      <c r="C951" s="1">
        <v>2.3775430000000002</v>
      </c>
      <c r="D951">
        <v>8583961052</v>
      </c>
      <c r="E951">
        <v>1635469155</v>
      </c>
      <c r="F951">
        <v>2207280322</v>
      </c>
      <c r="G951" s="1" t="s">
        <v>1</v>
      </c>
      <c r="H951">
        <v>2443</v>
      </c>
      <c r="I951">
        <v>1365279</v>
      </c>
    </row>
    <row r="952" spans="1:9" x14ac:dyDescent="0.25">
      <c r="A952">
        <v>14.880338999999999</v>
      </c>
      <c r="B952">
        <v>27680</v>
      </c>
      <c r="C952" s="1">
        <v>1.2475879999999999</v>
      </c>
      <c r="D952">
        <v>1635469155</v>
      </c>
      <c r="E952">
        <v>727462783</v>
      </c>
      <c r="F952">
        <v>1129614250</v>
      </c>
      <c r="G952" s="1" t="s">
        <v>1</v>
      </c>
      <c r="H952">
        <v>1317</v>
      </c>
      <c r="I952">
        <v>53935</v>
      </c>
    </row>
    <row r="953" spans="1:9" x14ac:dyDescent="0.25">
      <c r="A953">
        <v>166.20753999999999</v>
      </c>
      <c r="B953">
        <v>443743</v>
      </c>
      <c r="C953" s="1">
        <v>3.268278</v>
      </c>
      <c r="D953">
        <v>2414351719</v>
      </c>
      <c r="E953">
        <v>5849966168</v>
      </c>
      <c r="F953">
        <v>8553993526</v>
      </c>
      <c r="G953" s="1" t="s">
        <v>1</v>
      </c>
      <c r="H953">
        <v>3428</v>
      </c>
      <c r="I953">
        <v>885662</v>
      </c>
    </row>
    <row r="954" spans="1:9" x14ac:dyDescent="0.25">
      <c r="A954">
        <v>134.82029299999999</v>
      </c>
      <c r="B954">
        <v>392369</v>
      </c>
      <c r="C954" s="1">
        <v>0.87522699999999998</v>
      </c>
      <c r="D954">
        <v>7410950244</v>
      </c>
      <c r="E954">
        <v>6480819721</v>
      </c>
      <c r="F954">
        <v>1129614250</v>
      </c>
      <c r="G954" s="1" t="s">
        <v>1</v>
      </c>
      <c r="H954">
        <v>1060</v>
      </c>
      <c r="I954">
        <v>782445</v>
      </c>
    </row>
    <row r="955" spans="1:9" x14ac:dyDescent="0.25">
      <c r="A955">
        <v>22.840617999999999</v>
      </c>
      <c r="B955">
        <v>55335</v>
      </c>
      <c r="C955" s="1">
        <v>0.991039</v>
      </c>
      <c r="D955">
        <v>6480819721</v>
      </c>
      <c r="E955">
        <v>1091188714</v>
      </c>
      <c r="F955">
        <v>2207280322</v>
      </c>
      <c r="G955" s="1" t="s">
        <v>1</v>
      </c>
      <c r="H955">
        <v>1206</v>
      </c>
      <c r="I955">
        <v>112028</v>
      </c>
    </row>
    <row r="956" spans="1:9" x14ac:dyDescent="0.25">
      <c r="A956">
        <v>29.558104</v>
      </c>
      <c r="B956">
        <v>75199</v>
      </c>
      <c r="C956" s="1">
        <v>2.1827519999999998</v>
      </c>
      <c r="D956">
        <v>2077285786</v>
      </c>
      <c r="E956">
        <v>1805143570</v>
      </c>
      <c r="F956">
        <v>5757037701</v>
      </c>
      <c r="G956" s="1" t="s">
        <v>1</v>
      </c>
      <c r="H956">
        <v>2205</v>
      </c>
      <c r="I956">
        <v>145564</v>
      </c>
    </row>
    <row r="957" spans="1:9" x14ac:dyDescent="0.25">
      <c r="A957">
        <v>82.385605999999996</v>
      </c>
      <c r="B957">
        <v>261856</v>
      </c>
      <c r="C957" s="1">
        <v>1.11073</v>
      </c>
      <c r="D957">
        <v>1612190504</v>
      </c>
      <c r="E957">
        <v>1258554880</v>
      </c>
      <c r="F957">
        <v>3888368730</v>
      </c>
      <c r="G957" s="1" t="s">
        <v>1</v>
      </c>
      <c r="H957">
        <v>1348</v>
      </c>
      <c r="I957">
        <v>527430</v>
      </c>
    </row>
    <row r="958" spans="1:9" x14ac:dyDescent="0.25">
      <c r="A958">
        <v>445.64613600000001</v>
      </c>
      <c r="B958">
        <v>1173165</v>
      </c>
      <c r="C958" s="1">
        <v>2.8106499999999999</v>
      </c>
      <c r="D958">
        <v>316422802</v>
      </c>
      <c r="E958">
        <v>292130022</v>
      </c>
      <c r="F958">
        <v>8553993526</v>
      </c>
      <c r="G958" s="1" t="s">
        <v>1</v>
      </c>
      <c r="H958">
        <v>2938</v>
      </c>
      <c r="I958">
        <v>2379591</v>
      </c>
    </row>
    <row r="959" spans="1:9" x14ac:dyDescent="0.25">
      <c r="A959">
        <v>84.329937999999999</v>
      </c>
      <c r="B959">
        <v>249339</v>
      </c>
      <c r="C959" s="1">
        <v>1.47925</v>
      </c>
      <c r="D959">
        <v>292130022</v>
      </c>
      <c r="E959">
        <v>8196903162</v>
      </c>
      <c r="F959">
        <v>8285857799</v>
      </c>
      <c r="G959" s="1" t="s">
        <v>1</v>
      </c>
      <c r="H959">
        <v>1562</v>
      </c>
      <c r="I959">
        <v>500739</v>
      </c>
    </row>
    <row r="960" spans="1:9" x14ac:dyDescent="0.25">
      <c r="A960">
        <v>32.178930999999999</v>
      </c>
      <c r="B960">
        <v>92321</v>
      </c>
      <c r="C960" s="1">
        <v>0.57584400000000002</v>
      </c>
      <c r="D960">
        <v>8196903162</v>
      </c>
      <c r="E960">
        <v>4389111927</v>
      </c>
      <c r="F960">
        <v>2939761908</v>
      </c>
      <c r="G960" s="1" t="s">
        <v>1</v>
      </c>
      <c r="H960">
        <v>661</v>
      </c>
      <c r="I960">
        <v>185122</v>
      </c>
    </row>
    <row r="961" spans="1:9" x14ac:dyDescent="0.25">
      <c r="A961">
        <v>10.891311</v>
      </c>
      <c r="B961">
        <v>13131</v>
      </c>
      <c r="C961" s="1">
        <v>2.2550810000000001</v>
      </c>
      <c r="D961">
        <v>1271030613</v>
      </c>
      <c r="E961">
        <v>1917309129</v>
      </c>
      <c r="F961">
        <v>2596132889</v>
      </c>
      <c r="G961" s="1" t="s">
        <v>1</v>
      </c>
      <c r="H961">
        <v>1751</v>
      </c>
      <c r="I961">
        <v>22588</v>
      </c>
    </row>
    <row r="962" spans="1:9" x14ac:dyDescent="0.25">
      <c r="A962">
        <v>26.342607000000001</v>
      </c>
      <c r="B962">
        <v>66161</v>
      </c>
      <c r="C962" s="1">
        <v>0.91767699999999996</v>
      </c>
      <c r="D962">
        <v>97981747</v>
      </c>
      <c r="E962">
        <v>748822437</v>
      </c>
      <c r="F962">
        <v>1759399749</v>
      </c>
      <c r="G962" s="1" t="s">
        <v>1</v>
      </c>
      <c r="H962">
        <v>1312</v>
      </c>
      <c r="I962">
        <v>127018</v>
      </c>
    </row>
    <row r="963" spans="1:9" x14ac:dyDescent="0.25">
      <c r="A963">
        <v>15.601535</v>
      </c>
      <c r="B963">
        <v>31165</v>
      </c>
      <c r="C963" s="1">
        <v>0.23957100000000001</v>
      </c>
      <c r="D963">
        <v>748822437</v>
      </c>
      <c r="E963">
        <v>1092573750</v>
      </c>
      <c r="F963">
        <v>3686847752</v>
      </c>
      <c r="G963" s="1" t="s">
        <v>1</v>
      </c>
      <c r="H963">
        <v>466</v>
      </c>
      <c r="I963">
        <v>61446</v>
      </c>
    </row>
    <row r="964" spans="1:9" x14ac:dyDescent="0.25">
      <c r="A964">
        <v>11.730152</v>
      </c>
      <c r="B964">
        <v>15513</v>
      </c>
      <c r="C964" s="1">
        <v>1.2542120000000001</v>
      </c>
      <c r="D964">
        <v>1092573750</v>
      </c>
      <c r="E964">
        <v>6223848458</v>
      </c>
      <c r="F964">
        <v>1817651528</v>
      </c>
      <c r="G964" s="1" t="s">
        <v>1</v>
      </c>
      <c r="H964">
        <v>1314</v>
      </c>
      <c r="I964">
        <v>27200</v>
      </c>
    </row>
    <row r="965" spans="1:9" x14ac:dyDescent="0.25">
      <c r="A965">
        <v>27.824494999999999</v>
      </c>
      <c r="B965">
        <v>78648</v>
      </c>
      <c r="C965" s="1">
        <v>0.51877700000000004</v>
      </c>
      <c r="D965">
        <v>3016682932</v>
      </c>
      <c r="E965">
        <v>291344103</v>
      </c>
      <c r="F965">
        <v>1759399749</v>
      </c>
      <c r="G965" s="1" t="s">
        <v>1</v>
      </c>
      <c r="H965">
        <v>719</v>
      </c>
      <c r="I965">
        <v>159952</v>
      </c>
    </row>
    <row r="966" spans="1:9" x14ac:dyDescent="0.25">
      <c r="A966">
        <v>9.3687120000000004</v>
      </c>
      <c r="B966">
        <v>7492</v>
      </c>
      <c r="C966" s="1">
        <v>0.176452</v>
      </c>
      <c r="D966">
        <v>291344103</v>
      </c>
      <c r="E966">
        <v>6451381692</v>
      </c>
      <c r="F966">
        <v>2207280322</v>
      </c>
      <c r="G966" s="1" t="s">
        <v>1</v>
      </c>
      <c r="H966">
        <v>193</v>
      </c>
      <c r="I966">
        <v>14854</v>
      </c>
    </row>
    <row r="967" spans="1:9" x14ac:dyDescent="0.25">
      <c r="A967">
        <v>9.5852409999999999</v>
      </c>
      <c r="B967">
        <v>9291</v>
      </c>
      <c r="C967" s="1">
        <v>1.548149</v>
      </c>
      <c r="D967">
        <v>6451381692</v>
      </c>
      <c r="E967">
        <v>4914188523</v>
      </c>
      <c r="F967">
        <v>5757037701</v>
      </c>
      <c r="G967" s="1" t="s">
        <v>1</v>
      </c>
      <c r="H967">
        <v>1598</v>
      </c>
      <c r="I967">
        <v>14925</v>
      </c>
    </row>
    <row r="968" spans="1:9" x14ac:dyDescent="0.25">
      <c r="A968">
        <v>22.527861000000001</v>
      </c>
      <c r="B968">
        <v>50254</v>
      </c>
      <c r="C968" s="1">
        <v>2.8161619999999998</v>
      </c>
      <c r="D968">
        <v>1243462985</v>
      </c>
      <c r="E968">
        <v>29223806</v>
      </c>
      <c r="F968">
        <v>694057325</v>
      </c>
      <c r="G968" s="1" t="s">
        <v>1</v>
      </c>
      <c r="H968">
        <v>2681</v>
      </c>
      <c r="I968">
        <v>97293</v>
      </c>
    </row>
    <row r="969" spans="1:9" x14ac:dyDescent="0.25">
      <c r="A969">
        <v>8.5254300000000001</v>
      </c>
      <c r="B969">
        <v>4224</v>
      </c>
      <c r="C969" s="1">
        <v>3.0037340000000001</v>
      </c>
      <c r="D969">
        <v>571324303</v>
      </c>
      <c r="E969">
        <v>5581952421</v>
      </c>
      <c r="F969">
        <v>694057325</v>
      </c>
      <c r="G969" s="1" t="s">
        <v>1</v>
      </c>
      <c r="H969">
        <v>2729</v>
      </c>
      <c r="I969">
        <v>5677</v>
      </c>
    </row>
    <row r="970" spans="1:9" x14ac:dyDescent="0.25">
      <c r="A970">
        <v>123.93102500000001</v>
      </c>
      <c r="B970">
        <v>359913</v>
      </c>
      <c r="C970" s="1">
        <v>1.02485</v>
      </c>
      <c r="D970">
        <v>5581952421</v>
      </c>
      <c r="E970">
        <v>5347156804</v>
      </c>
      <c r="F970">
        <v>2207280322</v>
      </c>
      <c r="G970" s="1" t="s">
        <v>1</v>
      </c>
      <c r="H970">
        <v>1229</v>
      </c>
      <c r="I970">
        <v>722883</v>
      </c>
    </row>
    <row r="971" spans="1:9" x14ac:dyDescent="0.25">
      <c r="A971">
        <v>112.648971</v>
      </c>
      <c r="B971">
        <v>359559</v>
      </c>
      <c r="C971" s="1">
        <v>0.54294699999999996</v>
      </c>
      <c r="D971">
        <v>5347156804</v>
      </c>
      <c r="E971">
        <v>8035672459</v>
      </c>
      <c r="F971">
        <v>1415456212</v>
      </c>
      <c r="G971" s="1" t="s">
        <v>1</v>
      </c>
      <c r="H971">
        <v>828</v>
      </c>
      <c r="I971">
        <v>717632</v>
      </c>
    </row>
    <row r="972" spans="1:9" x14ac:dyDescent="0.25">
      <c r="A972">
        <v>81.225337999999994</v>
      </c>
      <c r="B972">
        <v>231868</v>
      </c>
      <c r="C972" s="1">
        <v>1.566913</v>
      </c>
      <c r="D972">
        <v>5758557663</v>
      </c>
      <c r="E972">
        <v>1305829595</v>
      </c>
      <c r="F972">
        <v>5757037701</v>
      </c>
      <c r="G972" s="1" t="s">
        <v>1</v>
      </c>
      <c r="H972">
        <v>1609</v>
      </c>
      <c r="I972">
        <v>465424</v>
      </c>
    </row>
    <row r="973" spans="1:9" x14ac:dyDescent="0.25">
      <c r="A973">
        <v>11.605233</v>
      </c>
      <c r="B973">
        <v>13990</v>
      </c>
      <c r="C973" s="1">
        <v>0.82515000000000005</v>
      </c>
      <c r="D973">
        <v>1305829595</v>
      </c>
      <c r="E973">
        <v>7738214362</v>
      </c>
      <c r="F973">
        <v>4208624431</v>
      </c>
      <c r="G973" s="1" t="s">
        <v>1</v>
      </c>
      <c r="H973">
        <v>859</v>
      </c>
      <c r="I973">
        <v>25792</v>
      </c>
    </row>
    <row r="974" spans="1:9" x14ac:dyDescent="0.25">
      <c r="A974">
        <v>352.42069099999998</v>
      </c>
      <c r="B974">
        <v>922170</v>
      </c>
      <c r="C974" s="1">
        <v>3.4635910000000001</v>
      </c>
      <c r="D974">
        <v>1361274817</v>
      </c>
      <c r="E974">
        <v>8136538</v>
      </c>
      <c r="F974">
        <v>2596132889</v>
      </c>
      <c r="G974" s="1" t="s">
        <v>1</v>
      </c>
      <c r="H974">
        <v>3222</v>
      </c>
      <c r="I974">
        <v>1860300</v>
      </c>
    </row>
    <row r="975" spans="1:9" x14ac:dyDescent="0.25">
      <c r="A975">
        <v>9.1542870000000001</v>
      </c>
      <c r="B975">
        <v>4066</v>
      </c>
      <c r="C975" s="1">
        <v>1.6247579999999999</v>
      </c>
      <c r="D975">
        <v>6070666326</v>
      </c>
      <c r="E975">
        <v>288425673</v>
      </c>
      <c r="F975">
        <v>993927685</v>
      </c>
      <c r="G975" s="1" t="s">
        <v>1</v>
      </c>
      <c r="H975">
        <v>1404</v>
      </c>
      <c r="I975">
        <v>6035</v>
      </c>
    </row>
    <row r="976" spans="1:9" x14ac:dyDescent="0.25">
      <c r="A976">
        <v>143.02658</v>
      </c>
      <c r="B976">
        <v>452466</v>
      </c>
      <c r="C976" s="1">
        <v>1.250116</v>
      </c>
      <c r="D976">
        <v>288425673</v>
      </c>
      <c r="E976">
        <v>5849790301</v>
      </c>
      <c r="F976">
        <v>4208624431</v>
      </c>
      <c r="G976" s="1" t="s">
        <v>1</v>
      </c>
      <c r="H976">
        <v>1209</v>
      </c>
      <c r="I976">
        <v>916419</v>
      </c>
    </row>
    <row r="977" spans="1:9" x14ac:dyDescent="0.25">
      <c r="A977">
        <v>90.733187999999998</v>
      </c>
      <c r="B977">
        <v>311025</v>
      </c>
      <c r="C977" s="1">
        <v>1.133894</v>
      </c>
      <c r="D977">
        <v>565505109</v>
      </c>
      <c r="E977">
        <v>1394269930</v>
      </c>
      <c r="F977">
        <v>1415456212</v>
      </c>
      <c r="G977" s="1" t="s">
        <v>1</v>
      </c>
      <c r="H977">
        <v>1295</v>
      </c>
      <c r="I977">
        <v>632603</v>
      </c>
    </row>
    <row r="978" spans="1:9" x14ac:dyDescent="0.25">
      <c r="A978">
        <v>59.890225999999998</v>
      </c>
      <c r="B978">
        <v>200808</v>
      </c>
      <c r="C978" s="1">
        <v>1.1599889999999999</v>
      </c>
      <c r="D978">
        <v>1394269930</v>
      </c>
      <c r="E978">
        <v>1532635882</v>
      </c>
      <c r="F978">
        <v>3686847752</v>
      </c>
      <c r="G978" s="1" t="s">
        <v>1</v>
      </c>
      <c r="H978">
        <v>1421</v>
      </c>
      <c r="I978">
        <v>409457</v>
      </c>
    </row>
    <row r="979" spans="1:9" x14ac:dyDescent="0.25">
      <c r="A979">
        <v>286.234893</v>
      </c>
      <c r="B979">
        <v>753512</v>
      </c>
      <c r="C979" s="1">
        <v>3.181</v>
      </c>
      <c r="D979">
        <v>1419589852</v>
      </c>
      <c r="E979">
        <v>5222998461</v>
      </c>
      <c r="F979">
        <v>3686847752</v>
      </c>
      <c r="G979" s="1" t="s">
        <v>1</v>
      </c>
      <c r="H979">
        <v>2983</v>
      </c>
      <c r="I979">
        <v>1515072</v>
      </c>
    </row>
    <row r="980" spans="1:9" x14ac:dyDescent="0.25">
      <c r="A980">
        <v>82.133694000000006</v>
      </c>
      <c r="B980">
        <v>228707</v>
      </c>
      <c r="C980" s="1">
        <v>2.478631</v>
      </c>
      <c r="D980">
        <v>2808507299</v>
      </c>
      <c r="E980">
        <v>717194533</v>
      </c>
      <c r="F980">
        <v>3888368730</v>
      </c>
      <c r="G980" s="1" t="s">
        <v>1</v>
      </c>
      <c r="H980">
        <v>1969</v>
      </c>
      <c r="I980">
        <v>459444</v>
      </c>
    </row>
    <row r="981" spans="1:9" x14ac:dyDescent="0.25">
      <c r="A981">
        <v>251.80720400000001</v>
      </c>
      <c r="B981">
        <v>713428</v>
      </c>
      <c r="C981" s="1">
        <v>1.6707000000000001</v>
      </c>
      <c r="D981">
        <v>3741050611</v>
      </c>
      <c r="E981">
        <v>1269550834</v>
      </c>
      <c r="F981">
        <v>8553993526</v>
      </c>
      <c r="G981" s="1" t="s">
        <v>1</v>
      </c>
      <c r="H981">
        <v>1738</v>
      </c>
      <c r="I981">
        <v>1440230</v>
      </c>
    </row>
    <row r="982" spans="1:9" x14ac:dyDescent="0.25">
      <c r="A982">
        <v>32.12088</v>
      </c>
      <c r="B982">
        <v>86373</v>
      </c>
      <c r="C982" s="1">
        <v>2.2054399999999998</v>
      </c>
      <c r="D982">
        <v>1269550834</v>
      </c>
      <c r="E982">
        <v>1122688514</v>
      </c>
      <c r="F982">
        <v>2207280322</v>
      </c>
      <c r="G982" s="1" t="s">
        <v>1</v>
      </c>
      <c r="H982">
        <v>1380</v>
      </c>
      <c r="I982">
        <v>170556</v>
      </c>
    </row>
    <row r="983" spans="1:9" x14ac:dyDescent="0.25">
      <c r="A983">
        <v>11.551494</v>
      </c>
      <c r="B983">
        <v>15668</v>
      </c>
      <c r="C983" s="1">
        <v>2.5285489999999999</v>
      </c>
      <c r="D983">
        <v>1122688514</v>
      </c>
      <c r="E983">
        <v>1132752466</v>
      </c>
      <c r="F983">
        <v>1129614250</v>
      </c>
      <c r="G983" s="1" t="s">
        <v>1</v>
      </c>
      <c r="H983">
        <v>2385</v>
      </c>
      <c r="I983">
        <v>27332</v>
      </c>
    </row>
    <row r="984" spans="1:9" x14ac:dyDescent="0.25">
      <c r="A984">
        <v>344.36662799999999</v>
      </c>
      <c r="B984">
        <v>1001411</v>
      </c>
      <c r="C984" s="1">
        <v>3.0731250000000001</v>
      </c>
      <c r="D984">
        <v>3675526057</v>
      </c>
      <c r="E984">
        <v>1158219434</v>
      </c>
      <c r="F984">
        <v>3888368730</v>
      </c>
      <c r="G984" s="1" t="s">
        <v>1</v>
      </c>
      <c r="H984">
        <v>2607</v>
      </c>
      <c r="I984">
        <v>2018284</v>
      </c>
    </row>
    <row r="985" spans="1:9" x14ac:dyDescent="0.25">
      <c r="A985">
        <v>150.47140400000001</v>
      </c>
      <c r="B985">
        <v>422649</v>
      </c>
      <c r="C985" s="1">
        <v>2.2228949999999998</v>
      </c>
      <c r="D985">
        <v>1158219434</v>
      </c>
      <c r="E985">
        <v>970851300</v>
      </c>
      <c r="F985">
        <v>993927685</v>
      </c>
      <c r="G985" s="1" t="s">
        <v>1</v>
      </c>
      <c r="H985">
        <v>2228</v>
      </c>
      <c r="I985">
        <v>845258</v>
      </c>
    </row>
    <row r="986" spans="1:9" x14ac:dyDescent="0.25">
      <c r="A986">
        <v>14.938297</v>
      </c>
      <c r="B986">
        <v>27259</v>
      </c>
      <c r="C986" s="1">
        <v>0.67395099999999997</v>
      </c>
      <c r="D986">
        <v>970851300</v>
      </c>
      <c r="E986">
        <v>7954564535</v>
      </c>
      <c r="F986">
        <v>2596132889</v>
      </c>
      <c r="G986" s="1" t="s">
        <v>1</v>
      </c>
      <c r="H986">
        <v>797</v>
      </c>
      <c r="I986">
        <v>52488</v>
      </c>
    </row>
    <row r="987" spans="1:9" x14ac:dyDescent="0.25">
      <c r="A987">
        <v>10.278840000000001</v>
      </c>
      <c r="B987">
        <v>10188</v>
      </c>
      <c r="C987" s="1">
        <v>1.6014429999999999</v>
      </c>
      <c r="D987">
        <v>534392112</v>
      </c>
      <c r="E987">
        <v>420862266</v>
      </c>
      <c r="F987">
        <v>3888368730</v>
      </c>
      <c r="G987" s="1" t="s">
        <v>1</v>
      </c>
      <c r="H987">
        <v>1752</v>
      </c>
      <c r="I987">
        <v>17782</v>
      </c>
    </row>
    <row r="988" spans="1:9" x14ac:dyDescent="0.25">
      <c r="A988">
        <v>23.880894000000001</v>
      </c>
      <c r="B988">
        <v>59151</v>
      </c>
      <c r="C988" s="1">
        <v>0.67078700000000002</v>
      </c>
      <c r="D988">
        <v>1599795640</v>
      </c>
      <c r="E988">
        <v>2641185327</v>
      </c>
      <c r="F988">
        <v>2939761908</v>
      </c>
      <c r="G988" s="1" t="s">
        <v>1</v>
      </c>
      <c r="H988">
        <v>859</v>
      </c>
      <c r="I988">
        <v>118954</v>
      </c>
    </row>
    <row r="989" spans="1:9" x14ac:dyDescent="0.25">
      <c r="A989">
        <v>9.2547370000000004</v>
      </c>
      <c r="B989">
        <v>5558</v>
      </c>
      <c r="C989" s="1">
        <v>1.304915</v>
      </c>
      <c r="D989">
        <v>4716665461</v>
      </c>
      <c r="E989">
        <v>1314531104</v>
      </c>
      <c r="F989">
        <v>3888368730</v>
      </c>
      <c r="G989" s="1" t="s">
        <v>1</v>
      </c>
      <c r="H989">
        <v>1437</v>
      </c>
      <c r="I989">
        <v>8951</v>
      </c>
    </row>
    <row r="990" spans="1:9" x14ac:dyDescent="0.25">
      <c r="A990">
        <v>165.31832199999999</v>
      </c>
      <c r="B990">
        <v>446454</v>
      </c>
      <c r="C990" s="1">
        <v>2.2209970000000001</v>
      </c>
      <c r="D990">
        <v>1183209555</v>
      </c>
      <c r="E990">
        <v>299039924</v>
      </c>
      <c r="F990">
        <v>2207280322</v>
      </c>
      <c r="G990" s="1" t="s">
        <v>1</v>
      </c>
      <c r="H990">
        <v>2029</v>
      </c>
      <c r="I990">
        <v>887443</v>
      </c>
    </row>
    <row r="991" spans="1:9" x14ac:dyDescent="0.25">
      <c r="A991">
        <v>64.095322999999993</v>
      </c>
      <c r="B991">
        <v>195154</v>
      </c>
      <c r="C991" s="1">
        <v>0.86855400000000005</v>
      </c>
      <c r="D991">
        <v>4028868539</v>
      </c>
      <c r="E991">
        <v>440059868</v>
      </c>
      <c r="F991">
        <v>8285857799</v>
      </c>
      <c r="G991" s="1" t="s">
        <v>1</v>
      </c>
      <c r="H991">
        <v>1004</v>
      </c>
      <c r="I991">
        <v>394958</v>
      </c>
    </row>
    <row r="992" spans="1:9" x14ac:dyDescent="0.25">
      <c r="A992">
        <v>288.05679900000001</v>
      </c>
      <c r="B992">
        <v>821988</v>
      </c>
      <c r="C992" s="1">
        <v>2.9390339999999999</v>
      </c>
      <c r="D992">
        <v>440059868</v>
      </c>
      <c r="E992">
        <v>2943173148</v>
      </c>
      <c r="F992">
        <v>3888368730</v>
      </c>
      <c r="G992" s="1" t="s">
        <v>1</v>
      </c>
      <c r="H992">
        <v>2891</v>
      </c>
      <c r="I992">
        <v>1662622</v>
      </c>
    </row>
    <row r="993" spans="1:9" x14ac:dyDescent="0.25">
      <c r="A993">
        <v>23.609615999999999</v>
      </c>
      <c r="B993">
        <v>57099</v>
      </c>
      <c r="C993" s="1">
        <v>1.1584909999999999</v>
      </c>
      <c r="D993">
        <v>2943173148</v>
      </c>
      <c r="E993">
        <v>1778301040</v>
      </c>
      <c r="F993">
        <v>2207280322</v>
      </c>
      <c r="G993" s="1" t="s">
        <v>1</v>
      </c>
      <c r="H993">
        <v>1190</v>
      </c>
      <c r="I993">
        <v>111066</v>
      </c>
    </row>
    <row r="994" spans="1:9" x14ac:dyDescent="0.25">
      <c r="A994">
        <v>40.364730999999999</v>
      </c>
      <c r="B994">
        <v>111152</v>
      </c>
      <c r="C994" s="1">
        <v>0.95104200000000005</v>
      </c>
      <c r="D994">
        <v>1778301040</v>
      </c>
      <c r="E994">
        <v>7805811288</v>
      </c>
      <c r="F994">
        <v>1817651528</v>
      </c>
      <c r="G994" s="1" t="s">
        <v>1</v>
      </c>
      <c r="H994">
        <v>1000</v>
      </c>
      <c r="I994">
        <v>219847</v>
      </c>
    </row>
    <row r="995" spans="1:9" x14ac:dyDescent="0.25">
      <c r="A995">
        <v>12.312737</v>
      </c>
      <c r="B995">
        <v>20769</v>
      </c>
      <c r="C995" s="1">
        <v>0.26730300000000001</v>
      </c>
      <c r="D995">
        <v>7805811288</v>
      </c>
      <c r="E995">
        <v>3784914760</v>
      </c>
      <c r="F995">
        <v>1415456212</v>
      </c>
      <c r="G995" s="1" t="s">
        <v>1</v>
      </c>
      <c r="H995">
        <v>323</v>
      </c>
      <c r="I995">
        <v>41567</v>
      </c>
    </row>
    <row r="996" spans="1:9" x14ac:dyDescent="0.25">
      <c r="A996">
        <v>111.292423</v>
      </c>
      <c r="B996">
        <v>292628</v>
      </c>
      <c r="C996" s="1">
        <v>3.9515600000000002</v>
      </c>
      <c r="D996">
        <v>1446525385</v>
      </c>
      <c r="E996">
        <v>2450879219</v>
      </c>
      <c r="F996">
        <v>2939761908</v>
      </c>
      <c r="G996" s="1" t="s">
        <v>1</v>
      </c>
      <c r="H996">
        <v>3542</v>
      </c>
      <c r="I996">
        <v>587322</v>
      </c>
    </row>
    <row r="997" spans="1:9" x14ac:dyDescent="0.25">
      <c r="A997">
        <v>69.908823999999996</v>
      </c>
      <c r="B997">
        <v>191083</v>
      </c>
      <c r="C997" s="1">
        <v>2.275433</v>
      </c>
      <c r="D997">
        <v>1570018340</v>
      </c>
      <c r="E997">
        <v>1747073997</v>
      </c>
      <c r="F997">
        <v>5757037701</v>
      </c>
      <c r="G997" s="1" t="s">
        <v>1</v>
      </c>
      <c r="H997">
        <v>2249</v>
      </c>
      <c r="I997">
        <v>381272</v>
      </c>
    </row>
    <row r="998" spans="1:9" x14ac:dyDescent="0.25">
      <c r="A998">
        <v>20.793347000000001</v>
      </c>
      <c r="B998">
        <v>46667</v>
      </c>
      <c r="C998" s="1">
        <v>1.3187819999999999</v>
      </c>
      <c r="D998">
        <v>6564031302</v>
      </c>
      <c r="E998">
        <v>2265790699</v>
      </c>
      <c r="F998">
        <v>8553993526</v>
      </c>
      <c r="G998" s="1" t="s">
        <v>1</v>
      </c>
      <c r="H998">
        <v>1127</v>
      </c>
      <c r="I998">
        <v>93955</v>
      </c>
    </row>
    <row r="999" spans="1:9" x14ac:dyDescent="0.25">
      <c r="A999">
        <v>164.09605099999999</v>
      </c>
      <c r="B999">
        <v>468097</v>
      </c>
      <c r="C999" s="1">
        <v>1.721981</v>
      </c>
      <c r="D999">
        <v>2265790699</v>
      </c>
      <c r="E999">
        <v>295473599</v>
      </c>
      <c r="F999">
        <v>2077474513</v>
      </c>
      <c r="G999" s="1" t="s">
        <v>1</v>
      </c>
      <c r="H999">
        <v>1547</v>
      </c>
      <c r="I999">
        <v>949529</v>
      </c>
    </row>
    <row r="1000" spans="1:9" x14ac:dyDescent="0.25">
      <c r="A1000">
        <v>63.472223</v>
      </c>
      <c r="B1000">
        <v>178028</v>
      </c>
      <c r="C1000" s="1">
        <v>2.2018490000000002</v>
      </c>
      <c r="D1000">
        <v>6708041216</v>
      </c>
      <c r="E1000">
        <v>2100505382</v>
      </c>
      <c r="F1000">
        <v>993927685</v>
      </c>
      <c r="G1000" s="1" t="s">
        <v>1</v>
      </c>
      <c r="H1000">
        <v>1798</v>
      </c>
      <c r="I1000">
        <v>362539</v>
      </c>
    </row>
    <row r="1001" spans="1:9" x14ac:dyDescent="0.25">
      <c r="A1001">
        <v>10.410171</v>
      </c>
      <c r="B1001">
        <v>11163</v>
      </c>
      <c r="C1001" s="1">
        <v>2.4234290000000001</v>
      </c>
      <c r="D1001">
        <v>2100505382</v>
      </c>
      <c r="E1001">
        <v>3449285569</v>
      </c>
      <c r="F1001">
        <v>1415456212</v>
      </c>
      <c r="G1001" s="1" t="s">
        <v>1</v>
      </c>
      <c r="H1001">
        <v>2761</v>
      </c>
      <c r="I1001">
        <v>1813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8FFEB-3A92-4153-8F56-6F51F884FD65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FB4CF8-EDA8-403C-96CD-DB9C03304CDB}">
  <dimension ref="R1:AC21"/>
  <sheetViews>
    <sheetView workbookViewId="0">
      <selection activeCell="T21" sqref="R21:T21"/>
    </sheetView>
  </sheetViews>
  <sheetFormatPr defaultRowHeight="15" x14ac:dyDescent="0.25"/>
  <sheetData>
    <row r="1" spans="19:29" x14ac:dyDescent="0.25">
      <c r="S1">
        <f t="shared" ref="S1:S20" ca="1" si="0">AVERAGE(INDIRECT(AC1))</f>
        <v>109635.212</v>
      </c>
      <c r="T1">
        <f t="shared" ref="T1:T20" ca="1" si="1">AVERAGE(INDIRECT(X1))</f>
        <v>0.37320112449799187</v>
      </c>
      <c r="V1" t="s">
        <v>8</v>
      </c>
      <c r="W1" t="s">
        <v>28</v>
      </c>
      <c r="X1" t="str">
        <f>"DijkstraData!"&amp;V1&amp;":"&amp;W1</f>
        <v>DijkstraData!C2:C501</v>
      </c>
      <c r="AA1" t="s">
        <v>48</v>
      </c>
      <c r="AB1" t="s">
        <v>68</v>
      </c>
      <c r="AC1" t="str">
        <f>"DijkstraData!"&amp;AA1&amp;":"&amp;AB1</f>
        <v>DijkstraData!B2:B501</v>
      </c>
    </row>
    <row r="2" spans="19:29" x14ac:dyDescent="0.25">
      <c r="S2">
        <f t="shared" ca="1" si="0"/>
        <v>294477.56</v>
      </c>
      <c r="T2">
        <f t="shared" ca="1" si="1"/>
        <v>0.66234628514056171</v>
      </c>
      <c r="V2" t="s">
        <v>9</v>
      </c>
      <c r="W2" t="s">
        <v>29</v>
      </c>
      <c r="X2" t="str">
        <f t="shared" ref="X2:X20" si="2">"DijkstraData!"&amp;V2&amp;":"&amp;W2</f>
        <v>DijkstraData!C502:C1001</v>
      </c>
      <c r="AA2" t="s">
        <v>49</v>
      </c>
      <c r="AB2" t="s">
        <v>69</v>
      </c>
      <c r="AC2" t="str">
        <f t="shared" ref="AC2:AC20" si="3">"DijkstraData!"&amp;AA2&amp;":"&amp;AB2</f>
        <v>DijkstraData!B502:B1001</v>
      </c>
    </row>
    <row r="3" spans="19:29" x14ac:dyDescent="0.25">
      <c r="S3">
        <f t="shared" ca="1" si="0"/>
        <v>489665.88199999998</v>
      </c>
      <c r="T3">
        <f t="shared" ca="1" si="1"/>
        <v>0.84313472945891788</v>
      </c>
      <c r="V3" t="s">
        <v>10</v>
      </c>
      <c r="W3" t="s">
        <v>30</v>
      </c>
      <c r="X3" t="str">
        <f t="shared" si="2"/>
        <v>DijkstraData!C1002:C1501</v>
      </c>
      <c r="AA3" t="s">
        <v>50</v>
      </c>
      <c r="AB3" t="s">
        <v>70</v>
      </c>
      <c r="AC3" t="str">
        <f t="shared" si="3"/>
        <v>DijkstraData!B1002:B1501</v>
      </c>
    </row>
    <row r="4" spans="19:29" x14ac:dyDescent="0.25">
      <c r="S4">
        <f t="shared" ca="1" si="0"/>
        <v>704511.40599999996</v>
      </c>
      <c r="T4">
        <f t="shared" ca="1" si="1"/>
        <v>0.99612823246493043</v>
      </c>
      <c r="V4" t="s">
        <v>11</v>
      </c>
      <c r="W4" t="s">
        <v>31</v>
      </c>
      <c r="X4" t="str">
        <f t="shared" si="2"/>
        <v>DijkstraData!C1502:C2001</v>
      </c>
      <c r="AA4" t="s">
        <v>51</v>
      </c>
      <c r="AB4" t="s">
        <v>71</v>
      </c>
      <c r="AC4" t="str">
        <f t="shared" si="3"/>
        <v>DijkstraData!B1502:B2001</v>
      </c>
    </row>
    <row r="5" spans="19:29" x14ac:dyDescent="0.25">
      <c r="S5">
        <f t="shared" ca="1" si="0"/>
        <v>910772.93</v>
      </c>
      <c r="T5">
        <f t="shared" ca="1" si="1"/>
        <v>1.1474834729458914</v>
      </c>
      <c r="V5" t="s">
        <v>12</v>
      </c>
      <c r="W5" t="s">
        <v>32</v>
      </c>
      <c r="X5" t="str">
        <f t="shared" si="2"/>
        <v>DijkstraData!C2002:C2501</v>
      </c>
      <c r="AA5" t="s">
        <v>52</v>
      </c>
      <c r="AB5" t="s">
        <v>72</v>
      </c>
      <c r="AC5" t="str">
        <f t="shared" si="3"/>
        <v>DijkstraData!B2002:B2501</v>
      </c>
    </row>
    <row r="6" spans="19:29" x14ac:dyDescent="0.25">
      <c r="S6">
        <f t="shared" ca="1" si="0"/>
        <v>1106943.1000000001</v>
      </c>
      <c r="T6">
        <f t="shared" ca="1" si="1"/>
        <v>1.3315328196392782</v>
      </c>
      <c r="V6" t="s">
        <v>13</v>
      </c>
      <c r="W6" t="s">
        <v>33</v>
      </c>
      <c r="X6" t="str">
        <f t="shared" si="2"/>
        <v>DijkstraData!C2502:C3001</v>
      </c>
      <c r="AA6" t="s">
        <v>53</v>
      </c>
      <c r="AB6" t="s">
        <v>73</v>
      </c>
      <c r="AC6" t="str">
        <f t="shared" si="3"/>
        <v>DijkstraData!B2502:B3001</v>
      </c>
    </row>
    <row r="7" spans="19:29" x14ac:dyDescent="0.25">
      <c r="S7">
        <f t="shared" ca="1" si="0"/>
        <v>1312817.436</v>
      </c>
      <c r="T7">
        <f t="shared" ca="1" si="1"/>
        <v>1.4717873446893781</v>
      </c>
      <c r="V7" t="s">
        <v>14</v>
      </c>
      <c r="W7" t="s">
        <v>34</v>
      </c>
      <c r="X7" t="str">
        <f t="shared" si="2"/>
        <v>DijkstraData!C3002:C3501</v>
      </c>
      <c r="AA7" t="s">
        <v>54</v>
      </c>
      <c r="AB7" t="s">
        <v>74</v>
      </c>
      <c r="AC7" t="str">
        <f t="shared" si="3"/>
        <v>DijkstraData!B3002:B3501</v>
      </c>
    </row>
    <row r="8" spans="19:29" x14ac:dyDescent="0.25">
      <c r="S8">
        <f t="shared" ca="1" si="0"/>
        <v>1512852.848</v>
      </c>
      <c r="T8">
        <f t="shared" ca="1" si="1"/>
        <v>1.577906418181819</v>
      </c>
      <c r="V8" t="s">
        <v>15</v>
      </c>
      <c r="W8" t="s">
        <v>35</v>
      </c>
      <c r="X8" t="str">
        <f t="shared" si="2"/>
        <v>DijkstraData!C3502:C4001</v>
      </c>
      <c r="AA8" t="s">
        <v>55</v>
      </c>
      <c r="AB8" t="s">
        <v>75</v>
      </c>
      <c r="AC8" t="str">
        <f t="shared" si="3"/>
        <v>DijkstraData!B3502:B4001</v>
      </c>
    </row>
    <row r="9" spans="19:29" x14ac:dyDescent="0.25">
      <c r="S9">
        <f t="shared" ca="1" si="0"/>
        <v>1703387.0379999999</v>
      </c>
      <c r="T9">
        <f t="shared" ca="1" si="1"/>
        <v>1.6918176379999994</v>
      </c>
      <c r="V9" t="s">
        <v>16</v>
      </c>
      <c r="W9" t="s">
        <v>36</v>
      </c>
      <c r="X9" t="str">
        <f t="shared" si="2"/>
        <v>DijkstraData!C4002:C4501</v>
      </c>
      <c r="AA9" t="s">
        <v>56</v>
      </c>
      <c r="AB9" t="s">
        <v>76</v>
      </c>
      <c r="AC9" t="str">
        <f t="shared" si="3"/>
        <v>DijkstraData!B4002:B4501</v>
      </c>
    </row>
    <row r="10" spans="19:29" x14ac:dyDescent="0.25">
      <c r="S10">
        <f t="shared" ca="1" si="0"/>
        <v>1888649.25</v>
      </c>
      <c r="T10">
        <f t="shared" ca="1" si="1"/>
        <v>1.8567867987927553</v>
      </c>
      <c r="V10" t="s">
        <v>17</v>
      </c>
      <c r="W10" t="s">
        <v>37</v>
      </c>
      <c r="X10" t="str">
        <f t="shared" si="2"/>
        <v>DijkstraData!C4502:C5001</v>
      </c>
      <c r="AA10" t="s">
        <v>57</v>
      </c>
      <c r="AB10" t="s">
        <v>77</v>
      </c>
      <c r="AC10" t="str">
        <f t="shared" si="3"/>
        <v>DijkstraData!B4502:B5001</v>
      </c>
    </row>
    <row r="11" spans="19:29" x14ac:dyDescent="0.25">
      <c r="S11">
        <f t="shared" ca="1" si="0"/>
        <v>2090047.3740000001</v>
      </c>
      <c r="T11">
        <f t="shared" ca="1" si="1"/>
        <v>1.9840064647887332</v>
      </c>
      <c r="V11" t="s">
        <v>18</v>
      </c>
      <c r="W11" t="s">
        <v>38</v>
      </c>
      <c r="X11" t="str">
        <f t="shared" si="2"/>
        <v>DijkstraData!C5002:C5501</v>
      </c>
      <c r="AA11" t="s">
        <v>58</v>
      </c>
      <c r="AB11" t="s">
        <v>78</v>
      </c>
      <c r="AC11" t="str">
        <f t="shared" si="3"/>
        <v>DijkstraData!B5002:B5501</v>
      </c>
    </row>
    <row r="12" spans="19:29" x14ac:dyDescent="0.25">
      <c r="S12">
        <f t="shared" ca="1" si="0"/>
        <v>2288406.6919999998</v>
      </c>
      <c r="T12">
        <f t="shared" ca="1" si="1"/>
        <v>2.1416971561866145</v>
      </c>
      <c r="V12" t="s">
        <v>19</v>
      </c>
      <c r="W12" t="s">
        <v>39</v>
      </c>
      <c r="X12" t="str">
        <f t="shared" si="2"/>
        <v>DijkstraData!C5502:C6001</v>
      </c>
      <c r="AA12" t="s">
        <v>59</v>
      </c>
      <c r="AB12" t="s">
        <v>79</v>
      </c>
      <c r="AC12" t="str">
        <f t="shared" si="3"/>
        <v>DijkstraData!B5502:B6001</v>
      </c>
    </row>
    <row r="13" spans="19:29" x14ac:dyDescent="0.25">
      <c r="S13">
        <f t="shared" ca="1" si="0"/>
        <v>2509407.7420000001</v>
      </c>
      <c r="T13">
        <f t="shared" ca="1" si="1"/>
        <v>2.2347769898580108</v>
      </c>
      <c r="V13" t="s">
        <v>20</v>
      </c>
      <c r="W13" t="s">
        <v>40</v>
      </c>
      <c r="X13" t="str">
        <f t="shared" si="2"/>
        <v>DijkstraData!C6002:C6501</v>
      </c>
      <c r="AA13" t="s">
        <v>60</v>
      </c>
      <c r="AB13" t="s">
        <v>80</v>
      </c>
      <c r="AC13" t="str">
        <f t="shared" si="3"/>
        <v>DijkstraData!B6002:B6501</v>
      </c>
    </row>
    <row r="14" spans="19:29" x14ac:dyDescent="0.25">
      <c r="S14">
        <f t="shared" ca="1" si="0"/>
        <v>2691255.99</v>
      </c>
      <c r="T14">
        <f t="shared" ca="1" si="1"/>
        <v>2.3300141368209295</v>
      </c>
      <c r="V14" t="s">
        <v>21</v>
      </c>
      <c r="W14" t="s">
        <v>41</v>
      </c>
      <c r="X14" t="str">
        <f t="shared" si="2"/>
        <v>DijkstraData!C6502:C7001</v>
      </c>
      <c r="AA14" t="s">
        <v>61</v>
      </c>
      <c r="AB14" t="s">
        <v>81</v>
      </c>
      <c r="AC14" t="str">
        <f t="shared" si="3"/>
        <v>DijkstraData!B6502:B7001</v>
      </c>
    </row>
    <row r="15" spans="19:29" x14ac:dyDescent="0.25">
      <c r="S15">
        <f t="shared" ca="1" si="0"/>
        <v>2896354.3360000001</v>
      </c>
      <c r="T15">
        <f t="shared" ca="1" si="1"/>
        <v>2.5252524297188756</v>
      </c>
      <c r="V15" t="s">
        <v>22</v>
      </c>
      <c r="W15" t="s">
        <v>42</v>
      </c>
      <c r="X15" t="str">
        <f t="shared" si="2"/>
        <v>DijkstraData!C7002:C7501</v>
      </c>
      <c r="AA15" t="s">
        <v>62</v>
      </c>
      <c r="AB15" t="s">
        <v>82</v>
      </c>
      <c r="AC15" t="str">
        <f t="shared" si="3"/>
        <v>DijkstraData!B7002:B7501</v>
      </c>
    </row>
    <row r="16" spans="19:29" x14ac:dyDescent="0.25">
      <c r="S16">
        <f t="shared" ca="1" si="0"/>
        <v>3100077.63</v>
      </c>
      <c r="T16">
        <f t="shared" ca="1" si="1"/>
        <v>2.7022616089613054</v>
      </c>
      <c r="V16" t="s">
        <v>23</v>
      </c>
      <c r="W16" t="s">
        <v>43</v>
      </c>
      <c r="X16" t="str">
        <f t="shared" si="2"/>
        <v>DijkstraData!C7502:C8001</v>
      </c>
      <c r="AA16" t="s">
        <v>63</v>
      </c>
      <c r="AB16" t="s">
        <v>83</v>
      </c>
      <c r="AC16" t="str">
        <f t="shared" si="3"/>
        <v>DijkstraData!B7502:B8001</v>
      </c>
    </row>
    <row r="17" spans="18:29" x14ac:dyDescent="0.25">
      <c r="S17">
        <f t="shared" ca="1" si="0"/>
        <v>3288051.8960000002</v>
      </c>
      <c r="T17">
        <f t="shared" ca="1" si="1"/>
        <v>2.8091606727642309</v>
      </c>
      <c r="V17" t="s">
        <v>24</v>
      </c>
      <c r="W17" t="s">
        <v>44</v>
      </c>
      <c r="X17" t="str">
        <f t="shared" si="2"/>
        <v>DijkstraData!C8002:C8501</v>
      </c>
      <c r="AA17" t="s">
        <v>64</v>
      </c>
      <c r="AB17" t="s">
        <v>84</v>
      </c>
      <c r="AC17" t="str">
        <f t="shared" si="3"/>
        <v>DijkstraData!B8002:B8501</v>
      </c>
    </row>
    <row r="18" spans="18:29" x14ac:dyDescent="0.25">
      <c r="S18">
        <f t="shared" ca="1" si="0"/>
        <v>3463564.5860000001</v>
      </c>
      <c r="T18">
        <f t="shared" ca="1" si="1"/>
        <v>2.9497170485829942</v>
      </c>
      <c r="V18" t="s">
        <v>25</v>
      </c>
      <c r="W18" t="s">
        <v>45</v>
      </c>
      <c r="X18" t="str">
        <f t="shared" si="2"/>
        <v>DijkstraData!C8502:C9001</v>
      </c>
      <c r="AA18" t="s">
        <v>65</v>
      </c>
      <c r="AB18" t="s">
        <v>85</v>
      </c>
      <c r="AC18" t="str">
        <f t="shared" si="3"/>
        <v>DijkstraData!B8502:B9001</v>
      </c>
    </row>
    <row r="19" spans="18:29" x14ac:dyDescent="0.25">
      <c r="S19">
        <f t="shared" ca="1" si="0"/>
        <v>3672015.7540000002</v>
      </c>
      <c r="T19">
        <f t="shared" ca="1" si="1"/>
        <v>3.1337554787878807</v>
      </c>
      <c r="V19" t="s">
        <v>26</v>
      </c>
      <c r="W19" t="s">
        <v>46</v>
      </c>
      <c r="X19" t="str">
        <f t="shared" si="2"/>
        <v>DijkstraData!C9002:C9501</v>
      </c>
      <c r="AA19" t="s">
        <v>66</v>
      </c>
      <c r="AB19" t="s">
        <v>86</v>
      </c>
      <c r="AC19" t="str">
        <f t="shared" si="3"/>
        <v>DijkstraData!B9002:B9501</v>
      </c>
    </row>
    <row r="20" spans="18:29" x14ac:dyDescent="0.25">
      <c r="S20">
        <f t="shared" ca="1" si="0"/>
        <v>3858941.0460000001</v>
      </c>
      <c r="T20">
        <f t="shared" ca="1" si="1"/>
        <v>3.7893322626262647</v>
      </c>
      <c r="V20" t="s">
        <v>27</v>
      </c>
      <c r="W20" t="s">
        <v>47</v>
      </c>
      <c r="X20" t="str">
        <f t="shared" si="2"/>
        <v>DijkstraData!C9502:C10001</v>
      </c>
      <c r="AA20" t="s">
        <v>67</v>
      </c>
      <c r="AB20" t="s">
        <v>87</v>
      </c>
      <c r="AC20" t="str">
        <f t="shared" si="3"/>
        <v>DijkstraData!B9502:B10001</v>
      </c>
    </row>
    <row r="21" spans="18:29" x14ac:dyDescent="0.25">
      <c r="R21" t="s">
        <v>88</v>
      </c>
      <c r="S21" t="s">
        <v>89</v>
      </c>
      <c r="T21" t="s">
        <v>90</v>
      </c>
    </row>
  </sheetData>
  <phoneticPr fontId="2" type="noConversion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CB7DD-6FCD-4BAA-89CD-9387B976D2F6}">
  <dimension ref="S1:AD21"/>
  <sheetViews>
    <sheetView workbookViewId="0">
      <selection activeCell="S21" sqref="S21:U21"/>
    </sheetView>
  </sheetViews>
  <sheetFormatPr defaultRowHeight="15" x14ac:dyDescent="0.25"/>
  <sheetData>
    <row r="1" spans="20:30" x14ac:dyDescent="0.25">
      <c r="T1">
        <f t="shared" ref="T1:T20" ca="1" si="0">AVERAGE(INDIRECT(AD1))</f>
        <v>47065.095999999998</v>
      </c>
      <c r="U1">
        <f t="shared" ref="U1:U20" ca="1" si="1">AVERAGE(INDIRECT(Y1))</f>
        <v>0.34529368674698802</v>
      </c>
      <c r="W1" t="s">
        <v>8</v>
      </c>
      <c r="X1" t="s">
        <v>28</v>
      </c>
      <c r="Y1" t="str">
        <f>"AStarData!"&amp;W1&amp;":"&amp;X1</f>
        <v>AStarData!C2:C501</v>
      </c>
      <c r="AB1" t="s">
        <v>48</v>
      </c>
      <c r="AC1" t="s">
        <v>68</v>
      </c>
      <c r="AD1" t="str">
        <f>"AStarData!"&amp;AB1&amp;":"&amp;AC1</f>
        <v>AStarData!B2:B501</v>
      </c>
    </row>
    <row r="2" spans="20:30" x14ac:dyDescent="0.25">
      <c r="T2">
        <f t="shared" ca="1" si="0"/>
        <v>98075.69</v>
      </c>
      <c r="U2">
        <f t="shared" ca="1" si="1"/>
        <v>0.6631229799196785</v>
      </c>
      <c r="W2" t="s">
        <v>9</v>
      </c>
      <c r="X2" t="s">
        <v>29</v>
      </c>
      <c r="Y2" t="str">
        <f t="shared" ref="Y2:Y20" si="2">"AStarData!"&amp;W2&amp;":"&amp;X2</f>
        <v>AStarData!C502:C1001</v>
      </c>
      <c r="AB2" t="s">
        <v>49</v>
      </c>
      <c r="AC2" t="s">
        <v>69</v>
      </c>
      <c r="AD2" t="str">
        <f t="shared" ref="AD2:AD20" si="3">"AStarData!"&amp;AB2&amp;":"&amp;AC2</f>
        <v>AStarData!B502:B1001</v>
      </c>
    </row>
    <row r="3" spans="20:30" x14ac:dyDescent="0.25">
      <c r="T3">
        <f t="shared" ca="1" si="0"/>
        <v>152037.55600000001</v>
      </c>
      <c r="U3">
        <f t="shared" ca="1" si="1"/>
        <v>0.84212019839679364</v>
      </c>
      <c r="W3" t="s">
        <v>10</v>
      </c>
      <c r="X3" t="s">
        <v>30</v>
      </c>
      <c r="Y3" t="str">
        <f t="shared" si="2"/>
        <v>AStarData!C1002:C1501</v>
      </c>
      <c r="AB3" t="s">
        <v>50</v>
      </c>
      <c r="AC3" t="s">
        <v>70</v>
      </c>
      <c r="AD3" t="str">
        <f t="shared" si="3"/>
        <v>AStarData!B1002:B1501</v>
      </c>
    </row>
    <row r="4" spans="20:30" x14ac:dyDescent="0.25">
      <c r="T4">
        <f t="shared" ca="1" si="0"/>
        <v>229590.54199999999</v>
      </c>
      <c r="U4">
        <f t="shared" ca="1" si="1"/>
        <v>1.0174498076152296</v>
      </c>
      <c r="W4" t="s">
        <v>11</v>
      </c>
      <c r="X4" t="s">
        <v>31</v>
      </c>
      <c r="Y4" t="str">
        <f t="shared" si="2"/>
        <v>AStarData!C1502:C2001</v>
      </c>
      <c r="AB4" t="s">
        <v>51</v>
      </c>
      <c r="AC4" t="s">
        <v>71</v>
      </c>
      <c r="AD4" t="str">
        <f t="shared" si="3"/>
        <v>AStarData!B1502:B2001</v>
      </c>
    </row>
    <row r="5" spans="20:30" x14ac:dyDescent="0.25">
      <c r="T5">
        <f t="shared" ca="1" si="0"/>
        <v>302223.49200000003</v>
      </c>
      <c r="U5">
        <f t="shared" ca="1" si="1"/>
        <v>1.1535774308617239</v>
      </c>
      <c r="W5" t="s">
        <v>12</v>
      </c>
      <c r="X5" t="s">
        <v>32</v>
      </c>
      <c r="Y5" t="str">
        <f t="shared" si="2"/>
        <v>AStarData!C2002:C2501</v>
      </c>
      <c r="AB5" t="s">
        <v>52</v>
      </c>
      <c r="AC5" t="s">
        <v>72</v>
      </c>
      <c r="AD5" t="str">
        <f t="shared" si="3"/>
        <v>AStarData!B2002:B2501</v>
      </c>
    </row>
    <row r="6" spans="20:30" x14ac:dyDescent="0.25">
      <c r="T6">
        <f t="shared" ca="1" si="0"/>
        <v>366006.44</v>
      </c>
      <c r="U6">
        <f t="shared" ca="1" si="1"/>
        <v>1.2588099218436886</v>
      </c>
      <c r="W6" t="s">
        <v>13</v>
      </c>
      <c r="X6" t="s">
        <v>33</v>
      </c>
      <c r="Y6" t="str">
        <f t="shared" si="2"/>
        <v>AStarData!C2502:C3001</v>
      </c>
      <c r="AB6" t="s">
        <v>53</v>
      </c>
      <c r="AC6" t="s">
        <v>73</v>
      </c>
      <c r="AD6" t="str">
        <f t="shared" si="3"/>
        <v>AStarData!B2502:B3001</v>
      </c>
    </row>
    <row r="7" spans="20:30" x14ac:dyDescent="0.25">
      <c r="T7">
        <f t="shared" ca="1" si="0"/>
        <v>444093.46600000001</v>
      </c>
      <c r="U7">
        <f t="shared" ca="1" si="1"/>
        <v>1.3880253607214421</v>
      </c>
      <c r="W7" t="s">
        <v>14</v>
      </c>
      <c r="X7" t="s">
        <v>34</v>
      </c>
      <c r="Y7" t="str">
        <f t="shared" si="2"/>
        <v>AStarData!C3002:C3501</v>
      </c>
      <c r="AB7" t="s">
        <v>54</v>
      </c>
      <c r="AC7" t="s">
        <v>74</v>
      </c>
      <c r="AD7" t="str">
        <f t="shared" si="3"/>
        <v>AStarData!B3002:B3501</v>
      </c>
    </row>
    <row r="8" spans="20:30" x14ac:dyDescent="0.25">
      <c r="T8">
        <f t="shared" ca="1" si="0"/>
        <v>538396.64800000004</v>
      </c>
      <c r="U8">
        <f t="shared" ca="1" si="1"/>
        <v>1.5357952565656587</v>
      </c>
      <c r="W8" t="s">
        <v>15</v>
      </c>
      <c r="X8" t="s">
        <v>35</v>
      </c>
      <c r="Y8" t="str">
        <f t="shared" si="2"/>
        <v>AStarData!C3502:C4001</v>
      </c>
      <c r="AB8" t="s">
        <v>55</v>
      </c>
      <c r="AC8" t="s">
        <v>75</v>
      </c>
      <c r="AD8" t="str">
        <f t="shared" si="3"/>
        <v>AStarData!B3502:B4001</v>
      </c>
    </row>
    <row r="9" spans="20:30" x14ac:dyDescent="0.25">
      <c r="T9">
        <f t="shared" ca="1" si="0"/>
        <v>620434.17599999998</v>
      </c>
      <c r="U9">
        <f t="shared" ca="1" si="1"/>
        <v>1.6462231879999998</v>
      </c>
      <c r="W9" t="s">
        <v>16</v>
      </c>
      <c r="X9" t="s">
        <v>36</v>
      </c>
      <c r="Y9" t="str">
        <f t="shared" si="2"/>
        <v>AStarData!C4002:C4501</v>
      </c>
      <c r="AB9" t="s">
        <v>56</v>
      </c>
      <c r="AC9" t="s">
        <v>76</v>
      </c>
      <c r="AD9" t="str">
        <f t="shared" si="3"/>
        <v>AStarData!B4002:B4501</v>
      </c>
    </row>
    <row r="10" spans="20:30" x14ac:dyDescent="0.25">
      <c r="T10">
        <f t="shared" ca="1" si="0"/>
        <v>716592.79599999997</v>
      </c>
      <c r="U10">
        <f t="shared" ca="1" si="1"/>
        <v>1.754745217303822</v>
      </c>
      <c r="W10" t="s">
        <v>17</v>
      </c>
      <c r="X10" t="s">
        <v>37</v>
      </c>
      <c r="Y10" t="str">
        <f t="shared" si="2"/>
        <v>AStarData!C4502:C5001</v>
      </c>
      <c r="AB10" t="s">
        <v>57</v>
      </c>
      <c r="AC10" t="s">
        <v>77</v>
      </c>
      <c r="AD10" t="str">
        <f t="shared" si="3"/>
        <v>AStarData!B4502:B5001</v>
      </c>
    </row>
    <row r="11" spans="20:30" x14ac:dyDescent="0.25">
      <c r="T11">
        <f t="shared" ca="1" si="0"/>
        <v>848148.71400000004</v>
      </c>
      <c r="U11">
        <f t="shared" ca="1" si="1"/>
        <v>1.9068224607645885</v>
      </c>
      <c r="W11" t="s">
        <v>18</v>
      </c>
      <c r="X11" t="s">
        <v>38</v>
      </c>
      <c r="Y11" t="str">
        <f t="shared" si="2"/>
        <v>AStarData!C5002:C5501</v>
      </c>
      <c r="AB11" t="s">
        <v>58</v>
      </c>
      <c r="AC11" t="s">
        <v>78</v>
      </c>
      <c r="AD11" t="str">
        <f t="shared" si="3"/>
        <v>AStarData!B5002:B5501</v>
      </c>
    </row>
    <row r="12" spans="20:30" x14ac:dyDescent="0.25">
      <c r="T12">
        <f t="shared" ca="1" si="0"/>
        <v>978413.22</v>
      </c>
      <c r="U12">
        <f t="shared" ca="1" si="1"/>
        <v>2.0316265598377297</v>
      </c>
      <c r="W12" t="s">
        <v>19</v>
      </c>
      <c r="X12" t="s">
        <v>39</v>
      </c>
      <c r="Y12" t="str">
        <f t="shared" si="2"/>
        <v>AStarData!C5502:C6001</v>
      </c>
      <c r="AB12" t="s">
        <v>59</v>
      </c>
      <c r="AC12" t="s">
        <v>79</v>
      </c>
      <c r="AD12" t="str">
        <f t="shared" si="3"/>
        <v>AStarData!B5502:B6001</v>
      </c>
    </row>
    <row r="13" spans="20:30" x14ac:dyDescent="0.25">
      <c r="T13">
        <f t="shared" ca="1" si="0"/>
        <v>1123074.466</v>
      </c>
      <c r="U13">
        <f t="shared" ca="1" si="1"/>
        <v>2.2573805415821502</v>
      </c>
      <c r="W13" t="s">
        <v>20</v>
      </c>
      <c r="X13" t="s">
        <v>40</v>
      </c>
      <c r="Y13" t="str">
        <f t="shared" si="2"/>
        <v>AStarData!C6002:C6501</v>
      </c>
      <c r="AB13" t="s">
        <v>60</v>
      </c>
      <c r="AC13" t="s">
        <v>80</v>
      </c>
      <c r="AD13" t="str">
        <f t="shared" si="3"/>
        <v>AStarData!B6002:B6501</v>
      </c>
    </row>
    <row r="14" spans="20:30" x14ac:dyDescent="0.25">
      <c r="T14">
        <f t="shared" ca="1" si="0"/>
        <v>1232999.8859999999</v>
      </c>
      <c r="U14">
        <f t="shared" ca="1" si="1"/>
        <v>2.3536786740442652</v>
      </c>
      <c r="W14" t="s">
        <v>21</v>
      </c>
      <c r="X14" t="s">
        <v>41</v>
      </c>
      <c r="Y14" t="str">
        <f t="shared" si="2"/>
        <v>AStarData!C6502:C7001</v>
      </c>
      <c r="AB14" t="s">
        <v>61</v>
      </c>
      <c r="AC14" t="s">
        <v>81</v>
      </c>
      <c r="AD14" t="str">
        <f t="shared" si="3"/>
        <v>AStarData!B6502:B7001</v>
      </c>
    </row>
    <row r="15" spans="20:30" x14ac:dyDescent="0.25">
      <c r="T15">
        <f t="shared" ca="1" si="0"/>
        <v>1374411.6340000001</v>
      </c>
      <c r="U15">
        <f t="shared" ca="1" si="1"/>
        <v>2.5100992068273089</v>
      </c>
      <c r="W15" t="s">
        <v>22</v>
      </c>
      <c r="X15" t="s">
        <v>42</v>
      </c>
      <c r="Y15" t="str">
        <f t="shared" si="2"/>
        <v>AStarData!C7002:C7501</v>
      </c>
      <c r="AB15" t="s">
        <v>62</v>
      </c>
      <c r="AC15" t="s">
        <v>82</v>
      </c>
      <c r="AD15" t="str">
        <f t="shared" si="3"/>
        <v>AStarData!B7002:B7501</v>
      </c>
    </row>
    <row r="16" spans="20:30" x14ac:dyDescent="0.25">
      <c r="T16">
        <f t="shared" ca="1" si="0"/>
        <v>1572686.2960000001</v>
      </c>
      <c r="U16">
        <f t="shared" ca="1" si="1"/>
        <v>2.6912625336048897</v>
      </c>
      <c r="W16" t="s">
        <v>23</v>
      </c>
      <c r="X16" t="s">
        <v>43</v>
      </c>
      <c r="Y16" t="str">
        <f t="shared" si="2"/>
        <v>AStarData!C7502:C8001</v>
      </c>
      <c r="AB16" t="s">
        <v>63</v>
      </c>
      <c r="AC16" t="s">
        <v>83</v>
      </c>
      <c r="AD16" t="str">
        <f t="shared" si="3"/>
        <v>AStarData!B7502:B8001</v>
      </c>
    </row>
    <row r="17" spans="19:30" x14ac:dyDescent="0.25">
      <c r="T17">
        <f t="shared" ca="1" si="0"/>
        <v>1747424.986</v>
      </c>
      <c r="U17">
        <f t="shared" ca="1" si="1"/>
        <v>2.905792058943089</v>
      </c>
      <c r="W17" t="s">
        <v>24</v>
      </c>
      <c r="X17" t="s">
        <v>44</v>
      </c>
      <c r="Y17" t="str">
        <f t="shared" si="2"/>
        <v>AStarData!C8002:C8501</v>
      </c>
      <c r="AB17" t="s">
        <v>64</v>
      </c>
      <c r="AC17" t="s">
        <v>84</v>
      </c>
      <c r="AD17" t="str">
        <f t="shared" si="3"/>
        <v>AStarData!B8002:B8501</v>
      </c>
    </row>
    <row r="18" spans="19:30" x14ac:dyDescent="0.25">
      <c r="T18">
        <f t="shared" ca="1" si="0"/>
        <v>1934668.504</v>
      </c>
      <c r="U18">
        <f t="shared" ca="1" si="1"/>
        <v>3.0168784048582991</v>
      </c>
      <c r="W18" t="s">
        <v>25</v>
      </c>
      <c r="X18" t="s">
        <v>45</v>
      </c>
      <c r="Y18" t="str">
        <f t="shared" si="2"/>
        <v>AStarData!C8502:C9001</v>
      </c>
      <c r="AB18" t="s">
        <v>65</v>
      </c>
      <c r="AC18" t="s">
        <v>85</v>
      </c>
      <c r="AD18" t="str">
        <f t="shared" si="3"/>
        <v>AStarData!B8502:B9001</v>
      </c>
    </row>
    <row r="19" spans="19:30" x14ac:dyDescent="0.25">
      <c r="T19">
        <f t="shared" ca="1" si="0"/>
        <v>2219706.9920000001</v>
      </c>
      <c r="U19">
        <f t="shared" ca="1" si="1"/>
        <v>3.2671207838383847</v>
      </c>
      <c r="W19" t="s">
        <v>26</v>
      </c>
      <c r="X19" t="s">
        <v>46</v>
      </c>
      <c r="Y19" t="str">
        <f t="shared" si="2"/>
        <v>AStarData!C9002:C9501</v>
      </c>
      <c r="AB19" t="s">
        <v>66</v>
      </c>
      <c r="AC19" t="s">
        <v>86</v>
      </c>
      <c r="AD19" t="str">
        <f t="shared" si="3"/>
        <v>AStarData!B9002:B9501</v>
      </c>
    </row>
    <row r="20" spans="19:30" x14ac:dyDescent="0.25">
      <c r="T20">
        <f t="shared" ca="1" si="0"/>
        <v>2877509.5980000002</v>
      </c>
      <c r="U20">
        <f t="shared" ca="1" si="1"/>
        <v>4.0089504101010096</v>
      </c>
      <c r="W20" t="s">
        <v>27</v>
      </c>
      <c r="X20" t="s">
        <v>47</v>
      </c>
      <c r="Y20" t="str">
        <f t="shared" si="2"/>
        <v>AStarData!C9502:C10001</v>
      </c>
      <c r="AB20" t="s">
        <v>67</v>
      </c>
      <c r="AC20" t="s">
        <v>87</v>
      </c>
      <c r="AD20" t="str">
        <f t="shared" si="3"/>
        <v>AStarData!B9502:B10001</v>
      </c>
    </row>
    <row r="21" spans="19:30" x14ac:dyDescent="0.25">
      <c r="S21" t="s">
        <v>88</v>
      </c>
      <c r="T21" t="s">
        <v>89</v>
      </c>
      <c r="U21" t="s">
        <v>90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2F6BDF-3DC1-4C36-B2F5-D1A933F9105B}">
  <dimension ref="T1:AE21"/>
  <sheetViews>
    <sheetView workbookViewId="0">
      <selection activeCell="T21" sqref="T21:V21"/>
    </sheetView>
  </sheetViews>
  <sheetFormatPr defaultRowHeight="15" x14ac:dyDescent="0.25"/>
  <sheetData>
    <row r="1" spans="21:31" x14ac:dyDescent="0.25">
      <c r="U1">
        <f t="shared" ref="U1:U20" ca="1" si="0">AVERAGE(INDIRECT(AE1))</f>
        <v>6035.7960000000003</v>
      </c>
      <c r="V1">
        <f t="shared" ref="V1:V20" ca="1" si="1">AVERAGE(INDIRECT(Z1))</f>
        <v>1.1325859879518074</v>
      </c>
      <c r="X1" t="s">
        <v>8</v>
      </c>
      <c r="Y1" t="s">
        <v>28</v>
      </c>
      <c r="Z1" t="str">
        <f>"LandmarksData!"&amp;X1&amp;":"&amp;Y1</f>
        <v>LandmarksData!C2:C501</v>
      </c>
      <c r="AC1" t="s">
        <v>48</v>
      </c>
      <c r="AD1" t="s">
        <v>68</v>
      </c>
      <c r="AE1" t="str">
        <f>"LandmarksData!"&amp;AC1&amp;":"&amp;AD1</f>
        <v>LandmarksData!B2:B501</v>
      </c>
    </row>
    <row r="2" spans="21:31" x14ac:dyDescent="0.25">
      <c r="U2">
        <f t="shared" ca="1" si="0"/>
        <v>19142.222000000002</v>
      </c>
      <c r="V2">
        <f t="shared" ca="1" si="1"/>
        <v>1.2820079558232942</v>
      </c>
      <c r="X2" t="s">
        <v>9</v>
      </c>
      <c r="Y2" t="s">
        <v>29</v>
      </c>
      <c r="Z2" t="str">
        <f t="shared" ref="Z2:Z20" si="2">"LandmarksData!"&amp;X2&amp;":"&amp;Y2</f>
        <v>LandmarksData!C502:C1001</v>
      </c>
      <c r="AC2" t="s">
        <v>49</v>
      </c>
      <c r="AD2" t="s">
        <v>69</v>
      </c>
      <c r="AE2" t="str">
        <f t="shared" ref="AE2:AE20" si="3">"LandmarksData!"&amp;AC2&amp;":"&amp;AD2</f>
        <v>LandmarksData!B502:B1001</v>
      </c>
    </row>
    <row r="3" spans="21:31" x14ac:dyDescent="0.25">
      <c r="U3">
        <f t="shared" ca="1" si="0"/>
        <v>35608.68</v>
      </c>
      <c r="V3">
        <f t="shared" ca="1" si="1"/>
        <v>1.4048149318637273</v>
      </c>
      <c r="X3" t="s">
        <v>10</v>
      </c>
      <c r="Y3" t="s">
        <v>30</v>
      </c>
      <c r="Z3" t="str">
        <f t="shared" si="2"/>
        <v>LandmarksData!C1002:C1501</v>
      </c>
      <c r="AC3" t="s">
        <v>50</v>
      </c>
      <c r="AD3" t="s">
        <v>70</v>
      </c>
      <c r="AE3" t="str">
        <f t="shared" si="3"/>
        <v>LandmarksData!B1002:B1501</v>
      </c>
    </row>
    <row r="4" spans="21:31" x14ac:dyDescent="0.25">
      <c r="U4">
        <f t="shared" ca="1" si="0"/>
        <v>54567.06</v>
      </c>
      <c r="V4">
        <f t="shared" ca="1" si="1"/>
        <v>1.3509907695390788</v>
      </c>
      <c r="X4" t="s">
        <v>11</v>
      </c>
      <c r="Y4" t="s">
        <v>31</v>
      </c>
      <c r="Z4" t="str">
        <f t="shared" si="2"/>
        <v>LandmarksData!C1502:C2001</v>
      </c>
      <c r="AC4" t="s">
        <v>51</v>
      </c>
      <c r="AD4" t="s">
        <v>71</v>
      </c>
      <c r="AE4" t="str">
        <f t="shared" si="3"/>
        <v>LandmarksData!B1502:B2001</v>
      </c>
    </row>
    <row r="5" spans="21:31" x14ac:dyDescent="0.25">
      <c r="U5">
        <f t="shared" ca="1" si="0"/>
        <v>76949.817999999999</v>
      </c>
      <c r="V5">
        <f t="shared" ca="1" si="1"/>
        <v>1.4458350561122246</v>
      </c>
      <c r="X5" t="s">
        <v>12</v>
      </c>
      <c r="Y5" t="s">
        <v>32</v>
      </c>
      <c r="Z5" t="str">
        <f t="shared" si="2"/>
        <v>LandmarksData!C2002:C2501</v>
      </c>
      <c r="AC5" t="s">
        <v>52</v>
      </c>
      <c r="AD5" t="s">
        <v>72</v>
      </c>
      <c r="AE5" t="str">
        <f t="shared" si="3"/>
        <v>LandmarksData!B2002:B2501</v>
      </c>
    </row>
    <row r="6" spans="21:31" x14ac:dyDescent="0.25">
      <c r="U6">
        <f t="shared" ca="1" si="0"/>
        <v>104658.844</v>
      </c>
      <c r="V6">
        <f t="shared" ca="1" si="1"/>
        <v>1.4561431062124233</v>
      </c>
      <c r="X6" t="s">
        <v>13</v>
      </c>
      <c r="Y6" t="s">
        <v>33</v>
      </c>
      <c r="Z6" t="str">
        <f t="shared" si="2"/>
        <v>LandmarksData!C2502:C3001</v>
      </c>
      <c r="AC6" t="s">
        <v>53</v>
      </c>
      <c r="AD6" t="s">
        <v>73</v>
      </c>
      <c r="AE6" t="str">
        <f t="shared" si="3"/>
        <v>LandmarksData!B2502:B3001</v>
      </c>
    </row>
    <row r="7" spans="21:31" x14ac:dyDescent="0.25">
      <c r="U7">
        <f t="shared" ca="1" si="0"/>
        <v>136973.266</v>
      </c>
      <c r="V7">
        <f t="shared" ca="1" si="1"/>
        <v>1.5232729338677347</v>
      </c>
      <c r="X7" t="s">
        <v>14</v>
      </c>
      <c r="Y7" t="s">
        <v>34</v>
      </c>
      <c r="Z7" t="str">
        <f t="shared" si="2"/>
        <v>LandmarksData!C3002:C3501</v>
      </c>
      <c r="AC7" t="s">
        <v>54</v>
      </c>
      <c r="AD7" t="s">
        <v>74</v>
      </c>
      <c r="AE7" t="str">
        <f t="shared" si="3"/>
        <v>LandmarksData!B3002:B3501</v>
      </c>
    </row>
    <row r="8" spans="21:31" x14ac:dyDescent="0.25">
      <c r="U8">
        <f t="shared" ca="1" si="0"/>
        <v>171268.16</v>
      </c>
      <c r="V8">
        <f t="shared" ca="1" si="1"/>
        <v>1.6128117333333327</v>
      </c>
      <c r="X8" t="s">
        <v>15</v>
      </c>
      <c r="Y8" t="s">
        <v>35</v>
      </c>
      <c r="Z8" t="str">
        <f t="shared" si="2"/>
        <v>LandmarksData!C3502:C4001</v>
      </c>
      <c r="AC8" t="s">
        <v>55</v>
      </c>
      <c r="AD8" t="s">
        <v>75</v>
      </c>
      <c r="AE8" t="str">
        <f t="shared" si="3"/>
        <v>LandmarksData!B3502:B4001</v>
      </c>
    </row>
    <row r="9" spans="21:31" x14ac:dyDescent="0.25">
      <c r="U9">
        <f t="shared" ca="1" si="0"/>
        <v>216186.21</v>
      </c>
      <c r="V9">
        <f t="shared" ca="1" si="1"/>
        <v>1.6592114479999998</v>
      </c>
      <c r="X9" t="s">
        <v>16</v>
      </c>
      <c r="Y9" t="s">
        <v>36</v>
      </c>
      <c r="Z9" t="str">
        <f t="shared" si="2"/>
        <v>LandmarksData!C4002:C4501</v>
      </c>
      <c r="AC9" t="s">
        <v>56</v>
      </c>
      <c r="AD9" t="s">
        <v>76</v>
      </c>
      <c r="AE9" t="str">
        <f t="shared" si="3"/>
        <v>LandmarksData!B4002:B4501</v>
      </c>
    </row>
    <row r="10" spans="21:31" x14ac:dyDescent="0.25">
      <c r="U10">
        <f t="shared" ca="1" si="0"/>
        <v>263116.83600000001</v>
      </c>
      <c r="V10">
        <f t="shared" ca="1" si="1"/>
        <v>1.7578002072434606</v>
      </c>
      <c r="X10" t="s">
        <v>17</v>
      </c>
      <c r="Y10" t="s">
        <v>37</v>
      </c>
      <c r="Z10" t="str">
        <f t="shared" si="2"/>
        <v>LandmarksData!C4502:C5001</v>
      </c>
      <c r="AC10" t="s">
        <v>57</v>
      </c>
      <c r="AD10" t="s">
        <v>77</v>
      </c>
      <c r="AE10" t="str">
        <f t="shared" si="3"/>
        <v>LandmarksData!B4502:B5001</v>
      </c>
    </row>
    <row r="11" spans="21:31" x14ac:dyDescent="0.25">
      <c r="U11">
        <f t="shared" ca="1" si="0"/>
        <v>324126.82799999998</v>
      </c>
      <c r="V11">
        <f t="shared" ca="1" si="1"/>
        <v>1.8289063400402419</v>
      </c>
      <c r="X11" t="s">
        <v>18</v>
      </c>
      <c r="Y11" t="s">
        <v>38</v>
      </c>
      <c r="Z11" t="str">
        <f t="shared" si="2"/>
        <v>LandmarksData!C5002:C5501</v>
      </c>
      <c r="AC11" t="s">
        <v>58</v>
      </c>
      <c r="AD11" t="s">
        <v>78</v>
      </c>
      <c r="AE11" t="str">
        <f t="shared" si="3"/>
        <v>LandmarksData!B5002:B5501</v>
      </c>
    </row>
    <row r="12" spans="21:31" x14ac:dyDescent="0.25">
      <c r="U12">
        <f t="shared" ca="1" si="0"/>
        <v>395817.40399999998</v>
      </c>
      <c r="V12">
        <f t="shared" ca="1" si="1"/>
        <v>1.9413336369168352</v>
      </c>
      <c r="X12" t="s">
        <v>19</v>
      </c>
      <c r="Y12" t="s">
        <v>39</v>
      </c>
      <c r="Z12" t="str">
        <f t="shared" si="2"/>
        <v>LandmarksData!C5502:C6001</v>
      </c>
      <c r="AC12" t="s">
        <v>59</v>
      </c>
      <c r="AD12" t="s">
        <v>79</v>
      </c>
      <c r="AE12" t="str">
        <f t="shared" si="3"/>
        <v>LandmarksData!B5502:B6001</v>
      </c>
    </row>
    <row r="13" spans="21:31" x14ac:dyDescent="0.25">
      <c r="U13">
        <f t="shared" ca="1" si="0"/>
        <v>481821.16200000001</v>
      </c>
      <c r="V13">
        <f t="shared" ca="1" si="1"/>
        <v>2.0246716288032438</v>
      </c>
      <c r="X13" t="s">
        <v>20</v>
      </c>
      <c r="Y13" t="s">
        <v>40</v>
      </c>
      <c r="Z13" t="str">
        <f t="shared" si="2"/>
        <v>LandmarksData!C6002:C6501</v>
      </c>
      <c r="AC13" t="s">
        <v>60</v>
      </c>
      <c r="AD13" t="s">
        <v>80</v>
      </c>
      <c r="AE13" t="str">
        <f t="shared" si="3"/>
        <v>LandmarksData!B6002:B6501</v>
      </c>
    </row>
    <row r="14" spans="21:31" x14ac:dyDescent="0.25">
      <c r="U14">
        <f t="shared" ca="1" si="0"/>
        <v>589648.96799999999</v>
      </c>
      <c r="V14">
        <f t="shared" ca="1" si="1"/>
        <v>2.2119919839034194</v>
      </c>
      <c r="X14" t="s">
        <v>21</v>
      </c>
      <c r="Y14" t="s">
        <v>41</v>
      </c>
      <c r="Z14" t="str">
        <f t="shared" si="2"/>
        <v>LandmarksData!C6502:C7001</v>
      </c>
      <c r="AC14" t="s">
        <v>61</v>
      </c>
      <c r="AD14" t="s">
        <v>81</v>
      </c>
      <c r="AE14" t="str">
        <f t="shared" si="3"/>
        <v>LandmarksData!B6502:B7001</v>
      </c>
    </row>
    <row r="15" spans="21:31" x14ac:dyDescent="0.25">
      <c r="U15">
        <f t="shared" ca="1" si="0"/>
        <v>704980.09400000004</v>
      </c>
      <c r="V15">
        <f t="shared" ca="1" si="1"/>
        <v>2.2578682248995974</v>
      </c>
      <c r="X15" t="s">
        <v>22</v>
      </c>
      <c r="Y15" t="s">
        <v>42</v>
      </c>
      <c r="Z15" t="str">
        <f t="shared" si="2"/>
        <v>LandmarksData!C7002:C7501</v>
      </c>
      <c r="AC15" t="s">
        <v>62</v>
      </c>
      <c r="AD15" t="s">
        <v>82</v>
      </c>
      <c r="AE15" t="str">
        <f t="shared" si="3"/>
        <v>LandmarksData!B7002:B7501</v>
      </c>
    </row>
    <row r="16" spans="21:31" x14ac:dyDescent="0.25">
      <c r="U16">
        <f t="shared" ca="1" si="0"/>
        <v>835148.78</v>
      </c>
      <c r="V16">
        <f t="shared" ca="1" si="1"/>
        <v>2.3910047800407335</v>
      </c>
      <c r="X16" t="s">
        <v>23</v>
      </c>
      <c r="Y16" t="s">
        <v>43</v>
      </c>
      <c r="Z16" t="str">
        <f t="shared" si="2"/>
        <v>LandmarksData!C7502:C8001</v>
      </c>
      <c r="AC16" t="s">
        <v>63</v>
      </c>
      <c r="AD16" t="s">
        <v>83</v>
      </c>
      <c r="AE16" t="str">
        <f t="shared" si="3"/>
        <v>LandmarksData!B7502:B8001</v>
      </c>
    </row>
    <row r="17" spans="20:31" x14ac:dyDescent="0.25">
      <c r="U17">
        <f t="shared" ca="1" si="0"/>
        <v>1031282.13</v>
      </c>
      <c r="V17">
        <f t="shared" ca="1" si="1"/>
        <v>2.511030892276422</v>
      </c>
      <c r="X17" t="s">
        <v>24</v>
      </c>
      <c r="Y17" t="s">
        <v>44</v>
      </c>
      <c r="Z17" t="str">
        <f t="shared" si="2"/>
        <v>LandmarksData!C8002:C8501</v>
      </c>
      <c r="AC17" t="s">
        <v>64</v>
      </c>
      <c r="AD17" t="s">
        <v>84</v>
      </c>
      <c r="AE17" t="str">
        <f t="shared" si="3"/>
        <v>LandmarksData!B8002:B8501</v>
      </c>
    </row>
    <row r="18" spans="20:31" x14ac:dyDescent="0.25">
      <c r="U18">
        <f t="shared" ca="1" si="0"/>
        <v>1286256.0660000001</v>
      </c>
      <c r="V18">
        <f t="shared" ca="1" si="1"/>
        <v>2.6037120323886658</v>
      </c>
      <c r="X18" t="s">
        <v>25</v>
      </c>
      <c r="Y18" t="s">
        <v>45</v>
      </c>
      <c r="Z18" t="str">
        <f t="shared" si="2"/>
        <v>LandmarksData!C8502:C9001</v>
      </c>
      <c r="AC18" t="s">
        <v>65</v>
      </c>
      <c r="AD18" t="s">
        <v>85</v>
      </c>
      <c r="AE18" t="str">
        <f t="shared" si="3"/>
        <v>LandmarksData!B8502:B9001</v>
      </c>
    </row>
    <row r="19" spans="20:31" x14ac:dyDescent="0.25">
      <c r="U19">
        <f t="shared" ca="1" si="0"/>
        <v>1658902.89</v>
      </c>
      <c r="V19">
        <f t="shared" ca="1" si="1"/>
        <v>2.8100212505050508</v>
      </c>
      <c r="X19" t="s">
        <v>26</v>
      </c>
      <c r="Y19" t="s">
        <v>46</v>
      </c>
      <c r="Z19" t="str">
        <f t="shared" si="2"/>
        <v>LandmarksData!C9002:C9501</v>
      </c>
      <c r="AC19" t="s">
        <v>66</v>
      </c>
      <c r="AD19" t="s">
        <v>86</v>
      </c>
      <c r="AE19" t="str">
        <f t="shared" si="3"/>
        <v>LandmarksData!B9002:B9501</v>
      </c>
    </row>
    <row r="20" spans="20:31" x14ac:dyDescent="0.25">
      <c r="U20">
        <f t="shared" ca="1" si="0"/>
        <v>2559047.7960000001</v>
      </c>
      <c r="V20">
        <f t="shared" ca="1" si="1"/>
        <v>3.3232598525252484</v>
      </c>
      <c r="X20" t="s">
        <v>27</v>
      </c>
      <c r="Y20" t="s">
        <v>47</v>
      </c>
      <c r="Z20" t="str">
        <f t="shared" si="2"/>
        <v>LandmarksData!C9502:C10001</v>
      </c>
      <c r="AC20" t="s">
        <v>67</v>
      </c>
      <c r="AD20" t="s">
        <v>87</v>
      </c>
      <c r="AE20" t="str">
        <f t="shared" si="3"/>
        <v>LandmarksData!B9502:B10001</v>
      </c>
    </row>
    <row r="21" spans="20:31" x14ac:dyDescent="0.25">
      <c r="T21" t="s">
        <v>88</v>
      </c>
      <c r="U21" t="s">
        <v>89</v>
      </c>
      <c r="V21" t="s">
        <v>90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6A71AC-03C6-4C3E-95E9-96E1168F41F2}">
  <dimension ref="A1:J10002"/>
  <sheetViews>
    <sheetView workbookViewId="0">
      <selection activeCell="F1" sqref="A1:F1"/>
    </sheetView>
  </sheetViews>
  <sheetFormatPr defaultRowHeight="15" x14ac:dyDescent="0.25"/>
  <cols>
    <col min="1" max="1" width="12" bestFit="1" customWidth="1"/>
    <col min="2" max="5" width="11.140625" bestFit="1" customWidth="1"/>
  </cols>
  <sheetData>
    <row r="1" spans="1:5" x14ac:dyDescent="0.25">
      <c r="A1" t="s">
        <v>93</v>
      </c>
      <c r="B1" t="s">
        <v>92</v>
      </c>
      <c r="C1" t="s">
        <v>91</v>
      </c>
      <c r="D1" t="s">
        <v>94</v>
      </c>
      <c r="E1" t="s">
        <v>95</v>
      </c>
    </row>
    <row r="2" spans="1:5" x14ac:dyDescent="0.25">
      <c r="A2">
        <v>7.7736239999999999</v>
      </c>
      <c r="B2">
        <v>801</v>
      </c>
      <c r="C2" s="1">
        <v>5.2548999999999998E-2</v>
      </c>
      <c r="D2">
        <v>1452376022</v>
      </c>
      <c r="E2">
        <v>8630394882</v>
      </c>
    </row>
    <row r="3" spans="1:5" x14ac:dyDescent="0.25">
      <c r="A3">
        <v>7.9090499999999997</v>
      </c>
      <c r="B3">
        <v>1958</v>
      </c>
      <c r="C3" s="1">
        <v>5.8201000000000003E-2</v>
      </c>
      <c r="D3">
        <v>506742379</v>
      </c>
      <c r="E3">
        <v>1839149897</v>
      </c>
    </row>
    <row r="4" spans="1:5" x14ac:dyDescent="0.25">
      <c r="A4">
        <v>7.8785379999999998</v>
      </c>
      <c r="B4">
        <v>2267</v>
      </c>
      <c r="C4" s="1">
        <v>6.6437999999999997E-2</v>
      </c>
      <c r="D4">
        <v>1268100395</v>
      </c>
      <c r="E4">
        <v>3487727484</v>
      </c>
    </row>
    <row r="5" spans="1:5" x14ac:dyDescent="0.25">
      <c r="A5">
        <v>7.9012419999999999</v>
      </c>
      <c r="B5">
        <v>2422</v>
      </c>
      <c r="C5" s="1">
        <v>5.3148000000000001E-2</v>
      </c>
      <c r="D5">
        <v>1096190458</v>
      </c>
      <c r="E5">
        <v>7985547194</v>
      </c>
    </row>
    <row r="6" spans="1:5" x14ac:dyDescent="0.25">
      <c r="A6">
        <v>8.2019369999999991</v>
      </c>
      <c r="B6">
        <v>3146</v>
      </c>
      <c r="C6" s="1">
        <v>3.8022E-2</v>
      </c>
      <c r="D6">
        <v>4703294582</v>
      </c>
      <c r="E6">
        <v>1276752635</v>
      </c>
    </row>
    <row r="7" spans="1:5" x14ac:dyDescent="0.25">
      <c r="A7">
        <v>8.2371370000000006</v>
      </c>
      <c r="B7">
        <v>3622</v>
      </c>
      <c r="C7" s="1">
        <v>7.6815999999999995E-2</v>
      </c>
      <c r="D7">
        <v>428638997</v>
      </c>
      <c r="E7">
        <v>274108327</v>
      </c>
    </row>
    <row r="8" spans="1:5" x14ac:dyDescent="0.25">
      <c r="A8">
        <v>8.3132090000000005</v>
      </c>
      <c r="B8">
        <v>3953</v>
      </c>
      <c r="C8" s="1">
        <v>9.6407000000000007E-2</v>
      </c>
      <c r="D8">
        <v>1491930502</v>
      </c>
      <c r="E8">
        <v>2923454070</v>
      </c>
    </row>
    <row r="9" spans="1:5" x14ac:dyDescent="0.25">
      <c r="A9">
        <v>8.2955679999999994</v>
      </c>
      <c r="B9">
        <v>4082</v>
      </c>
      <c r="C9" s="1">
        <v>9.0194999999999997E-2</v>
      </c>
      <c r="D9">
        <v>333009879</v>
      </c>
      <c r="E9">
        <v>1581749633</v>
      </c>
    </row>
    <row r="10" spans="1:5" x14ac:dyDescent="0.25">
      <c r="A10">
        <v>8.4301560000000002</v>
      </c>
      <c r="B10">
        <v>4100</v>
      </c>
      <c r="C10" s="1">
        <v>6.5180000000000002E-2</v>
      </c>
      <c r="D10">
        <v>1666893541</v>
      </c>
      <c r="E10">
        <v>297758559</v>
      </c>
    </row>
    <row r="11" spans="1:5" x14ac:dyDescent="0.25">
      <c r="A11">
        <v>8.7093919999999994</v>
      </c>
      <c r="B11">
        <v>4374</v>
      </c>
      <c r="C11" s="1">
        <v>6.1549E-2</v>
      </c>
      <c r="D11">
        <v>412768132</v>
      </c>
      <c r="E11">
        <v>203633188</v>
      </c>
    </row>
    <row r="12" spans="1:5" x14ac:dyDescent="0.25">
      <c r="A12">
        <v>8.5049939999999999</v>
      </c>
      <c r="B12">
        <v>4505</v>
      </c>
      <c r="C12" s="1">
        <v>8.8824E-2</v>
      </c>
      <c r="D12">
        <v>1581855227</v>
      </c>
      <c r="E12">
        <v>3625321434</v>
      </c>
    </row>
    <row r="13" spans="1:5" x14ac:dyDescent="0.25">
      <c r="A13">
        <v>8.7236419999999999</v>
      </c>
      <c r="B13">
        <v>5474</v>
      </c>
      <c r="C13" s="1">
        <v>0.10452500000000001</v>
      </c>
      <c r="D13">
        <v>3698563519</v>
      </c>
      <c r="E13">
        <v>2493735266</v>
      </c>
    </row>
    <row r="14" spans="1:5" x14ac:dyDescent="0.25">
      <c r="A14">
        <v>8.8024319999999996</v>
      </c>
      <c r="B14">
        <v>5836</v>
      </c>
      <c r="C14" s="1">
        <v>5.4330000000000003E-2</v>
      </c>
      <c r="D14">
        <v>291007904</v>
      </c>
      <c r="E14">
        <v>1479223527</v>
      </c>
    </row>
    <row r="15" spans="1:5" x14ac:dyDescent="0.25">
      <c r="A15">
        <v>8.7920809999999996</v>
      </c>
      <c r="B15">
        <v>5893</v>
      </c>
      <c r="C15" s="1">
        <v>9.4135999999999997E-2</v>
      </c>
      <c r="D15">
        <v>8464931661</v>
      </c>
      <c r="E15">
        <v>1821250641</v>
      </c>
    </row>
    <row r="16" spans="1:5" x14ac:dyDescent="0.25">
      <c r="A16">
        <v>8.7643050000000002</v>
      </c>
      <c r="B16">
        <v>6096</v>
      </c>
      <c r="C16" s="1">
        <v>0.12416099999999999</v>
      </c>
      <c r="D16">
        <v>1299640883</v>
      </c>
      <c r="E16">
        <v>6224787031</v>
      </c>
    </row>
    <row r="17" spans="1:10" x14ac:dyDescent="0.25">
      <c r="A17">
        <v>9.5072240000000008</v>
      </c>
      <c r="B17">
        <v>8559</v>
      </c>
      <c r="C17" s="1">
        <v>9.3586000000000003E-2</v>
      </c>
      <c r="D17">
        <v>471776919</v>
      </c>
      <c r="E17">
        <v>6389063065</v>
      </c>
    </row>
    <row r="18" spans="1:10" x14ac:dyDescent="0.25">
      <c r="A18">
        <v>9.3493119999999994</v>
      </c>
      <c r="B18">
        <v>8673</v>
      </c>
      <c r="C18" s="1">
        <v>0.129689</v>
      </c>
      <c r="D18">
        <v>897652699</v>
      </c>
      <c r="E18">
        <v>1193986440</v>
      </c>
    </row>
    <row r="19" spans="1:10" x14ac:dyDescent="0.25">
      <c r="A19">
        <v>9.4464670000000002</v>
      </c>
      <c r="B19">
        <v>8980</v>
      </c>
      <c r="C19" s="1">
        <v>0.114816</v>
      </c>
      <c r="D19">
        <v>1112284611</v>
      </c>
      <c r="E19">
        <v>1276861864</v>
      </c>
    </row>
    <row r="20" spans="1:10" x14ac:dyDescent="0.25">
      <c r="A20">
        <v>9.5675170000000005</v>
      </c>
      <c r="B20">
        <v>9546</v>
      </c>
      <c r="C20" s="1">
        <v>0.141044</v>
      </c>
      <c r="D20">
        <v>321891732</v>
      </c>
      <c r="E20">
        <v>1123966943</v>
      </c>
    </row>
    <row r="21" spans="1:10" x14ac:dyDescent="0.25">
      <c r="A21">
        <v>9.6126229999999993</v>
      </c>
      <c r="B21">
        <v>9806</v>
      </c>
      <c r="C21" s="1">
        <v>8.4700999999999999E-2</v>
      </c>
      <c r="D21">
        <v>4705527180</v>
      </c>
      <c r="E21">
        <v>1101829258</v>
      </c>
    </row>
    <row r="22" spans="1:10" x14ac:dyDescent="0.25">
      <c r="A22">
        <v>9.6271339999999999</v>
      </c>
      <c r="B22">
        <v>9846</v>
      </c>
      <c r="C22" s="1">
        <v>0.132247</v>
      </c>
      <c r="D22">
        <v>540311096</v>
      </c>
      <c r="E22">
        <v>3196010545</v>
      </c>
    </row>
    <row r="23" spans="1:10" x14ac:dyDescent="0.25">
      <c r="A23">
        <v>9.928191</v>
      </c>
      <c r="B23">
        <v>10504</v>
      </c>
      <c r="C23" s="1">
        <v>0.18234700000000001</v>
      </c>
      <c r="D23">
        <v>1650296850</v>
      </c>
      <c r="E23">
        <v>1198937879</v>
      </c>
      <c r="J23" s="2"/>
    </row>
    <row r="24" spans="1:10" x14ac:dyDescent="0.25">
      <c r="A24">
        <v>9.743449</v>
      </c>
      <c r="B24">
        <v>10728</v>
      </c>
      <c r="C24" s="1">
        <v>0.16211</v>
      </c>
      <c r="D24">
        <v>2725235416</v>
      </c>
      <c r="E24">
        <v>4516983412</v>
      </c>
    </row>
    <row r="25" spans="1:10" x14ac:dyDescent="0.25">
      <c r="A25">
        <v>9.8744969999999999</v>
      </c>
      <c r="B25">
        <v>10780</v>
      </c>
      <c r="C25" s="1">
        <v>0.13266500000000001</v>
      </c>
      <c r="D25">
        <v>7289816821</v>
      </c>
      <c r="E25">
        <v>7891067544</v>
      </c>
    </row>
    <row r="26" spans="1:10" x14ac:dyDescent="0.25">
      <c r="A26">
        <v>10.007536999999999</v>
      </c>
      <c r="B26">
        <v>10891</v>
      </c>
      <c r="C26" s="1">
        <v>0.15870400000000001</v>
      </c>
      <c r="D26">
        <v>833659921</v>
      </c>
      <c r="E26">
        <v>4046624111</v>
      </c>
    </row>
    <row r="27" spans="1:10" x14ac:dyDescent="0.25">
      <c r="A27">
        <v>10.321398</v>
      </c>
      <c r="B27">
        <v>11810</v>
      </c>
      <c r="C27" s="1">
        <v>0.15262400000000001</v>
      </c>
      <c r="D27">
        <v>2639645866</v>
      </c>
      <c r="E27">
        <v>1272413107</v>
      </c>
    </row>
    <row r="28" spans="1:10" x14ac:dyDescent="0.25">
      <c r="A28">
        <v>10.021632</v>
      </c>
      <c r="B28">
        <v>12029</v>
      </c>
      <c r="C28" s="1">
        <v>0.124247</v>
      </c>
      <c r="D28">
        <v>4708889953</v>
      </c>
      <c r="E28">
        <v>3308077509</v>
      </c>
    </row>
    <row r="29" spans="1:10" x14ac:dyDescent="0.25">
      <c r="A29">
        <v>9.9706250000000001</v>
      </c>
      <c r="B29">
        <v>12157</v>
      </c>
      <c r="C29" s="1">
        <v>0.15259800000000001</v>
      </c>
      <c r="D29">
        <v>6706033522</v>
      </c>
      <c r="E29">
        <v>330120833</v>
      </c>
    </row>
    <row r="30" spans="1:10" x14ac:dyDescent="0.25">
      <c r="A30">
        <v>10.143912</v>
      </c>
      <c r="B30">
        <v>12234</v>
      </c>
      <c r="C30" s="1">
        <v>8.8433999999999999E-2</v>
      </c>
      <c r="D30">
        <v>1020645256</v>
      </c>
      <c r="E30">
        <v>3493360835</v>
      </c>
    </row>
    <row r="31" spans="1:10" x14ac:dyDescent="0.25">
      <c r="A31">
        <v>10.574865000000001</v>
      </c>
      <c r="B31">
        <v>12288</v>
      </c>
      <c r="C31" s="1">
        <v>6.2872999999999998E-2</v>
      </c>
      <c r="D31">
        <v>7944287910</v>
      </c>
      <c r="E31">
        <v>2715175556</v>
      </c>
    </row>
    <row r="32" spans="1:10" x14ac:dyDescent="0.25">
      <c r="A32">
        <v>10.476743000000001</v>
      </c>
      <c r="B32">
        <v>13013</v>
      </c>
      <c r="C32" s="1">
        <v>0.15443299999999999</v>
      </c>
      <c r="D32">
        <v>1121947271</v>
      </c>
      <c r="E32">
        <v>2649593901</v>
      </c>
    </row>
    <row r="33" spans="1:5" x14ac:dyDescent="0.25">
      <c r="A33">
        <v>10.564897</v>
      </c>
      <c r="B33">
        <v>13855</v>
      </c>
      <c r="C33" s="1">
        <v>0.16964000000000001</v>
      </c>
      <c r="D33">
        <v>6514149614</v>
      </c>
      <c r="E33">
        <v>6854245134</v>
      </c>
    </row>
    <row r="34" spans="1:5" x14ac:dyDescent="0.25">
      <c r="A34">
        <v>10.423999</v>
      </c>
      <c r="B34">
        <v>13933</v>
      </c>
      <c r="C34" s="1">
        <v>8.9402999999999996E-2</v>
      </c>
      <c r="D34">
        <v>4821143935</v>
      </c>
      <c r="E34">
        <v>4986350447</v>
      </c>
    </row>
    <row r="35" spans="1:5" x14ac:dyDescent="0.25">
      <c r="A35">
        <v>10.481745</v>
      </c>
      <c r="B35">
        <v>14070</v>
      </c>
      <c r="C35" s="1">
        <v>0.200409</v>
      </c>
      <c r="D35">
        <v>7593194999</v>
      </c>
      <c r="E35">
        <v>5320313097</v>
      </c>
    </row>
    <row r="36" spans="1:5" x14ac:dyDescent="0.25">
      <c r="A36">
        <v>10.707471999999999</v>
      </c>
      <c r="B36">
        <v>14075</v>
      </c>
      <c r="C36" s="1">
        <v>0.15993399999999999</v>
      </c>
      <c r="D36">
        <v>295339390</v>
      </c>
      <c r="E36">
        <v>34016678</v>
      </c>
    </row>
    <row r="37" spans="1:5" x14ac:dyDescent="0.25">
      <c r="A37">
        <v>10.194094</v>
      </c>
      <c r="B37">
        <v>14196</v>
      </c>
      <c r="C37" s="1">
        <v>0.40737200000000001</v>
      </c>
      <c r="D37">
        <v>4492351559</v>
      </c>
      <c r="E37">
        <v>6576296490</v>
      </c>
    </row>
    <row r="38" spans="1:5" x14ac:dyDescent="0.25">
      <c r="A38">
        <v>10.570109</v>
      </c>
      <c r="B38">
        <v>14567</v>
      </c>
      <c r="C38" s="1">
        <v>0.13941700000000001</v>
      </c>
      <c r="D38">
        <v>742226819</v>
      </c>
      <c r="E38">
        <v>1788444654</v>
      </c>
    </row>
    <row r="39" spans="1:5" x14ac:dyDescent="0.25">
      <c r="A39">
        <v>10.740404</v>
      </c>
      <c r="B39">
        <v>14681</v>
      </c>
      <c r="C39" s="1">
        <v>0.22658600000000001</v>
      </c>
      <c r="D39">
        <v>5876388007</v>
      </c>
      <c r="E39">
        <v>1662628554</v>
      </c>
    </row>
    <row r="40" spans="1:5" x14ac:dyDescent="0.25">
      <c r="A40">
        <v>10.897748</v>
      </c>
      <c r="B40">
        <v>15469</v>
      </c>
      <c r="C40" s="1">
        <v>0.187446</v>
      </c>
      <c r="D40">
        <v>3252228282</v>
      </c>
      <c r="E40">
        <v>4530046922</v>
      </c>
    </row>
    <row r="41" spans="1:5" x14ac:dyDescent="0.25">
      <c r="A41">
        <v>11.147497</v>
      </c>
      <c r="B41">
        <v>16785</v>
      </c>
      <c r="C41" s="1">
        <v>0.210484</v>
      </c>
      <c r="D41">
        <v>6532768142</v>
      </c>
      <c r="E41">
        <v>570518322</v>
      </c>
    </row>
    <row r="42" spans="1:5" x14ac:dyDescent="0.25">
      <c r="A42">
        <v>11.233342</v>
      </c>
      <c r="B42">
        <v>16922</v>
      </c>
      <c r="C42" s="1">
        <v>0.1386</v>
      </c>
      <c r="D42">
        <v>292260868</v>
      </c>
      <c r="E42">
        <v>1602168741</v>
      </c>
    </row>
    <row r="43" spans="1:5" x14ac:dyDescent="0.25">
      <c r="A43">
        <v>11.384637</v>
      </c>
      <c r="B43">
        <v>17224</v>
      </c>
      <c r="C43" s="1">
        <v>0.20716000000000001</v>
      </c>
      <c r="D43">
        <v>6153255338</v>
      </c>
      <c r="E43">
        <v>2653207387</v>
      </c>
    </row>
    <row r="44" spans="1:5" x14ac:dyDescent="0.25">
      <c r="A44">
        <v>11.473856</v>
      </c>
      <c r="B44">
        <v>17658</v>
      </c>
      <c r="C44" s="1">
        <v>0.175986</v>
      </c>
      <c r="D44">
        <v>3159974646</v>
      </c>
      <c r="E44">
        <v>4200946028</v>
      </c>
    </row>
    <row r="45" spans="1:5" x14ac:dyDescent="0.25">
      <c r="A45">
        <v>11.263949999999999</v>
      </c>
      <c r="B45">
        <v>17736</v>
      </c>
      <c r="C45" s="1">
        <v>0.55349400000000004</v>
      </c>
      <c r="D45">
        <v>4842664453</v>
      </c>
      <c r="E45">
        <v>4705527180</v>
      </c>
    </row>
    <row r="46" spans="1:5" x14ac:dyDescent="0.25">
      <c r="A46">
        <v>11.690719</v>
      </c>
      <c r="B46">
        <v>18257</v>
      </c>
      <c r="C46" s="1">
        <v>0.17222699999999999</v>
      </c>
      <c r="D46">
        <v>4943891439</v>
      </c>
      <c r="E46">
        <v>886358811</v>
      </c>
    </row>
    <row r="47" spans="1:5" x14ac:dyDescent="0.25">
      <c r="A47">
        <v>11.480572</v>
      </c>
      <c r="B47">
        <v>18894</v>
      </c>
      <c r="C47" s="1">
        <v>0.17236199999999999</v>
      </c>
      <c r="D47">
        <v>3104429756</v>
      </c>
      <c r="E47">
        <v>489790590</v>
      </c>
    </row>
    <row r="48" spans="1:5" x14ac:dyDescent="0.25">
      <c r="A48">
        <v>11.993387</v>
      </c>
      <c r="B48">
        <v>19557</v>
      </c>
      <c r="C48" s="1">
        <v>0.14691399999999999</v>
      </c>
      <c r="D48">
        <v>564965950</v>
      </c>
      <c r="E48">
        <v>3569957236</v>
      </c>
    </row>
    <row r="49" spans="1:10" x14ac:dyDescent="0.25">
      <c r="A49">
        <v>11.221178999999999</v>
      </c>
      <c r="B49">
        <v>19756</v>
      </c>
      <c r="C49" s="1">
        <v>0.46792899999999998</v>
      </c>
      <c r="D49">
        <v>310583517</v>
      </c>
      <c r="E49">
        <v>5927345034</v>
      </c>
    </row>
    <row r="50" spans="1:10" x14ac:dyDescent="0.25">
      <c r="A50">
        <v>12.105509</v>
      </c>
      <c r="B50">
        <v>19761</v>
      </c>
      <c r="C50" s="1">
        <v>0.14066500000000001</v>
      </c>
      <c r="D50">
        <v>3637986666</v>
      </c>
      <c r="E50">
        <v>2251069571</v>
      </c>
    </row>
    <row r="51" spans="1:10" x14ac:dyDescent="0.25">
      <c r="A51">
        <v>12.030879000000001</v>
      </c>
      <c r="B51">
        <v>19826</v>
      </c>
      <c r="C51" s="1">
        <v>0.25172099999999997</v>
      </c>
      <c r="D51">
        <v>1198937640</v>
      </c>
      <c r="E51">
        <v>1606533982</v>
      </c>
    </row>
    <row r="52" spans="1:10" x14ac:dyDescent="0.25">
      <c r="A52">
        <v>12.137936</v>
      </c>
      <c r="B52">
        <v>20175</v>
      </c>
      <c r="C52" s="1">
        <v>0.17508699999999999</v>
      </c>
      <c r="D52">
        <v>5956516787</v>
      </c>
      <c r="E52">
        <v>4745940878</v>
      </c>
    </row>
    <row r="53" spans="1:10" x14ac:dyDescent="0.25">
      <c r="A53">
        <v>11.902763</v>
      </c>
      <c r="B53">
        <v>20358</v>
      </c>
      <c r="C53" s="1">
        <v>0.23797599999999999</v>
      </c>
      <c r="D53">
        <v>1491459363</v>
      </c>
      <c r="E53">
        <v>2659147341</v>
      </c>
    </row>
    <row r="54" spans="1:10" x14ac:dyDescent="0.25">
      <c r="A54">
        <v>12.397195</v>
      </c>
      <c r="B54">
        <v>20726</v>
      </c>
      <c r="C54" s="1">
        <v>0.20213900000000001</v>
      </c>
      <c r="D54">
        <v>2255013498</v>
      </c>
      <c r="E54">
        <v>4982959553</v>
      </c>
    </row>
    <row r="55" spans="1:10" x14ac:dyDescent="0.25">
      <c r="A55">
        <v>12.265048</v>
      </c>
      <c r="B55">
        <v>20770</v>
      </c>
      <c r="C55" s="1">
        <v>0.18025099999999999</v>
      </c>
      <c r="D55">
        <v>1211776258</v>
      </c>
      <c r="E55">
        <v>312364620</v>
      </c>
    </row>
    <row r="56" spans="1:10" x14ac:dyDescent="0.25">
      <c r="A56">
        <v>12.028484000000001</v>
      </c>
      <c r="B56">
        <v>20842</v>
      </c>
      <c r="C56" s="1">
        <v>0.31272499999999998</v>
      </c>
      <c r="D56">
        <v>4684150109</v>
      </c>
      <c r="E56">
        <v>5417055274</v>
      </c>
    </row>
    <row r="57" spans="1:10" x14ac:dyDescent="0.25">
      <c r="A57">
        <v>12.790615000000001</v>
      </c>
      <c r="B57">
        <v>21023</v>
      </c>
      <c r="C57" s="1">
        <v>0.18717400000000001</v>
      </c>
      <c r="D57">
        <v>8050954742</v>
      </c>
      <c r="E57">
        <v>2807569828</v>
      </c>
      <c r="H57" s="2"/>
      <c r="J57" s="3"/>
    </row>
    <row r="58" spans="1:10" x14ac:dyDescent="0.25">
      <c r="A58">
        <v>11.995917</v>
      </c>
      <c r="B58">
        <v>21449</v>
      </c>
      <c r="C58" s="1">
        <v>0.182869</v>
      </c>
      <c r="D58">
        <v>3604461229</v>
      </c>
      <c r="E58">
        <v>3607415520</v>
      </c>
      <c r="H58" s="2"/>
    </row>
    <row r="59" spans="1:10" x14ac:dyDescent="0.25">
      <c r="A59">
        <v>13.487278999999999</v>
      </c>
      <c r="B59">
        <v>21506</v>
      </c>
      <c r="C59" s="1">
        <v>0.104445</v>
      </c>
      <c r="D59">
        <v>1493069464</v>
      </c>
      <c r="E59">
        <v>4370956120</v>
      </c>
    </row>
    <row r="60" spans="1:10" x14ac:dyDescent="0.25">
      <c r="A60">
        <v>12.396091</v>
      </c>
      <c r="B60">
        <v>21821</v>
      </c>
      <c r="C60" s="1">
        <v>0.106852</v>
      </c>
      <c r="D60">
        <v>6103205109</v>
      </c>
      <c r="E60">
        <v>1493504374</v>
      </c>
    </row>
    <row r="61" spans="1:10" x14ac:dyDescent="0.25">
      <c r="A61">
        <v>12.629448</v>
      </c>
      <c r="B61">
        <v>22266</v>
      </c>
      <c r="C61" s="1">
        <v>0.16248099999999999</v>
      </c>
      <c r="D61">
        <v>3194668614</v>
      </c>
      <c r="E61">
        <v>3248258796</v>
      </c>
    </row>
    <row r="62" spans="1:10" x14ac:dyDescent="0.25">
      <c r="A62">
        <v>13.113898000000001</v>
      </c>
      <c r="B62">
        <v>23114</v>
      </c>
      <c r="C62" s="1">
        <v>0.15079699999999999</v>
      </c>
      <c r="D62">
        <v>1613462056</v>
      </c>
      <c r="E62">
        <v>1437530685</v>
      </c>
    </row>
    <row r="63" spans="1:10" x14ac:dyDescent="0.25">
      <c r="A63">
        <v>12.582946</v>
      </c>
      <c r="B63">
        <v>23122</v>
      </c>
      <c r="C63" s="1">
        <v>0.23033799999999999</v>
      </c>
      <c r="D63">
        <v>476502873</v>
      </c>
      <c r="E63">
        <v>3249841997</v>
      </c>
    </row>
    <row r="64" spans="1:10" x14ac:dyDescent="0.25">
      <c r="A64">
        <v>12.507009999999999</v>
      </c>
      <c r="B64">
        <v>23320</v>
      </c>
      <c r="C64" s="1">
        <v>0.181925</v>
      </c>
      <c r="D64">
        <v>3185014680</v>
      </c>
      <c r="E64">
        <v>5694255758</v>
      </c>
    </row>
    <row r="65" spans="1:5" x14ac:dyDescent="0.25">
      <c r="A65">
        <v>12.655585</v>
      </c>
      <c r="B65">
        <v>23450</v>
      </c>
      <c r="C65" s="1">
        <v>0.190446</v>
      </c>
      <c r="D65">
        <v>2787540990</v>
      </c>
      <c r="E65">
        <v>3880420085</v>
      </c>
    </row>
    <row r="66" spans="1:5" x14ac:dyDescent="0.25">
      <c r="A66">
        <v>12.448449999999999</v>
      </c>
      <c r="B66">
        <v>24066</v>
      </c>
      <c r="C66" s="1">
        <v>0.25294800000000001</v>
      </c>
      <c r="D66">
        <v>1313193713</v>
      </c>
      <c r="E66">
        <v>6656167039</v>
      </c>
    </row>
    <row r="67" spans="1:5" x14ac:dyDescent="0.25">
      <c r="A67">
        <v>12.206916</v>
      </c>
      <c r="B67">
        <v>24516</v>
      </c>
      <c r="C67" s="1">
        <v>0.35074899999999998</v>
      </c>
      <c r="D67">
        <v>3240385546</v>
      </c>
      <c r="E67">
        <v>1154231264</v>
      </c>
    </row>
    <row r="68" spans="1:5" x14ac:dyDescent="0.25">
      <c r="A68">
        <v>13.006565999999999</v>
      </c>
      <c r="B68">
        <v>25185</v>
      </c>
      <c r="C68" s="1">
        <v>0.14198</v>
      </c>
      <c r="D68">
        <v>8628279814</v>
      </c>
      <c r="E68">
        <v>3201712766</v>
      </c>
    </row>
    <row r="69" spans="1:5" x14ac:dyDescent="0.25">
      <c r="A69">
        <v>13.912915</v>
      </c>
      <c r="B69">
        <v>25606</v>
      </c>
      <c r="C69" s="1">
        <v>0.109904</v>
      </c>
      <c r="D69">
        <v>1406924633</v>
      </c>
      <c r="E69">
        <v>3885991778</v>
      </c>
    </row>
    <row r="70" spans="1:5" x14ac:dyDescent="0.25">
      <c r="A70">
        <v>13.492914000000001</v>
      </c>
      <c r="B70">
        <v>25881</v>
      </c>
      <c r="C70" s="1">
        <v>0.17344399999999999</v>
      </c>
      <c r="D70">
        <v>1959104125</v>
      </c>
      <c r="E70">
        <v>6949777715</v>
      </c>
    </row>
    <row r="71" spans="1:5" x14ac:dyDescent="0.25">
      <c r="A71">
        <v>12.643167999999999</v>
      </c>
      <c r="B71">
        <v>26104</v>
      </c>
      <c r="C71" s="1">
        <v>0.19604199999999999</v>
      </c>
      <c r="D71">
        <v>5678312013</v>
      </c>
      <c r="E71">
        <v>5839499708</v>
      </c>
    </row>
    <row r="72" spans="1:5" x14ac:dyDescent="0.25">
      <c r="A72">
        <v>13.402853</v>
      </c>
      <c r="B72">
        <v>26684</v>
      </c>
      <c r="C72" s="1">
        <v>0.13864299999999999</v>
      </c>
      <c r="D72">
        <v>3406891556</v>
      </c>
      <c r="E72">
        <v>2391715511</v>
      </c>
    </row>
    <row r="73" spans="1:5" x14ac:dyDescent="0.25">
      <c r="A73">
        <v>14.063071000000001</v>
      </c>
      <c r="B73">
        <v>27683</v>
      </c>
      <c r="C73" s="1">
        <v>0.178423</v>
      </c>
      <c r="D73">
        <v>1331178036</v>
      </c>
      <c r="E73">
        <v>121806096</v>
      </c>
    </row>
    <row r="74" spans="1:5" x14ac:dyDescent="0.25">
      <c r="A74">
        <v>14.053519</v>
      </c>
      <c r="B74">
        <v>29104</v>
      </c>
      <c r="C74" s="1">
        <v>0.114717</v>
      </c>
      <c r="D74">
        <v>1335380326</v>
      </c>
      <c r="E74">
        <v>7157671823</v>
      </c>
    </row>
    <row r="75" spans="1:5" x14ac:dyDescent="0.25">
      <c r="A75">
        <v>13.428986999999999</v>
      </c>
      <c r="B75">
        <v>29158</v>
      </c>
      <c r="C75" s="1">
        <v>0.28842099999999998</v>
      </c>
      <c r="D75">
        <v>6011810650</v>
      </c>
      <c r="E75">
        <v>5004467680</v>
      </c>
    </row>
    <row r="76" spans="1:5" x14ac:dyDescent="0.25">
      <c r="A76">
        <v>14.232525000000001</v>
      </c>
      <c r="B76">
        <v>29412</v>
      </c>
      <c r="C76" s="1">
        <v>0.117866</v>
      </c>
      <c r="D76">
        <v>7954564535</v>
      </c>
      <c r="E76">
        <v>534392112</v>
      </c>
    </row>
    <row r="77" spans="1:5" x14ac:dyDescent="0.25">
      <c r="A77">
        <v>14.151876</v>
      </c>
      <c r="B77">
        <v>29433</v>
      </c>
      <c r="C77" s="1">
        <v>0.18623899999999999</v>
      </c>
      <c r="D77">
        <v>1153028884</v>
      </c>
      <c r="E77">
        <v>2636829386</v>
      </c>
    </row>
    <row r="78" spans="1:5" x14ac:dyDescent="0.25">
      <c r="A78">
        <v>13.773823</v>
      </c>
      <c r="B78">
        <v>29474</v>
      </c>
      <c r="C78" s="1">
        <v>0.25118699999999999</v>
      </c>
      <c r="D78">
        <v>2895484939</v>
      </c>
      <c r="E78">
        <v>2260266016</v>
      </c>
    </row>
    <row r="79" spans="1:5" x14ac:dyDescent="0.25">
      <c r="A79">
        <v>14.230596999999999</v>
      </c>
      <c r="B79">
        <v>29620</v>
      </c>
      <c r="C79" s="1">
        <v>0.14516200000000001</v>
      </c>
      <c r="D79">
        <v>262191874</v>
      </c>
      <c r="E79">
        <v>2774968737</v>
      </c>
    </row>
    <row r="80" spans="1:5" x14ac:dyDescent="0.25">
      <c r="A80">
        <v>14.031055</v>
      </c>
      <c r="B80">
        <v>29797</v>
      </c>
      <c r="C80" s="1">
        <v>0.17683199999999999</v>
      </c>
      <c r="D80">
        <v>4555603808</v>
      </c>
      <c r="E80">
        <v>4536989646</v>
      </c>
    </row>
    <row r="81" spans="1:5" x14ac:dyDescent="0.25">
      <c r="A81">
        <v>15.122881</v>
      </c>
      <c r="B81">
        <v>30334</v>
      </c>
      <c r="C81" s="1">
        <v>0.13326499999999999</v>
      </c>
      <c r="D81">
        <v>297654961</v>
      </c>
      <c r="E81">
        <v>7079614240</v>
      </c>
    </row>
    <row r="82" spans="1:5" x14ac:dyDescent="0.25">
      <c r="A82">
        <v>13.741557</v>
      </c>
      <c r="B82">
        <v>30429</v>
      </c>
      <c r="C82" s="1">
        <v>0.35798400000000002</v>
      </c>
      <c r="D82">
        <v>1166923607</v>
      </c>
      <c r="E82">
        <v>1175433414</v>
      </c>
    </row>
    <row r="83" spans="1:5" x14ac:dyDescent="0.25">
      <c r="A83">
        <v>14.297338999999999</v>
      </c>
      <c r="B83">
        <v>30906</v>
      </c>
      <c r="C83" s="1">
        <v>0.187832</v>
      </c>
      <c r="D83">
        <v>8492914601</v>
      </c>
      <c r="E83">
        <v>1647608666</v>
      </c>
    </row>
    <row r="84" spans="1:5" x14ac:dyDescent="0.25">
      <c r="A84">
        <v>13.899214000000001</v>
      </c>
      <c r="B84">
        <v>30987</v>
      </c>
      <c r="C84" s="1">
        <v>0.44336199999999998</v>
      </c>
      <c r="D84">
        <v>1414604568</v>
      </c>
      <c r="E84">
        <v>5278402334</v>
      </c>
    </row>
    <row r="85" spans="1:5" x14ac:dyDescent="0.25">
      <c r="A85">
        <v>14.705199</v>
      </c>
      <c r="B85">
        <v>31735</v>
      </c>
      <c r="C85" s="1">
        <v>0.19958300000000001</v>
      </c>
      <c r="D85">
        <v>1581749633</v>
      </c>
      <c r="E85">
        <v>1311133392</v>
      </c>
    </row>
    <row r="86" spans="1:5" x14ac:dyDescent="0.25">
      <c r="A86">
        <v>14.694808</v>
      </c>
      <c r="B86">
        <v>31922</v>
      </c>
      <c r="C86" s="1">
        <v>0.132993</v>
      </c>
      <c r="D86">
        <v>2640001111</v>
      </c>
      <c r="E86">
        <v>668001559</v>
      </c>
    </row>
    <row r="87" spans="1:5" x14ac:dyDescent="0.25">
      <c r="A87">
        <v>14.797447</v>
      </c>
      <c r="B87">
        <v>32055</v>
      </c>
      <c r="C87" s="1">
        <v>0.19591</v>
      </c>
      <c r="D87">
        <v>1189395927</v>
      </c>
      <c r="E87">
        <v>1129847801</v>
      </c>
    </row>
    <row r="88" spans="1:5" x14ac:dyDescent="0.25">
      <c r="A88">
        <v>15.404431000000001</v>
      </c>
      <c r="B88">
        <v>32322</v>
      </c>
      <c r="C88" s="1">
        <v>0.136241</v>
      </c>
      <c r="D88">
        <v>349179829</v>
      </c>
      <c r="E88">
        <v>3624725173</v>
      </c>
    </row>
    <row r="89" spans="1:5" x14ac:dyDescent="0.25">
      <c r="A89">
        <v>15.001939999999999</v>
      </c>
      <c r="B89">
        <v>32422</v>
      </c>
      <c r="C89" s="1">
        <v>0.221971</v>
      </c>
      <c r="D89">
        <v>1125175122</v>
      </c>
      <c r="E89">
        <v>440057856</v>
      </c>
    </row>
    <row r="90" spans="1:5" x14ac:dyDescent="0.25">
      <c r="A90">
        <v>14.439247999999999</v>
      </c>
      <c r="B90">
        <v>32496</v>
      </c>
      <c r="C90" s="1">
        <v>0.22090099999999999</v>
      </c>
      <c r="D90">
        <v>4811951863</v>
      </c>
      <c r="E90">
        <v>1437851153</v>
      </c>
    </row>
    <row r="91" spans="1:5" x14ac:dyDescent="0.25">
      <c r="A91">
        <v>15.134765</v>
      </c>
      <c r="B91">
        <v>32686</v>
      </c>
      <c r="C91" s="1">
        <v>0.155721</v>
      </c>
      <c r="D91">
        <v>2472216036</v>
      </c>
      <c r="E91">
        <v>1271599400</v>
      </c>
    </row>
    <row r="92" spans="1:5" x14ac:dyDescent="0.25">
      <c r="A92">
        <v>15.149271000000001</v>
      </c>
      <c r="B92">
        <v>32690</v>
      </c>
      <c r="C92" s="1">
        <v>0.207231</v>
      </c>
      <c r="D92">
        <v>1557558804</v>
      </c>
      <c r="E92">
        <v>1538435941</v>
      </c>
    </row>
    <row r="93" spans="1:5" x14ac:dyDescent="0.25">
      <c r="A93">
        <v>15.527545</v>
      </c>
      <c r="B93">
        <v>32809</v>
      </c>
      <c r="C93" s="1">
        <v>0.153947</v>
      </c>
      <c r="D93">
        <v>322046442</v>
      </c>
      <c r="E93">
        <v>5921094379</v>
      </c>
    </row>
    <row r="94" spans="1:5" x14ac:dyDescent="0.25">
      <c r="A94">
        <v>14.314192</v>
      </c>
      <c r="B94">
        <v>33089</v>
      </c>
      <c r="C94" s="1">
        <v>0.21295500000000001</v>
      </c>
      <c r="D94">
        <v>6691631106</v>
      </c>
      <c r="E94">
        <v>1244152688</v>
      </c>
    </row>
    <row r="95" spans="1:5" x14ac:dyDescent="0.25">
      <c r="A95">
        <v>15.480613</v>
      </c>
      <c r="B95">
        <v>33134</v>
      </c>
      <c r="C95" s="1">
        <v>0.179254</v>
      </c>
      <c r="D95">
        <v>3867182777</v>
      </c>
      <c r="E95">
        <v>2777105781</v>
      </c>
    </row>
    <row r="96" spans="1:5" x14ac:dyDescent="0.25">
      <c r="A96">
        <v>15.346348000000001</v>
      </c>
      <c r="B96">
        <v>33329</v>
      </c>
      <c r="C96" s="1">
        <v>0.14581</v>
      </c>
      <c r="D96">
        <v>6522313914</v>
      </c>
      <c r="E96">
        <v>253692359</v>
      </c>
    </row>
    <row r="97" spans="1:5" x14ac:dyDescent="0.25">
      <c r="A97">
        <v>14.38838</v>
      </c>
      <c r="B97">
        <v>33558</v>
      </c>
      <c r="C97" s="1">
        <v>0.20585600000000001</v>
      </c>
      <c r="D97">
        <v>1770773085</v>
      </c>
      <c r="E97">
        <v>1350187674</v>
      </c>
    </row>
    <row r="98" spans="1:5" x14ac:dyDescent="0.25">
      <c r="A98">
        <v>15.703340000000001</v>
      </c>
      <c r="B98">
        <v>34817</v>
      </c>
      <c r="C98" s="1">
        <v>0.150116</v>
      </c>
      <c r="D98">
        <v>1035095857</v>
      </c>
      <c r="E98">
        <v>6544351607</v>
      </c>
    </row>
    <row r="99" spans="1:5" x14ac:dyDescent="0.25">
      <c r="A99">
        <v>15.448658999999999</v>
      </c>
      <c r="B99">
        <v>35306</v>
      </c>
      <c r="C99" s="1">
        <v>0.182034</v>
      </c>
      <c r="D99">
        <v>1741802135</v>
      </c>
      <c r="E99">
        <v>1073461962</v>
      </c>
    </row>
    <row r="100" spans="1:5" x14ac:dyDescent="0.25">
      <c r="A100">
        <v>15.489215</v>
      </c>
      <c r="B100">
        <v>35788</v>
      </c>
      <c r="C100" s="1">
        <v>0.17186999999999999</v>
      </c>
      <c r="D100">
        <v>3139892900</v>
      </c>
      <c r="E100">
        <v>4473437082</v>
      </c>
    </row>
    <row r="101" spans="1:5" x14ac:dyDescent="0.25">
      <c r="A101">
        <v>14.702839000000001</v>
      </c>
      <c r="B101">
        <v>36113</v>
      </c>
      <c r="C101" s="1">
        <v>0.24942900000000001</v>
      </c>
      <c r="D101">
        <v>5426323767</v>
      </c>
      <c r="E101">
        <v>1647418457</v>
      </c>
    </row>
    <row r="102" spans="1:5" x14ac:dyDescent="0.25">
      <c r="A102">
        <v>15.553255999999999</v>
      </c>
      <c r="B102">
        <v>36325</v>
      </c>
      <c r="C102" s="1">
        <v>0.19428599999999999</v>
      </c>
      <c r="D102">
        <v>1271599400</v>
      </c>
      <c r="E102">
        <v>1045315906</v>
      </c>
    </row>
    <row r="103" spans="1:5" x14ac:dyDescent="0.25">
      <c r="A103">
        <v>15.753629</v>
      </c>
      <c r="B103">
        <v>36638</v>
      </c>
      <c r="C103" s="1">
        <v>0.28458099999999997</v>
      </c>
      <c r="D103">
        <v>1304822594</v>
      </c>
      <c r="E103">
        <v>243636947</v>
      </c>
    </row>
    <row r="104" spans="1:5" x14ac:dyDescent="0.25">
      <c r="A104">
        <v>15.676221</v>
      </c>
      <c r="B104">
        <v>37294</v>
      </c>
      <c r="C104" s="1">
        <v>0.273955</v>
      </c>
      <c r="D104">
        <v>28848774</v>
      </c>
      <c r="E104">
        <v>135337145</v>
      </c>
    </row>
    <row r="105" spans="1:5" x14ac:dyDescent="0.25">
      <c r="A105">
        <v>15.761749999999999</v>
      </c>
      <c r="B105">
        <v>37777</v>
      </c>
      <c r="C105" s="1">
        <v>0.17644799999999999</v>
      </c>
      <c r="D105">
        <v>291344103</v>
      </c>
      <c r="E105">
        <v>6451381692</v>
      </c>
    </row>
    <row r="106" spans="1:5" x14ac:dyDescent="0.25">
      <c r="A106">
        <v>16.328423999999998</v>
      </c>
      <c r="B106">
        <v>38078</v>
      </c>
      <c r="C106" s="1">
        <v>0.21684700000000001</v>
      </c>
      <c r="D106">
        <v>307125414</v>
      </c>
      <c r="E106">
        <v>350376166</v>
      </c>
    </row>
    <row r="107" spans="1:5" x14ac:dyDescent="0.25">
      <c r="A107">
        <v>16.013226</v>
      </c>
      <c r="B107">
        <v>39174</v>
      </c>
      <c r="C107" s="1">
        <v>0.19161</v>
      </c>
      <c r="D107">
        <v>697735368</v>
      </c>
      <c r="E107">
        <v>1650848566</v>
      </c>
    </row>
    <row r="108" spans="1:5" x14ac:dyDescent="0.25">
      <c r="A108">
        <v>16.790189000000002</v>
      </c>
      <c r="B108">
        <v>39576</v>
      </c>
      <c r="C108" s="1">
        <v>0.17949100000000001</v>
      </c>
      <c r="D108">
        <v>1906537282</v>
      </c>
      <c r="E108">
        <v>6184358922</v>
      </c>
    </row>
    <row r="109" spans="1:5" x14ac:dyDescent="0.25">
      <c r="A109">
        <v>16.472290999999998</v>
      </c>
      <c r="B109">
        <v>39719</v>
      </c>
      <c r="C109" s="1">
        <v>0.26008599999999998</v>
      </c>
      <c r="D109">
        <v>3777103535</v>
      </c>
      <c r="E109">
        <v>6706033522</v>
      </c>
    </row>
    <row r="110" spans="1:5" x14ac:dyDescent="0.25">
      <c r="A110">
        <v>16.411135999999999</v>
      </c>
      <c r="B110">
        <v>40747</v>
      </c>
      <c r="C110" s="1">
        <v>0.15961500000000001</v>
      </c>
      <c r="D110">
        <v>3254033754</v>
      </c>
      <c r="E110">
        <v>760612578</v>
      </c>
    </row>
    <row r="111" spans="1:5" x14ac:dyDescent="0.25">
      <c r="A111">
        <v>17.076734999999999</v>
      </c>
      <c r="B111">
        <v>41147</v>
      </c>
      <c r="C111" s="1">
        <v>0.34735500000000002</v>
      </c>
      <c r="D111">
        <v>3415716353</v>
      </c>
      <c r="E111">
        <v>2246066984</v>
      </c>
    </row>
    <row r="112" spans="1:5" x14ac:dyDescent="0.25">
      <c r="A112">
        <v>18.145645999999999</v>
      </c>
      <c r="B112">
        <v>42276</v>
      </c>
      <c r="C112" s="1">
        <v>0.15876799999999999</v>
      </c>
      <c r="D112">
        <v>300519624</v>
      </c>
      <c r="E112">
        <v>6268079386</v>
      </c>
    </row>
    <row r="113" spans="1:5" x14ac:dyDescent="0.25">
      <c r="A113">
        <v>16.616810999999998</v>
      </c>
      <c r="B113">
        <v>43344</v>
      </c>
      <c r="C113" s="1">
        <v>0.50828499999999999</v>
      </c>
      <c r="D113">
        <v>5297987337</v>
      </c>
      <c r="E113">
        <v>834674493</v>
      </c>
    </row>
    <row r="114" spans="1:5" x14ac:dyDescent="0.25">
      <c r="A114">
        <v>18.509087000000001</v>
      </c>
      <c r="B114">
        <v>43887</v>
      </c>
      <c r="C114" s="1">
        <v>0.130971</v>
      </c>
      <c r="D114">
        <v>345095292</v>
      </c>
      <c r="E114">
        <v>2404076066</v>
      </c>
    </row>
    <row r="115" spans="1:5" x14ac:dyDescent="0.25">
      <c r="A115">
        <v>17.428939</v>
      </c>
      <c r="B115">
        <v>43964</v>
      </c>
      <c r="C115" s="1">
        <v>0.300763</v>
      </c>
      <c r="D115">
        <v>501896634</v>
      </c>
      <c r="E115">
        <v>7273295578</v>
      </c>
    </row>
    <row r="116" spans="1:5" x14ac:dyDescent="0.25">
      <c r="A116">
        <v>17.685827</v>
      </c>
      <c r="B116">
        <v>44046</v>
      </c>
      <c r="C116" s="1">
        <v>0.22834099999999999</v>
      </c>
      <c r="D116">
        <v>3792008459</v>
      </c>
      <c r="E116">
        <v>651266539</v>
      </c>
    </row>
    <row r="117" spans="1:5" x14ac:dyDescent="0.25">
      <c r="A117">
        <v>20.521296</v>
      </c>
      <c r="B117">
        <v>44288</v>
      </c>
      <c r="C117" s="1">
        <v>0.110037</v>
      </c>
      <c r="D117">
        <v>3971490076</v>
      </c>
      <c r="E117">
        <v>7304619542</v>
      </c>
    </row>
    <row r="118" spans="1:5" x14ac:dyDescent="0.25">
      <c r="A118">
        <v>17.564295000000001</v>
      </c>
      <c r="B118">
        <v>44297</v>
      </c>
      <c r="C118" s="1">
        <v>0.238426</v>
      </c>
      <c r="D118">
        <v>1221154011</v>
      </c>
      <c r="E118">
        <v>2421427417</v>
      </c>
    </row>
    <row r="119" spans="1:5" x14ac:dyDescent="0.25">
      <c r="A119">
        <v>16.660753</v>
      </c>
      <c r="B119">
        <v>44587</v>
      </c>
      <c r="C119" s="1">
        <v>0.30402499999999999</v>
      </c>
      <c r="D119">
        <v>301862319</v>
      </c>
      <c r="E119">
        <v>1824454052</v>
      </c>
    </row>
    <row r="120" spans="1:5" x14ac:dyDescent="0.25">
      <c r="A120">
        <v>20.043998999999999</v>
      </c>
      <c r="B120">
        <v>44604</v>
      </c>
      <c r="C120" s="1">
        <v>0.15204999999999999</v>
      </c>
      <c r="D120">
        <v>290457324</v>
      </c>
      <c r="E120">
        <v>5370486262</v>
      </c>
    </row>
    <row r="121" spans="1:5" x14ac:dyDescent="0.25">
      <c r="A121">
        <v>18.922329000000001</v>
      </c>
      <c r="B121">
        <v>44949</v>
      </c>
      <c r="C121" s="1">
        <v>0.160493</v>
      </c>
      <c r="D121">
        <v>1064334295</v>
      </c>
      <c r="E121">
        <v>6425403959</v>
      </c>
    </row>
    <row r="122" spans="1:5" x14ac:dyDescent="0.25">
      <c r="A122">
        <v>17.206261000000001</v>
      </c>
      <c r="B122">
        <v>45262</v>
      </c>
      <c r="C122" s="1">
        <v>0.24251500000000001</v>
      </c>
      <c r="D122">
        <v>1256489654</v>
      </c>
      <c r="E122">
        <v>6215975254</v>
      </c>
    </row>
    <row r="123" spans="1:5" x14ac:dyDescent="0.25">
      <c r="A123">
        <v>20.027328000000001</v>
      </c>
      <c r="B123">
        <v>45441</v>
      </c>
      <c r="C123" s="1">
        <v>0.14289399999999999</v>
      </c>
      <c r="D123">
        <v>345535557</v>
      </c>
      <c r="E123">
        <v>99081765</v>
      </c>
    </row>
    <row r="124" spans="1:5" x14ac:dyDescent="0.25">
      <c r="A124">
        <v>17.682794000000001</v>
      </c>
      <c r="B124">
        <v>45578</v>
      </c>
      <c r="C124" s="1">
        <v>0.20019100000000001</v>
      </c>
      <c r="D124">
        <v>5922114756</v>
      </c>
      <c r="E124">
        <v>1849065508</v>
      </c>
    </row>
    <row r="125" spans="1:5" x14ac:dyDescent="0.25">
      <c r="A125">
        <v>17.365978999999999</v>
      </c>
      <c r="B125">
        <v>45776</v>
      </c>
      <c r="C125" s="1">
        <v>0.343053</v>
      </c>
      <c r="D125">
        <v>1125665829</v>
      </c>
      <c r="E125">
        <v>2982744101</v>
      </c>
    </row>
    <row r="126" spans="1:5" x14ac:dyDescent="0.25">
      <c r="A126">
        <v>17.122872000000001</v>
      </c>
      <c r="B126">
        <v>45828</v>
      </c>
      <c r="C126" s="1">
        <v>0.32912999999999998</v>
      </c>
      <c r="D126">
        <v>4291048363</v>
      </c>
      <c r="E126">
        <v>1701149425</v>
      </c>
    </row>
    <row r="127" spans="1:5" x14ac:dyDescent="0.25">
      <c r="A127">
        <v>17.099067999999999</v>
      </c>
      <c r="B127">
        <v>46106</v>
      </c>
      <c r="C127" s="1">
        <v>0.49989699999999998</v>
      </c>
      <c r="D127">
        <v>1172525373</v>
      </c>
      <c r="E127">
        <v>2317696319</v>
      </c>
    </row>
    <row r="128" spans="1:5" x14ac:dyDescent="0.25">
      <c r="A128">
        <v>18.738793999999999</v>
      </c>
      <c r="B128">
        <v>47018</v>
      </c>
      <c r="C128" s="1">
        <v>0.172323</v>
      </c>
      <c r="D128">
        <v>5336685129</v>
      </c>
      <c r="E128">
        <v>3348082325</v>
      </c>
    </row>
    <row r="129" spans="1:5" x14ac:dyDescent="0.25">
      <c r="A129">
        <v>17.761700999999999</v>
      </c>
      <c r="B129">
        <v>48282</v>
      </c>
      <c r="C129" s="1">
        <v>0.26696599999999998</v>
      </c>
      <c r="D129">
        <v>1469936401</v>
      </c>
      <c r="E129">
        <v>7630454812</v>
      </c>
    </row>
    <row r="130" spans="1:5" x14ac:dyDescent="0.25">
      <c r="A130">
        <v>17.978362000000001</v>
      </c>
      <c r="B130">
        <v>48608</v>
      </c>
      <c r="C130" s="1">
        <v>0.87015799999999999</v>
      </c>
      <c r="D130">
        <v>1619167413</v>
      </c>
      <c r="E130">
        <v>1780493397</v>
      </c>
    </row>
    <row r="131" spans="1:5" x14ac:dyDescent="0.25">
      <c r="A131">
        <v>17.816237999999998</v>
      </c>
      <c r="B131">
        <v>48964</v>
      </c>
      <c r="C131" s="1">
        <v>0.44109599999999999</v>
      </c>
      <c r="D131">
        <v>3798605894</v>
      </c>
      <c r="E131">
        <v>6071324599</v>
      </c>
    </row>
    <row r="132" spans="1:5" x14ac:dyDescent="0.25">
      <c r="A132">
        <v>20.373169999999998</v>
      </c>
      <c r="B132">
        <v>49053</v>
      </c>
      <c r="C132" s="1">
        <v>0.13097900000000001</v>
      </c>
      <c r="D132">
        <v>1015776387</v>
      </c>
      <c r="E132">
        <v>5908058386</v>
      </c>
    </row>
    <row r="133" spans="1:5" x14ac:dyDescent="0.25">
      <c r="A133">
        <v>18.609891999999999</v>
      </c>
      <c r="B133">
        <v>49343</v>
      </c>
      <c r="C133" s="1">
        <v>0.243482</v>
      </c>
      <c r="D133">
        <v>4054355852</v>
      </c>
      <c r="E133">
        <v>4080642332</v>
      </c>
    </row>
    <row r="134" spans="1:5" x14ac:dyDescent="0.25">
      <c r="A134">
        <v>19.318498000000002</v>
      </c>
      <c r="B134">
        <v>49478</v>
      </c>
      <c r="C134" s="1">
        <v>0.231958</v>
      </c>
      <c r="D134">
        <v>5079253022</v>
      </c>
      <c r="E134">
        <v>4483681798</v>
      </c>
    </row>
    <row r="135" spans="1:5" x14ac:dyDescent="0.25">
      <c r="A135">
        <v>18.110250000000001</v>
      </c>
      <c r="B135">
        <v>49736</v>
      </c>
      <c r="C135" s="1">
        <v>0.228988</v>
      </c>
      <c r="D135">
        <v>3044493637</v>
      </c>
      <c r="E135">
        <v>3035181212</v>
      </c>
    </row>
    <row r="136" spans="1:5" x14ac:dyDescent="0.25">
      <c r="A136">
        <v>19.340095000000002</v>
      </c>
      <c r="B136">
        <v>50258</v>
      </c>
      <c r="C136" s="1">
        <v>0.26926</v>
      </c>
      <c r="D136">
        <v>3474304973</v>
      </c>
      <c r="E136">
        <v>529861167</v>
      </c>
    </row>
    <row r="137" spans="1:5" x14ac:dyDescent="0.25">
      <c r="A137">
        <v>20.338844000000002</v>
      </c>
      <c r="B137">
        <v>51180</v>
      </c>
      <c r="C137" s="1">
        <v>0.197464</v>
      </c>
      <c r="D137">
        <v>5306221344</v>
      </c>
      <c r="E137">
        <v>3912769957</v>
      </c>
    </row>
    <row r="138" spans="1:5" x14ac:dyDescent="0.25">
      <c r="A138">
        <v>19.394528000000001</v>
      </c>
      <c r="B138">
        <v>51314</v>
      </c>
      <c r="C138" s="1">
        <v>0.216753</v>
      </c>
      <c r="D138">
        <v>5279363764</v>
      </c>
      <c r="E138">
        <v>5407605443</v>
      </c>
    </row>
    <row r="139" spans="1:5" x14ac:dyDescent="0.25">
      <c r="A139">
        <v>19.942819</v>
      </c>
      <c r="B139">
        <v>51524</v>
      </c>
      <c r="C139" s="1">
        <v>0.19601099999999999</v>
      </c>
      <c r="D139">
        <v>1083296303</v>
      </c>
      <c r="E139">
        <v>2430877654</v>
      </c>
    </row>
    <row r="140" spans="1:5" x14ac:dyDescent="0.25">
      <c r="A140">
        <v>21.896766</v>
      </c>
      <c r="B140">
        <v>51542</v>
      </c>
      <c r="C140" s="1">
        <v>0.14571200000000001</v>
      </c>
      <c r="D140">
        <v>4661182093</v>
      </c>
      <c r="E140">
        <v>7316850570</v>
      </c>
    </row>
    <row r="141" spans="1:5" x14ac:dyDescent="0.25">
      <c r="A141">
        <v>19.74776</v>
      </c>
      <c r="B141">
        <v>52512</v>
      </c>
      <c r="C141" s="1">
        <v>0.25942199999999999</v>
      </c>
      <c r="D141">
        <v>957247360</v>
      </c>
      <c r="E141">
        <v>4718194130</v>
      </c>
    </row>
    <row r="142" spans="1:5" x14ac:dyDescent="0.25">
      <c r="A142">
        <v>19.553809000000001</v>
      </c>
      <c r="B142">
        <v>53321</v>
      </c>
      <c r="C142" s="1">
        <v>0.23755200000000001</v>
      </c>
      <c r="D142">
        <v>1316636518</v>
      </c>
      <c r="E142">
        <v>2350712884</v>
      </c>
    </row>
    <row r="143" spans="1:5" x14ac:dyDescent="0.25">
      <c r="A143">
        <v>21.085308999999999</v>
      </c>
      <c r="B143">
        <v>53577</v>
      </c>
      <c r="C143" s="1">
        <v>0.211397</v>
      </c>
      <c r="D143">
        <v>2969446258</v>
      </c>
      <c r="E143">
        <v>7472192128</v>
      </c>
    </row>
    <row r="144" spans="1:5" x14ac:dyDescent="0.25">
      <c r="A144">
        <v>18.948771000000001</v>
      </c>
      <c r="B144">
        <v>53637</v>
      </c>
      <c r="C144" s="1">
        <v>0.260658</v>
      </c>
      <c r="D144">
        <v>1256489591</v>
      </c>
      <c r="E144">
        <v>1410860451</v>
      </c>
    </row>
    <row r="145" spans="1:5" x14ac:dyDescent="0.25">
      <c r="A145">
        <v>19.205113000000001</v>
      </c>
      <c r="B145">
        <v>53969</v>
      </c>
      <c r="C145" s="1">
        <v>0.32065500000000002</v>
      </c>
      <c r="D145">
        <v>6242050041</v>
      </c>
      <c r="E145">
        <v>1487746353</v>
      </c>
    </row>
    <row r="146" spans="1:5" x14ac:dyDescent="0.25">
      <c r="A146">
        <v>21.226904999999999</v>
      </c>
      <c r="B146">
        <v>54066</v>
      </c>
      <c r="C146" s="1">
        <v>0.23793400000000001</v>
      </c>
      <c r="D146">
        <v>1569655740</v>
      </c>
      <c r="E146">
        <v>535865599</v>
      </c>
    </row>
    <row r="147" spans="1:5" x14ac:dyDescent="0.25">
      <c r="A147">
        <v>21.281129</v>
      </c>
      <c r="B147">
        <v>55048</v>
      </c>
      <c r="C147" s="1">
        <v>0.156551</v>
      </c>
      <c r="D147">
        <v>250223224</v>
      </c>
      <c r="E147">
        <v>3034492121</v>
      </c>
    </row>
    <row r="148" spans="1:5" x14ac:dyDescent="0.25">
      <c r="A148">
        <v>19.945781</v>
      </c>
      <c r="B148">
        <v>55053</v>
      </c>
      <c r="C148" s="1">
        <v>0.245008</v>
      </c>
      <c r="D148">
        <v>2398388482</v>
      </c>
      <c r="E148">
        <v>1819117162</v>
      </c>
    </row>
    <row r="149" spans="1:5" x14ac:dyDescent="0.25">
      <c r="A149">
        <v>20.144532999999999</v>
      </c>
      <c r="B149">
        <v>55954</v>
      </c>
      <c r="C149" s="1">
        <v>0.24917500000000001</v>
      </c>
      <c r="D149">
        <v>506742727</v>
      </c>
      <c r="E149">
        <v>5580162057</v>
      </c>
    </row>
    <row r="150" spans="1:5" x14ac:dyDescent="0.25">
      <c r="A150">
        <v>22.351362999999999</v>
      </c>
      <c r="B150">
        <v>56381</v>
      </c>
      <c r="C150" s="1">
        <v>0.236766</v>
      </c>
      <c r="D150">
        <v>1791554161</v>
      </c>
      <c r="E150">
        <v>319290509</v>
      </c>
    </row>
    <row r="151" spans="1:5" x14ac:dyDescent="0.25">
      <c r="A151">
        <v>21.377893</v>
      </c>
      <c r="B151">
        <v>56898</v>
      </c>
      <c r="C151" s="1">
        <v>0.35689399999999999</v>
      </c>
      <c r="D151">
        <v>5249463207</v>
      </c>
      <c r="E151">
        <v>1005363675</v>
      </c>
    </row>
    <row r="152" spans="1:5" x14ac:dyDescent="0.25">
      <c r="A152">
        <v>20.563103999999999</v>
      </c>
      <c r="B152">
        <v>57017</v>
      </c>
      <c r="C152" s="1">
        <v>0.489761</v>
      </c>
      <c r="D152">
        <v>1381881934</v>
      </c>
      <c r="E152">
        <v>6588324783</v>
      </c>
    </row>
    <row r="153" spans="1:5" x14ac:dyDescent="0.25">
      <c r="A153">
        <v>24.369468000000001</v>
      </c>
      <c r="B153">
        <v>57347</v>
      </c>
      <c r="C153" s="1">
        <v>0.14630599999999999</v>
      </c>
      <c r="D153">
        <v>294076288</v>
      </c>
      <c r="E153">
        <v>245476876</v>
      </c>
    </row>
    <row r="154" spans="1:5" x14ac:dyDescent="0.25">
      <c r="A154">
        <v>20.698996000000001</v>
      </c>
      <c r="B154">
        <v>57636</v>
      </c>
      <c r="C154" s="1">
        <v>0.22974</v>
      </c>
      <c r="D154">
        <v>2118218874</v>
      </c>
      <c r="E154">
        <v>3474304447</v>
      </c>
    </row>
    <row r="155" spans="1:5" x14ac:dyDescent="0.25">
      <c r="A155">
        <v>24.922397</v>
      </c>
      <c r="B155">
        <v>58429</v>
      </c>
      <c r="C155" s="1">
        <v>0.14232500000000001</v>
      </c>
      <c r="D155">
        <v>994384034</v>
      </c>
      <c r="E155">
        <v>7512884917</v>
      </c>
    </row>
    <row r="156" spans="1:5" x14ac:dyDescent="0.25">
      <c r="A156">
        <v>20.378117</v>
      </c>
      <c r="B156">
        <v>58648</v>
      </c>
      <c r="C156" s="1">
        <v>0.38582899999999998</v>
      </c>
      <c r="D156">
        <v>6369115510</v>
      </c>
      <c r="E156">
        <v>7567803958</v>
      </c>
    </row>
    <row r="157" spans="1:5" x14ac:dyDescent="0.25">
      <c r="A157">
        <v>21.616256</v>
      </c>
      <c r="B157">
        <v>58744</v>
      </c>
      <c r="C157" s="1">
        <v>0.38457799999999998</v>
      </c>
      <c r="D157">
        <v>3138476121</v>
      </c>
      <c r="E157">
        <v>6939752039</v>
      </c>
    </row>
    <row r="158" spans="1:5" x14ac:dyDescent="0.25">
      <c r="A158">
        <v>20.224791</v>
      </c>
      <c r="B158">
        <v>59073</v>
      </c>
      <c r="C158" s="1">
        <v>0.48448099999999999</v>
      </c>
      <c r="D158">
        <v>1283927742</v>
      </c>
      <c r="E158">
        <v>5026640940</v>
      </c>
    </row>
    <row r="159" spans="1:5" x14ac:dyDescent="0.25">
      <c r="A159">
        <v>21.700398</v>
      </c>
      <c r="B159">
        <v>59458</v>
      </c>
      <c r="C159" s="1">
        <v>0.29069499999999998</v>
      </c>
      <c r="D159">
        <v>182801069</v>
      </c>
      <c r="E159">
        <v>2282880627</v>
      </c>
    </row>
    <row r="160" spans="1:5" x14ac:dyDescent="0.25">
      <c r="A160">
        <v>22.614598999999998</v>
      </c>
      <c r="B160">
        <v>59498</v>
      </c>
      <c r="C160" s="1">
        <v>0.24130399999999999</v>
      </c>
      <c r="D160">
        <v>5316713734</v>
      </c>
      <c r="E160">
        <v>1770735052</v>
      </c>
    </row>
    <row r="161" spans="1:5" x14ac:dyDescent="0.25">
      <c r="A161">
        <v>21.553221000000001</v>
      </c>
      <c r="B161">
        <v>59568</v>
      </c>
      <c r="C161" s="1">
        <v>0.28626699999999999</v>
      </c>
      <c r="D161">
        <v>2574851390</v>
      </c>
      <c r="E161">
        <v>3679068238</v>
      </c>
    </row>
    <row r="162" spans="1:5" x14ac:dyDescent="0.25">
      <c r="A162">
        <v>20.760037000000001</v>
      </c>
      <c r="B162">
        <v>59722</v>
      </c>
      <c r="C162" s="1">
        <v>0.382994</v>
      </c>
      <c r="D162">
        <v>6558524656</v>
      </c>
      <c r="E162">
        <v>3773978875</v>
      </c>
    </row>
    <row r="163" spans="1:5" x14ac:dyDescent="0.25">
      <c r="A163">
        <v>21.399788999999998</v>
      </c>
      <c r="B163">
        <v>59875</v>
      </c>
      <c r="C163" s="1">
        <v>0.50361400000000001</v>
      </c>
      <c r="D163">
        <v>5981056595</v>
      </c>
      <c r="E163">
        <v>7659490009</v>
      </c>
    </row>
    <row r="164" spans="1:5" x14ac:dyDescent="0.25">
      <c r="A164">
        <v>20.877617999999998</v>
      </c>
      <c r="B164">
        <v>60542</v>
      </c>
      <c r="C164" s="1">
        <v>0.26069799999999999</v>
      </c>
      <c r="D164">
        <v>6659106083</v>
      </c>
      <c r="E164">
        <v>882222774</v>
      </c>
    </row>
    <row r="165" spans="1:5" x14ac:dyDescent="0.25">
      <c r="A165">
        <v>21.458774999999999</v>
      </c>
      <c r="B165">
        <v>60693</v>
      </c>
      <c r="C165" s="1">
        <v>0.38361099999999998</v>
      </c>
      <c r="D165">
        <v>1741907114</v>
      </c>
      <c r="E165">
        <v>441141798</v>
      </c>
    </row>
    <row r="166" spans="1:5" x14ac:dyDescent="0.25">
      <c r="A166">
        <v>22.649585999999999</v>
      </c>
      <c r="B166">
        <v>61002</v>
      </c>
      <c r="C166" s="1">
        <v>0.22728000000000001</v>
      </c>
      <c r="D166">
        <v>2780589451</v>
      </c>
      <c r="E166">
        <v>31389422</v>
      </c>
    </row>
    <row r="167" spans="1:5" x14ac:dyDescent="0.25">
      <c r="A167">
        <v>22.313956999999998</v>
      </c>
      <c r="B167">
        <v>61091</v>
      </c>
      <c r="C167" s="1">
        <v>0.40286899999999998</v>
      </c>
      <c r="D167">
        <v>539554673</v>
      </c>
      <c r="E167">
        <v>296131365</v>
      </c>
    </row>
    <row r="168" spans="1:5" x14ac:dyDescent="0.25">
      <c r="A168">
        <v>21.648026999999999</v>
      </c>
      <c r="B168">
        <v>61720</v>
      </c>
      <c r="C168" s="1">
        <v>0.40665200000000001</v>
      </c>
      <c r="D168">
        <v>1390778658</v>
      </c>
      <c r="E168">
        <v>1600362141</v>
      </c>
    </row>
    <row r="169" spans="1:5" x14ac:dyDescent="0.25">
      <c r="A169">
        <v>24.216391999999999</v>
      </c>
      <c r="B169">
        <v>62338</v>
      </c>
      <c r="C169" s="1">
        <v>0.15395200000000001</v>
      </c>
      <c r="D169">
        <v>26655891</v>
      </c>
      <c r="E169">
        <v>1122350161</v>
      </c>
    </row>
    <row r="170" spans="1:5" x14ac:dyDescent="0.25">
      <c r="A170">
        <v>21.843510999999999</v>
      </c>
      <c r="B170">
        <v>62496</v>
      </c>
      <c r="C170" s="1">
        <v>2.7352660000000002</v>
      </c>
      <c r="D170">
        <v>739207477</v>
      </c>
      <c r="E170">
        <v>299515627</v>
      </c>
    </row>
    <row r="171" spans="1:5" x14ac:dyDescent="0.25">
      <c r="A171">
        <v>22.742357999999999</v>
      </c>
      <c r="B171">
        <v>63292</v>
      </c>
      <c r="C171" s="1">
        <v>0.27457599999999999</v>
      </c>
      <c r="D171">
        <v>6139745153</v>
      </c>
      <c r="E171">
        <v>5647820629</v>
      </c>
    </row>
    <row r="172" spans="1:5" x14ac:dyDescent="0.25">
      <c r="A172">
        <v>23.020724000000001</v>
      </c>
      <c r="B172">
        <v>63432</v>
      </c>
      <c r="C172" s="1">
        <v>0.31127899999999997</v>
      </c>
      <c r="D172">
        <v>6103633323</v>
      </c>
      <c r="E172">
        <v>1397593880</v>
      </c>
    </row>
    <row r="173" spans="1:5" x14ac:dyDescent="0.25">
      <c r="A173">
        <v>22.087140999999999</v>
      </c>
      <c r="B173">
        <v>63752</v>
      </c>
      <c r="C173" s="1">
        <v>0.41410799999999998</v>
      </c>
      <c r="D173">
        <v>5903315880</v>
      </c>
      <c r="E173">
        <v>3276787007</v>
      </c>
    </row>
    <row r="174" spans="1:5" x14ac:dyDescent="0.25">
      <c r="A174">
        <v>23.467549000000002</v>
      </c>
      <c r="B174">
        <v>63933</v>
      </c>
      <c r="C174" s="1">
        <v>0.26185000000000003</v>
      </c>
      <c r="D174">
        <v>1314237852</v>
      </c>
      <c r="E174">
        <v>3877191572</v>
      </c>
    </row>
    <row r="175" spans="1:5" x14ac:dyDescent="0.25">
      <c r="A175">
        <v>22.523584</v>
      </c>
      <c r="B175">
        <v>64168</v>
      </c>
      <c r="C175" s="1">
        <v>0.25509599999999999</v>
      </c>
      <c r="D175">
        <v>5870491856</v>
      </c>
      <c r="E175">
        <v>1271599466</v>
      </c>
    </row>
    <row r="176" spans="1:5" x14ac:dyDescent="0.25">
      <c r="A176">
        <v>22.938459000000002</v>
      </c>
      <c r="B176">
        <v>64419</v>
      </c>
      <c r="C176" s="1">
        <v>0.21030599999999999</v>
      </c>
      <c r="D176">
        <v>2539857517</v>
      </c>
      <c r="E176">
        <v>7028231402</v>
      </c>
    </row>
    <row r="177" spans="1:5" x14ac:dyDescent="0.25">
      <c r="A177">
        <v>23.492090999999999</v>
      </c>
      <c r="B177">
        <v>64541</v>
      </c>
      <c r="C177" s="1">
        <v>0.26730100000000001</v>
      </c>
      <c r="D177">
        <v>7805811288</v>
      </c>
      <c r="E177">
        <v>3784914760</v>
      </c>
    </row>
    <row r="178" spans="1:5" x14ac:dyDescent="0.25">
      <c r="A178">
        <v>25.441148999999999</v>
      </c>
      <c r="B178">
        <v>64557</v>
      </c>
      <c r="C178" s="1">
        <v>0.176567</v>
      </c>
      <c r="D178">
        <v>279554845</v>
      </c>
      <c r="E178">
        <v>2347869346</v>
      </c>
    </row>
    <row r="179" spans="1:5" x14ac:dyDescent="0.25">
      <c r="A179">
        <v>22.479899</v>
      </c>
      <c r="B179">
        <v>64691</v>
      </c>
      <c r="C179" s="1">
        <v>0.260154</v>
      </c>
      <c r="D179">
        <v>1650848080</v>
      </c>
      <c r="E179">
        <v>1586240979</v>
      </c>
    </row>
    <row r="180" spans="1:5" x14ac:dyDescent="0.25">
      <c r="A180">
        <v>22.245124000000001</v>
      </c>
      <c r="B180">
        <v>64782</v>
      </c>
      <c r="C180" s="1">
        <v>0.35581200000000002</v>
      </c>
      <c r="D180">
        <v>1396564913</v>
      </c>
      <c r="E180">
        <v>4374886084</v>
      </c>
    </row>
    <row r="181" spans="1:5" hidden="1" x14ac:dyDescent="0.25">
      <c r="A181">
        <v>1161.1689040000001</v>
      </c>
      <c r="B181">
        <v>4000089</v>
      </c>
      <c r="C181" s="1" t="s">
        <v>0</v>
      </c>
      <c r="D181">
        <v>218746244</v>
      </c>
      <c r="E181">
        <v>8565615732</v>
      </c>
    </row>
    <row r="182" spans="1:5" x14ac:dyDescent="0.25">
      <c r="A182">
        <v>23.699950000000001</v>
      </c>
      <c r="B182">
        <v>64986</v>
      </c>
      <c r="C182" s="1">
        <v>0.16630700000000001</v>
      </c>
      <c r="D182">
        <v>412847391</v>
      </c>
      <c r="E182">
        <v>1556124198</v>
      </c>
    </row>
    <row r="183" spans="1:5" x14ac:dyDescent="0.25">
      <c r="A183">
        <v>23.014243</v>
      </c>
      <c r="B183">
        <v>65106</v>
      </c>
      <c r="C183" s="1">
        <v>0.21493300000000001</v>
      </c>
      <c r="D183">
        <v>543763142</v>
      </c>
      <c r="E183">
        <v>1138848155</v>
      </c>
    </row>
    <row r="184" spans="1:5" x14ac:dyDescent="0.25">
      <c r="A184">
        <v>22.986844000000001</v>
      </c>
      <c r="B184">
        <v>65623</v>
      </c>
      <c r="C184" s="1">
        <v>0.30148999999999998</v>
      </c>
      <c r="D184">
        <v>4154618496</v>
      </c>
      <c r="E184">
        <v>1588165694</v>
      </c>
    </row>
    <row r="185" spans="1:5" x14ac:dyDescent="0.25">
      <c r="A185">
        <v>23.570352</v>
      </c>
      <c r="B185">
        <v>65688</v>
      </c>
      <c r="C185" s="1">
        <v>0.39193099999999997</v>
      </c>
      <c r="D185">
        <v>7703477501</v>
      </c>
      <c r="E185">
        <v>1030141853</v>
      </c>
    </row>
    <row r="186" spans="1:5" x14ac:dyDescent="0.25">
      <c r="A186">
        <v>22.557082999999999</v>
      </c>
      <c r="B186">
        <v>66186</v>
      </c>
      <c r="C186" s="1">
        <v>0.53264699999999998</v>
      </c>
      <c r="D186">
        <v>6996150127</v>
      </c>
      <c r="E186">
        <v>7761651168</v>
      </c>
    </row>
    <row r="187" spans="1:5" x14ac:dyDescent="0.25">
      <c r="A187">
        <v>24.668944</v>
      </c>
      <c r="B187">
        <v>66309</v>
      </c>
      <c r="C187" s="1">
        <v>0.249305</v>
      </c>
      <c r="D187">
        <v>1665905846</v>
      </c>
      <c r="E187">
        <v>59728181</v>
      </c>
    </row>
    <row r="188" spans="1:5" x14ac:dyDescent="0.25">
      <c r="A188">
        <v>23.508925000000001</v>
      </c>
      <c r="B188">
        <v>66329</v>
      </c>
      <c r="C188" s="1">
        <v>0.38082300000000002</v>
      </c>
      <c r="D188">
        <v>2661549901</v>
      </c>
      <c r="E188">
        <v>7012471330</v>
      </c>
    </row>
    <row r="189" spans="1:5" x14ac:dyDescent="0.25">
      <c r="A189">
        <v>23.672377000000001</v>
      </c>
      <c r="B189">
        <v>66869</v>
      </c>
      <c r="C189" s="1">
        <v>0.26724300000000001</v>
      </c>
      <c r="D189">
        <v>1590998737</v>
      </c>
      <c r="E189">
        <v>410317141</v>
      </c>
    </row>
    <row r="190" spans="1:5" x14ac:dyDescent="0.25">
      <c r="A190">
        <v>23.69258</v>
      </c>
      <c r="B190">
        <v>66987</v>
      </c>
      <c r="C190" s="1">
        <v>0.474217</v>
      </c>
      <c r="D190">
        <v>2324852831</v>
      </c>
      <c r="E190">
        <v>2725595456</v>
      </c>
    </row>
    <row r="191" spans="1:5" x14ac:dyDescent="0.25">
      <c r="A191">
        <v>23.354827</v>
      </c>
      <c r="B191">
        <v>67095</v>
      </c>
      <c r="C191" s="1">
        <v>0.35261500000000001</v>
      </c>
      <c r="D191">
        <v>1404517560</v>
      </c>
      <c r="E191">
        <v>6112323124</v>
      </c>
    </row>
    <row r="192" spans="1:5" x14ac:dyDescent="0.25">
      <c r="A192">
        <v>24.432977000000001</v>
      </c>
      <c r="B192">
        <v>67327</v>
      </c>
      <c r="C192" s="1">
        <v>0.21065800000000001</v>
      </c>
      <c r="D192">
        <v>3034492121</v>
      </c>
      <c r="E192">
        <v>4489428989</v>
      </c>
    </row>
    <row r="193" spans="1:5" x14ac:dyDescent="0.25">
      <c r="A193">
        <v>23.366754</v>
      </c>
      <c r="B193">
        <v>68673</v>
      </c>
      <c r="C193" s="1">
        <v>0.41714099999999998</v>
      </c>
      <c r="D193">
        <v>2496720008</v>
      </c>
      <c r="E193">
        <v>5418028585</v>
      </c>
    </row>
    <row r="194" spans="1:5" x14ac:dyDescent="0.25">
      <c r="A194">
        <v>22.210097999999999</v>
      </c>
      <c r="B194">
        <v>68695</v>
      </c>
      <c r="C194" s="1">
        <v>0.38404899999999997</v>
      </c>
      <c r="D194">
        <v>3141454750</v>
      </c>
      <c r="E194">
        <v>1787552975</v>
      </c>
    </row>
    <row r="195" spans="1:5" x14ac:dyDescent="0.25">
      <c r="A195">
        <v>23.902819000000001</v>
      </c>
      <c r="B195">
        <v>69488</v>
      </c>
      <c r="C195" s="1">
        <v>0.298147</v>
      </c>
      <c r="D195">
        <v>338944604</v>
      </c>
      <c r="E195">
        <v>7625394348</v>
      </c>
    </row>
    <row r="196" spans="1:5" x14ac:dyDescent="0.25">
      <c r="A196">
        <v>24.543939000000002</v>
      </c>
      <c r="B196">
        <v>69512</v>
      </c>
      <c r="C196" s="1">
        <v>0.322629</v>
      </c>
      <c r="D196">
        <v>3020866871</v>
      </c>
      <c r="E196">
        <v>261100716</v>
      </c>
    </row>
    <row r="197" spans="1:5" x14ac:dyDescent="0.25">
      <c r="A197">
        <v>22.381921999999999</v>
      </c>
      <c r="B197">
        <v>70054</v>
      </c>
      <c r="C197" s="1">
        <v>0.46697699999999998</v>
      </c>
      <c r="D197">
        <v>5938980690</v>
      </c>
      <c r="E197">
        <v>8190433853</v>
      </c>
    </row>
    <row r="198" spans="1:5" x14ac:dyDescent="0.25">
      <c r="A198">
        <v>23.426089999999999</v>
      </c>
      <c r="B198">
        <v>70058</v>
      </c>
      <c r="C198" s="1">
        <v>0.38685199999999997</v>
      </c>
      <c r="D198">
        <v>1368499927</v>
      </c>
      <c r="E198">
        <v>4414620360</v>
      </c>
    </row>
    <row r="199" spans="1:5" x14ac:dyDescent="0.25">
      <c r="A199">
        <v>24.701160000000002</v>
      </c>
      <c r="B199">
        <v>70100</v>
      </c>
      <c r="C199" s="1">
        <v>0.355908</v>
      </c>
      <c r="D199">
        <v>1216710288</v>
      </c>
      <c r="E199">
        <v>3970051077</v>
      </c>
    </row>
    <row r="200" spans="1:5" x14ac:dyDescent="0.25">
      <c r="A200">
        <v>24.255236</v>
      </c>
      <c r="B200">
        <v>72348</v>
      </c>
      <c r="C200" s="1">
        <v>2.8988849999999999</v>
      </c>
      <c r="D200">
        <v>492015385</v>
      </c>
      <c r="E200">
        <v>1325357657</v>
      </c>
    </row>
    <row r="201" spans="1:5" x14ac:dyDescent="0.25">
      <c r="A201">
        <v>25.096986000000001</v>
      </c>
      <c r="B201">
        <v>73565</v>
      </c>
      <c r="C201" s="1">
        <v>0.26031599999999999</v>
      </c>
      <c r="D201">
        <v>1734508738</v>
      </c>
      <c r="E201">
        <v>302133183</v>
      </c>
    </row>
    <row r="202" spans="1:5" x14ac:dyDescent="0.25">
      <c r="A202">
        <v>24.646996999999999</v>
      </c>
      <c r="B202">
        <v>73581</v>
      </c>
      <c r="C202" s="1">
        <v>0.25194499999999997</v>
      </c>
      <c r="D202">
        <v>5624725942</v>
      </c>
      <c r="E202">
        <v>1068739365</v>
      </c>
    </row>
    <row r="203" spans="1:5" x14ac:dyDescent="0.25">
      <c r="A203">
        <v>24.841847000000001</v>
      </c>
      <c r="B203">
        <v>73747</v>
      </c>
      <c r="C203" s="1">
        <v>0.35867700000000002</v>
      </c>
      <c r="D203">
        <v>1614517050</v>
      </c>
      <c r="E203">
        <v>1242167916</v>
      </c>
    </row>
    <row r="204" spans="1:5" x14ac:dyDescent="0.25">
      <c r="A204">
        <v>25.061297</v>
      </c>
      <c r="B204">
        <v>73767</v>
      </c>
      <c r="C204" s="1">
        <v>0.34273500000000001</v>
      </c>
      <c r="D204">
        <v>6833376940</v>
      </c>
      <c r="E204">
        <v>1558539141</v>
      </c>
    </row>
    <row r="205" spans="1:5" x14ac:dyDescent="0.25">
      <c r="A205">
        <v>26.282028</v>
      </c>
      <c r="B205">
        <v>74272</v>
      </c>
      <c r="C205" s="1">
        <v>0.26206000000000002</v>
      </c>
      <c r="D205">
        <v>3344981716</v>
      </c>
      <c r="E205">
        <v>3762043844</v>
      </c>
    </row>
    <row r="206" spans="1:5" x14ac:dyDescent="0.25">
      <c r="A206">
        <v>25.151681</v>
      </c>
      <c r="B206">
        <v>74288</v>
      </c>
      <c r="C206" s="1">
        <v>2.9874749999999999</v>
      </c>
      <c r="D206">
        <v>5265293225</v>
      </c>
      <c r="E206">
        <v>2247154419</v>
      </c>
    </row>
    <row r="207" spans="1:5" x14ac:dyDescent="0.25">
      <c r="A207">
        <v>24.677296999999999</v>
      </c>
      <c r="B207">
        <v>74397</v>
      </c>
      <c r="C207" s="1">
        <v>0.29492200000000002</v>
      </c>
      <c r="D207">
        <v>3994270504</v>
      </c>
      <c r="E207">
        <v>6838422917</v>
      </c>
    </row>
    <row r="208" spans="1:5" x14ac:dyDescent="0.25">
      <c r="A208">
        <v>28.315329999999999</v>
      </c>
      <c r="B208">
        <v>75565</v>
      </c>
      <c r="C208" s="1">
        <v>0.199574</v>
      </c>
      <c r="D208">
        <v>566461377</v>
      </c>
      <c r="E208">
        <v>2200854936</v>
      </c>
    </row>
    <row r="209" spans="1:5" x14ac:dyDescent="0.25">
      <c r="A209">
        <v>26.134861000000001</v>
      </c>
      <c r="B209">
        <v>75576</v>
      </c>
      <c r="C209" s="1">
        <v>0.29852200000000001</v>
      </c>
      <c r="D209">
        <v>2028384656</v>
      </c>
      <c r="E209">
        <v>2102300472</v>
      </c>
    </row>
    <row r="210" spans="1:5" x14ac:dyDescent="0.25">
      <c r="A210">
        <v>25.854569000000001</v>
      </c>
      <c r="B210">
        <v>75587</v>
      </c>
      <c r="C210" s="1">
        <v>0.29181699999999999</v>
      </c>
      <c r="D210">
        <v>1123858987</v>
      </c>
      <c r="E210">
        <v>6585225849</v>
      </c>
    </row>
    <row r="211" spans="1:5" x14ac:dyDescent="0.25">
      <c r="A211">
        <v>25.144002</v>
      </c>
      <c r="B211">
        <v>76551</v>
      </c>
      <c r="C211" s="1">
        <v>0.53252200000000005</v>
      </c>
      <c r="D211">
        <v>3020134288</v>
      </c>
      <c r="E211">
        <v>8464931680</v>
      </c>
    </row>
    <row r="212" spans="1:5" x14ac:dyDescent="0.25">
      <c r="A212">
        <v>27.251541</v>
      </c>
      <c r="B212">
        <v>76621</v>
      </c>
      <c r="C212" s="1">
        <v>0.23208400000000001</v>
      </c>
      <c r="D212">
        <v>4867564228</v>
      </c>
      <c r="E212">
        <v>7344948441</v>
      </c>
    </row>
    <row r="213" spans="1:5" x14ac:dyDescent="0.25">
      <c r="A213">
        <v>24.568988999999998</v>
      </c>
      <c r="B213">
        <v>76730</v>
      </c>
      <c r="C213" s="1">
        <v>0.321432</v>
      </c>
      <c r="D213">
        <v>3183420808</v>
      </c>
      <c r="E213">
        <v>1350187724</v>
      </c>
    </row>
    <row r="214" spans="1:5" x14ac:dyDescent="0.25">
      <c r="A214">
        <v>25.123829000000001</v>
      </c>
      <c r="B214">
        <v>77205</v>
      </c>
      <c r="C214" s="1">
        <v>0.67839099999999997</v>
      </c>
      <c r="D214">
        <v>6221984322</v>
      </c>
      <c r="E214">
        <v>600420268</v>
      </c>
    </row>
    <row r="215" spans="1:5" x14ac:dyDescent="0.25">
      <c r="A215">
        <v>26.551749000000001</v>
      </c>
      <c r="B215">
        <v>77568</v>
      </c>
      <c r="C215" s="1">
        <v>0.33311600000000002</v>
      </c>
      <c r="D215">
        <v>410317141</v>
      </c>
      <c r="E215">
        <v>3600716655</v>
      </c>
    </row>
    <row r="216" spans="1:5" x14ac:dyDescent="0.25">
      <c r="A216">
        <v>25.920494000000001</v>
      </c>
      <c r="B216">
        <v>77691</v>
      </c>
      <c r="C216" s="1">
        <v>0.311004</v>
      </c>
      <c r="D216">
        <v>2483196645</v>
      </c>
      <c r="E216">
        <v>264407708</v>
      </c>
    </row>
    <row r="217" spans="1:5" x14ac:dyDescent="0.25">
      <c r="A217">
        <v>26.029291000000001</v>
      </c>
      <c r="B217">
        <v>78025</v>
      </c>
      <c r="C217" s="1">
        <v>0.328463</v>
      </c>
      <c r="D217">
        <v>2595503556</v>
      </c>
      <c r="E217">
        <v>2063347931</v>
      </c>
    </row>
    <row r="218" spans="1:5" x14ac:dyDescent="0.25">
      <c r="A218">
        <v>25.301646999999999</v>
      </c>
      <c r="B218">
        <v>78207</v>
      </c>
      <c r="C218" s="1">
        <v>0.38563900000000001</v>
      </c>
      <c r="D218">
        <v>1418274505</v>
      </c>
      <c r="E218">
        <v>1369296633</v>
      </c>
    </row>
    <row r="219" spans="1:5" x14ac:dyDescent="0.25">
      <c r="A219">
        <v>26.530798999999998</v>
      </c>
      <c r="B219">
        <v>79388</v>
      </c>
      <c r="C219" s="1">
        <v>0.23311999999999999</v>
      </c>
      <c r="D219">
        <v>4489428989</v>
      </c>
      <c r="E219">
        <v>777394355</v>
      </c>
    </row>
    <row r="220" spans="1:5" x14ac:dyDescent="0.25">
      <c r="A220">
        <v>26.052797000000002</v>
      </c>
      <c r="B220">
        <v>79389</v>
      </c>
      <c r="C220" s="1">
        <v>0.35139100000000001</v>
      </c>
      <c r="D220">
        <v>7496667593</v>
      </c>
      <c r="E220">
        <v>4019896016</v>
      </c>
    </row>
    <row r="221" spans="1:5" x14ac:dyDescent="0.25">
      <c r="A221">
        <v>25.368130000000001</v>
      </c>
      <c r="B221">
        <v>80698</v>
      </c>
      <c r="C221" s="1">
        <v>0.51270199999999999</v>
      </c>
      <c r="D221">
        <v>5741909722</v>
      </c>
      <c r="E221">
        <v>1298767086</v>
      </c>
    </row>
    <row r="222" spans="1:5" x14ac:dyDescent="0.25">
      <c r="A222">
        <v>27.366320000000002</v>
      </c>
      <c r="B222">
        <v>81256</v>
      </c>
      <c r="C222" s="1">
        <v>0.30159999999999998</v>
      </c>
      <c r="D222">
        <v>4501059596</v>
      </c>
      <c r="E222">
        <v>5132294162</v>
      </c>
    </row>
    <row r="223" spans="1:5" x14ac:dyDescent="0.25">
      <c r="A223">
        <v>26.255171000000001</v>
      </c>
      <c r="B223">
        <v>81358</v>
      </c>
      <c r="C223" s="1">
        <v>0.23664399999999999</v>
      </c>
      <c r="D223">
        <v>1068482856</v>
      </c>
      <c r="E223">
        <v>1295318916</v>
      </c>
    </row>
    <row r="224" spans="1:5" x14ac:dyDescent="0.25">
      <c r="A224">
        <v>27.786954999999999</v>
      </c>
      <c r="B224">
        <v>82089</v>
      </c>
      <c r="C224" s="1">
        <v>0.37146299999999999</v>
      </c>
      <c r="D224">
        <v>1538435941</v>
      </c>
      <c r="E224">
        <v>2510820333</v>
      </c>
    </row>
    <row r="225" spans="1:5" x14ac:dyDescent="0.25">
      <c r="A225">
        <v>31.143827000000002</v>
      </c>
      <c r="B225">
        <v>82787</v>
      </c>
      <c r="C225" s="1">
        <v>0.31481900000000002</v>
      </c>
      <c r="D225">
        <v>3729372107</v>
      </c>
      <c r="E225">
        <v>3641701420</v>
      </c>
    </row>
    <row r="226" spans="1:5" x14ac:dyDescent="0.25">
      <c r="A226">
        <v>27.254954999999999</v>
      </c>
      <c r="B226">
        <v>82903</v>
      </c>
      <c r="C226" s="1">
        <v>0.46877000000000002</v>
      </c>
      <c r="D226">
        <v>711765116</v>
      </c>
      <c r="E226">
        <v>1314636751</v>
      </c>
    </row>
    <row r="227" spans="1:5" x14ac:dyDescent="0.25">
      <c r="A227">
        <v>28.138916999999999</v>
      </c>
      <c r="B227">
        <v>83292</v>
      </c>
      <c r="C227" s="1">
        <v>0.36407600000000001</v>
      </c>
      <c r="D227">
        <v>267039588</v>
      </c>
      <c r="E227">
        <v>1606322225</v>
      </c>
    </row>
    <row r="228" spans="1:5" x14ac:dyDescent="0.25">
      <c r="A228">
        <v>27.966422000000001</v>
      </c>
      <c r="B228">
        <v>83381</v>
      </c>
      <c r="C228" s="1">
        <v>0.32117099999999998</v>
      </c>
      <c r="D228">
        <v>4523071116</v>
      </c>
      <c r="E228">
        <v>4206732775</v>
      </c>
    </row>
    <row r="229" spans="1:5" x14ac:dyDescent="0.25">
      <c r="A229">
        <v>27.607792</v>
      </c>
      <c r="B229">
        <v>84012</v>
      </c>
      <c r="C229" s="1">
        <v>0.25739099999999998</v>
      </c>
      <c r="D229">
        <v>2270320814</v>
      </c>
      <c r="E229">
        <v>705905065</v>
      </c>
    </row>
    <row r="230" spans="1:5" x14ac:dyDescent="0.25">
      <c r="A230">
        <v>28.037292999999998</v>
      </c>
      <c r="B230">
        <v>84667</v>
      </c>
      <c r="C230" s="1">
        <v>0.374085</v>
      </c>
      <c r="D230">
        <v>8402957832</v>
      </c>
      <c r="E230">
        <v>3228769486</v>
      </c>
    </row>
    <row r="231" spans="1:5" x14ac:dyDescent="0.25">
      <c r="A231">
        <v>28.493713</v>
      </c>
      <c r="B231">
        <v>85130</v>
      </c>
      <c r="C231" s="1">
        <v>0.53841499999999998</v>
      </c>
      <c r="D231">
        <v>1097034508</v>
      </c>
      <c r="E231">
        <v>383934006</v>
      </c>
    </row>
    <row r="232" spans="1:5" x14ac:dyDescent="0.25">
      <c r="A232">
        <v>27.575620000000001</v>
      </c>
      <c r="B232">
        <v>85416</v>
      </c>
      <c r="C232" s="1">
        <v>0.40830899999999998</v>
      </c>
      <c r="D232">
        <v>5521751829</v>
      </c>
      <c r="E232">
        <v>1168800319</v>
      </c>
    </row>
    <row r="233" spans="1:5" x14ac:dyDescent="0.25">
      <c r="A233">
        <v>28.223068000000001</v>
      </c>
      <c r="B233">
        <v>85694</v>
      </c>
      <c r="C233" s="1">
        <v>0.31192799999999998</v>
      </c>
      <c r="D233">
        <v>1239504451</v>
      </c>
      <c r="E233">
        <v>1369312863</v>
      </c>
    </row>
    <row r="234" spans="1:5" x14ac:dyDescent="0.25">
      <c r="A234">
        <v>30.379840000000002</v>
      </c>
      <c r="B234">
        <v>86118</v>
      </c>
      <c r="C234" s="1">
        <v>0.19267799999999999</v>
      </c>
      <c r="D234">
        <v>369751252</v>
      </c>
      <c r="E234">
        <v>825033268</v>
      </c>
    </row>
    <row r="235" spans="1:5" x14ac:dyDescent="0.25">
      <c r="A235">
        <v>30.884260000000001</v>
      </c>
      <c r="B235">
        <v>86829</v>
      </c>
      <c r="C235" s="1">
        <v>0.24653800000000001</v>
      </c>
      <c r="D235">
        <v>2378681599</v>
      </c>
      <c r="E235">
        <v>1462113297</v>
      </c>
    </row>
    <row r="236" spans="1:5" x14ac:dyDescent="0.25">
      <c r="A236">
        <v>28.479800000000001</v>
      </c>
      <c r="B236">
        <v>87404</v>
      </c>
      <c r="C236" s="1">
        <v>0.31062800000000002</v>
      </c>
      <c r="D236">
        <v>320524768</v>
      </c>
      <c r="E236">
        <v>1410982703</v>
      </c>
    </row>
    <row r="237" spans="1:5" x14ac:dyDescent="0.25">
      <c r="A237">
        <v>27.95815</v>
      </c>
      <c r="B237">
        <v>87549</v>
      </c>
      <c r="C237" s="1">
        <v>0.49131599999999997</v>
      </c>
      <c r="D237">
        <v>1125637286</v>
      </c>
      <c r="E237">
        <v>6157219728</v>
      </c>
    </row>
    <row r="238" spans="1:5" x14ac:dyDescent="0.25">
      <c r="A238">
        <v>27.940294999999999</v>
      </c>
      <c r="B238">
        <v>87847</v>
      </c>
      <c r="C238" s="1">
        <v>0.27356799999999998</v>
      </c>
      <c r="D238">
        <v>4495517134</v>
      </c>
      <c r="E238">
        <v>4285008333</v>
      </c>
    </row>
    <row r="239" spans="1:5" x14ac:dyDescent="0.25">
      <c r="A239">
        <v>33.992420000000003</v>
      </c>
      <c r="B239">
        <v>87912</v>
      </c>
      <c r="C239" s="1">
        <v>0.20427799999999999</v>
      </c>
      <c r="D239">
        <v>6993867256</v>
      </c>
      <c r="E239">
        <v>4557040396</v>
      </c>
    </row>
    <row r="240" spans="1:5" x14ac:dyDescent="0.25">
      <c r="A240">
        <v>32.769094000000003</v>
      </c>
      <c r="B240">
        <v>88442</v>
      </c>
      <c r="C240" s="1">
        <v>0.20511199999999999</v>
      </c>
      <c r="D240">
        <v>669959382</v>
      </c>
      <c r="E240">
        <v>1787312375</v>
      </c>
    </row>
    <row r="241" spans="1:5" x14ac:dyDescent="0.25">
      <c r="A241">
        <v>29.746112</v>
      </c>
      <c r="B241">
        <v>89445</v>
      </c>
      <c r="C241" s="1">
        <v>0.29813099999999998</v>
      </c>
      <c r="D241">
        <v>7983237055</v>
      </c>
      <c r="E241">
        <v>4382461751</v>
      </c>
    </row>
    <row r="242" spans="1:5" x14ac:dyDescent="0.25">
      <c r="A242">
        <v>30.064616999999998</v>
      </c>
      <c r="B242">
        <v>89735</v>
      </c>
      <c r="C242" s="1">
        <v>0.22897999999999999</v>
      </c>
      <c r="D242">
        <v>926809454</v>
      </c>
      <c r="E242">
        <v>253874226</v>
      </c>
    </row>
    <row r="243" spans="1:5" x14ac:dyDescent="0.25">
      <c r="A243">
        <v>29.520178000000001</v>
      </c>
      <c r="B243">
        <v>90133</v>
      </c>
      <c r="C243" s="1">
        <v>0.38006800000000002</v>
      </c>
      <c r="D243">
        <v>2468886748</v>
      </c>
      <c r="E243">
        <v>1096225971</v>
      </c>
    </row>
    <row r="244" spans="1:5" x14ac:dyDescent="0.25">
      <c r="A244">
        <v>29.29111</v>
      </c>
      <c r="B244">
        <v>91027</v>
      </c>
      <c r="C244" s="1">
        <v>0.37964599999999998</v>
      </c>
      <c r="D244">
        <v>2170724843</v>
      </c>
      <c r="E244">
        <v>5318287683</v>
      </c>
    </row>
    <row r="245" spans="1:5" x14ac:dyDescent="0.25">
      <c r="A245">
        <v>28.693117000000001</v>
      </c>
      <c r="B245">
        <v>91308</v>
      </c>
      <c r="C245" s="1">
        <v>0.72636299999999998</v>
      </c>
      <c r="D245">
        <v>302875788</v>
      </c>
      <c r="E245">
        <v>1139233658</v>
      </c>
    </row>
    <row r="246" spans="1:5" x14ac:dyDescent="0.25">
      <c r="A246">
        <v>28.317855999999999</v>
      </c>
      <c r="B246">
        <v>91338</v>
      </c>
      <c r="C246" s="1">
        <v>0.43733499999999997</v>
      </c>
      <c r="D246">
        <v>1185967733</v>
      </c>
      <c r="E246">
        <v>3399002613</v>
      </c>
    </row>
    <row r="247" spans="1:5" x14ac:dyDescent="0.25">
      <c r="A247">
        <v>28.842822000000002</v>
      </c>
      <c r="B247">
        <v>91470</v>
      </c>
      <c r="C247" s="1">
        <v>0.72907500000000003</v>
      </c>
      <c r="D247">
        <v>7973262724</v>
      </c>
      <c r="E247">
        <v>4771194399</v>
      </c>
    </row>
    <row r="248" spans="1:5" x14ac:dyDescent="0.25">
      <c r="A248">
        <v>28.687100000000001</v>
      </c>
      <c r="B248">
        <v>92104</v>
      </c>
      <c r="C248" s="1">
        <v>0.359346</v>
      </c>
      <c r="D248">
        <v>6691630950</v>
      </c>
      <c r="E248">
        <v>1018812889</v>
      </c>
    </row>
    <row r="249" spans="1:5" x14ac:dyDescent="0.25">
      <c r="A249">
        <v>29.739560999999998</v>
      </c>
      <c r="B249">
        <v>92354</v>
      </c>
      <c r="C249" s="1">
        <v>0.34342299999999998</v>
      </c>
      <c r="D249">
        <v>1398349964</v>
      </c>
      <c r="E249">
        <v>1976866311</v>
      </c>
    </row>
    <row r="250" spans="1:5" x14ac:dyDescent="0.25">
      <c r="A250">
        <v>27.394628999999998</v>
      </c>
      <c r="B250">
        <v>92729</v>
      </c>
      <c r="C250" s="1">
        <v>0.50622599999999995</v>
      </c>
      <c r="D250">
        <v>3448876798</v>
      </c>
      <c r="E250">
        <v>4882142353</v>
      </c>
    </row>
    <row r="251" spans="1:5" x14ac:dyDescent="0.25">
      <c r="A251">
        <v>29.894608999999999</v>
      </c>
      <c r="B251">
        <v>93870</v>
      </c>
      <c r="C251" s="1">
        <v>0.45713300000000001</v>
      </c>
      <c r="D251">
        <v>463298784</v>
      </c>
      <c r="E251">
        <v>1382722404</v>
      </c>
    </row>
    <row r="252" spans="1:5" x14ac:dyDescent="0.25">
      <c r="A252">
        <v>30.600152999999999</v>
      </c>
      <c r="B252">
        <v>94062</v>
      </c>
      <c r="C252" s="1">
        <v>0.28917199999999998</v>
      </c>
      <c r="D252">
        <v>8691781077</v>
      </c>
      <c r="E252">
        <v>1135457897</v>
      </c>
    </row>
    <row r="253" spans="1:5" x14ac:dyDescent="0.25">
      <c r="A253">
        <v>30.343973999999999</v>
      </c>
      <c r="B253">
        <v>94130</v>
      </c>
      <c r="C253" s="1">
        <v>0.268451</v>
      </c>
      <c r="D253">
        <v>3109269393</v>
      </c>
      <c r="E253">
        <v>3276818966</v>
      </c>
    </row>
    <row r="254" spans="1:5" x14ac:dyDescent="0.25">
      <c r="A254">
        <v>36.187967999999998</v>
      </c>
      <c r="B254">
        <v>94506</v>
      </c>
      <c r="C254" s="1">
        <v>0.30400100000000002</v>
      </c>
      <c r="D254">
        <v>4597094191</v>
      </c>
      <c r="E254">
        <v>1106811619</v>
      </c>
    </row>
    <row r="255" spans="1:5" x14ac:dyDescent="0.25">
      <c r="A255">
        <v>32.084946000000002</v>
      </c>
      <c r="B255">
        <v>94673</v>
      </c>
      <c r="C255" s="1">
        <v>0.28795900000000002</v>
      </c>
      <c r="D255">
        <v>4679188130</v>
      </c>
      <c r="E255">
        <v>1795145643</v>
      </c>
    </row>
    <row r="256" spans="1:5" x14ac:dyDescent="0.25">
      <c r="A256">
        <v>29.941676000000001</v>
      </c>
      <c r="B256">
        <v>95033</v>
      </c>
      <c r="C256" s="1">
        <v>0.326233</v>
      </c>
      <c r="D256">
        <v>1240254144</v>
      </c>
      <c r="E256">
        <v>4734966421</v>
      </c>
    </row>
    <row r="257" spans="1:5" x14ac:dyDescent="0.25">
      <c r="A257">
        <v>30.293602</v>
      </c>
      <c r="B257">
        <v>96259</v>
      </c>
      <c r="C257" s="1">
        <v>0.342665</v>
      </c>
      <c r="D257">
        <v>4378818600</v>
      </c>
      <c r="E257">
        <v>2040802685</v>
      </c>
    </row>
    <row r="258" spans="1:5" x14ac:dyDescent="0.25">
      <c r="A258">
        <v>29.653051000000001</v>
      </c>
      <c r="B258">
        <v>96452</v>
      </c>
      <c r="C258" s="1">
        <v>0.333569</v>
      </c>
      <c r="D258">
        <v>1540432075</v>
      </c>
      <c r="E258">
        <v>1349484470</v>
      </c>
    </row>
    <row r="259" spans="1:5" x14ac:dyDescent="0.25">
      <c r="A259">
        <v>31.957065</v>
      </c>
      <c r="B259">
        <v>96541</v>
      </c>
      <c r="C259" s="1">
        <v>0.24549799999999999</v>
      </c>
      <c r="D259">
        <v>3269587326</v>
      </c>
      <c r="E259">
        <v>3387801033</v>
      </c>
    </row>
    <row r="260" spans="1:5" x14ac:dyDescent="0.25">
      <c r="A260">
        <v>31.396947000000001</v>
      </c>
      <c r="B260">
        <v>97214</v>
      </c>
      <c r="C260" s="1">
        <v>0.23755999999999999</v>
      </c>
      <c r="D260">
        <v>5234193020</v>
      </c>
      <c r="E260">
        <v>7475272870</v>
      </c>
    </row>
    <row r="261" spans="1:5" x14ac:dyDescent="0.25">
      <c r="A261">
        <v>29.764520999999998</v>
      </c>
      <c r="B261">
        <v>97347</v>
      </c>
      <c r="C261" s="1">
        <v>0.42014400000000002</v>
      </c>
      <c r="D261">
        <v>1839149897</v>
      </c>
      <c r="E261">
        <v>1127695572</v>
      </c>
    </row>
    <row r="262" spans="1:5" x14ac:dyDescent="0.25">
      <c r="A262">
        <v>31.655532999999998</v>
      </c>
      <c r="B262">
        <v>97541</v>
      </c>
      <c r="C262" s="1">
        <v>0.30530099999999999</v>
      </c>
      <c r="D262">
        <v>506298374</v>
      </c>
      <c r="E262">
        <v>2845812566</v>
      </c>
    </row>
    <row r="263" spans="1:5" x14ac:dyDescent="0.25">
      <c r="A263">
        <v>31.67202</v>
      </c>
      <c r="B263">
        <v>97986</v>
      </c>
      <c r="C263" s="1">
        <v>0.34850599999999998</v>
      </c>
      <c r="D263">
        <v>2777105781</v>
      </c>
      <c r="E263">
        <v>8568181460</v>
      </c>
    </row>
    <row r="264" spans="1:5" x14ac:dyDescent="0.25">
      <c r="A264">
        <v>31.430762999999999</v>
      </c>
      <c r="B264">
        <v>98768</v>
      </c>
      <c r="C264" s="1">
        <v>0.42208000000000001</v>
      </c>
      <c r="D264">
        <v>5441296840</v>
      </c>
      <c r="E264">
        <v>1965408637</v>
      </c>
    </row>
    <row r="265" spans="1:5" x14ac:dyDescent="0.25">
      <c r="A265">
        <v>30.052963999999999</v>
      </c>
      <c r="B265">
        <v>98894</v>
      </c>
      <c r="C265" s="1">
        <v>0.51648700000000003</v>
      </c>
      <c r="D265">
        <v>1483980754</v>
      </c>
      <c r="E265">
        <v>7198617207</v>
      </c>
    </row>
    <row r="266" spans="1:5" x14ac:dyDescent="0.25">
      <c r="A266">
        <v>31.810026000000001</v>
      </c>
      <c r="B266">
        <v>99090</v>
      </c>
      <c r="C266" s="1">
        <v>0.42258699999999999</v>
      </c>
      <c r="D266">
        <v>1119033138</v>
      </c>
      <c r="E266">
        <v>1296477756</v>
      </c>
    </row>
    <row r="267" spans="1:5" x14ac:dyDescent="0.25">
      <c r="A267">
        <v>30.261899</v>
      </c>
      <c r="B267">
        <v>99499</v>
      </c>
      <c r="C267" s="1">
        <v>0.37576599999999999</v>
      </c>
      <c r="D267">
        <v>446180458</v>
      </c>
      <c r="E267">
        <v>501896634</v>
      </c>
    </row>
    <row r="268" spans="1:5" x14ac:dyDescent="0.25">
      <c r="A268">
        <v>30.333152999999999</v>
      </c>
      <c r="B268">
        <v>99933</v>
      </c>
      <c r="C268" s="1">
        <v>0.60906000000000005</v>
      </c>
      <c r="D268">
        <v>272497829</v>
      </c>
      <c r="E268">
        <v>2432372327</v>
      </c>
    </row>
    <row r="269" spans="1:5" x14ac:dyDescent="0.25">
      <c r="A269">
        <v>32.224600000000002</v>
      </c>
      <c r="B269">
        <v>100720</v>
      </c>
      <c r="C269" s="1">
        <v>0.63953599999999999</v>
      </c>
      <c r="D269">
        <v>2180574523</v>
      </c>
      <c r="E269">
        <v>4848960432</v>
      </c>
    </row>
    <row r="270" spans="1:5" x14ac:dyDescent="0.25">
      <c r="A270">
        <v>31.106576</v>
      </c>
      <c r="B270">
        <v>101942</v>
      </c>
      <c r="C270" s="1">
        <v>0.38123000000000001</v>
      </c>
      <c r="D270">
        <v>1401731462</v>
      </c>
      <c r="E270">
        <v>8204894786</v>
      </c>
    </row>
    <row r="271" spans="1:5" x14ac:dyDescent="0.25">
      <c r="A271">
        <v>31.524104000000001</v>
      </c>
      <c r="B271">
        <v>103226</v>
      </c>
      <c r="C271" s="1">
        <v>0.42008099999999998</v>
      </c>
      <c r="D271">
        <v>4291279925</v>
      </c>
      <c r="E271">
        <v>859098587</v>
      </c>
    </row>
    <row r="272" spans="1:5" x14ac:dyDescent="0.25">
      <c r="A272">
        <v>33.610149999999997</v>
      </c>
      <c r="B272">
        <v>103332</v>
      </c>
      <c r="C272" s="1">
        <v>0.36412800000000001</v>
      </c>
      <c r="D272">
        <v>10706497</v>
      </c>
      <c r="E272">
        <v>6334951371</v>
      </c>
    </row>
    <row r="273" spans="1:5" x14ac:dyDescent="0.25">
      <c r="A273">
        <v>37.372264999999999</v>
      </c>
      <c r="B273">
        <v>103347</v>
      </c>
      <c r="C273" s="1">
        <v>0.18820300000000001</v>
      </c>
      <c r="D273">
        <v>1606753053</v>
      </c>
      <c r="E273">
        <v>287816516</v>
      </c>
    </row>
    <row r="274" spans="1:5" x14ac:dyDescent="0.25">
      <c r="A274">
        <v>38.543320000000001</v>
      </c>
      <c r="B274">
        <v>103352</v>
      </c>
      <c r="C274" s="1">
        <v>0.16270100000000001</v>
      </c>
      <c r="D274">
        <v>392072967</v>
      </c>
      <c r="E274">
        <v>6179376397</v>
      </c>
    </row>
    <row r="275" spans="1:5" x14ac:dyDescent="0.25">
      <c r="A275">
        <v>37.562038999999999</v>
      </c>
      <c r="B275">
        <v>103376</v>
      </c>
      <c r="C275" s="1">
        <v>0.17757300000000001</v>
      </c>
      <c r="D275">
        <v>7512884917</v>
      </c>
      <c r="E275">
        <v>3625269982</v>
      </c>
    </row>
    <row r="276" spans="1:5" x14ac:dyDescent="0.25">
      <c r="A276">
        <v>34.119950000000003</v>
      </c>
      <c r="B276">
        <v>104157</v>
      </c>
      <c r="C276" s="1">
        <v>0.323959</v>
      </c>
      <c r="D276">
        <v>1229153957</v>
      </c>
      <c r="E276">
        <v>1298515975</v>
      </c>
    </row>
    <row r="277" spans="1:5" x14ac:dyDescent="0.25">
      <c r="A277">
        <v>33.327285000000003</v>
      </c>
      <c r="B277">
        <v>104569</v>
      </c>
      <c r="C277" s="1">
        <v>0.43709799999999999</v>
      </c>
      <c r="D277">
        <v>840490056</v>
      </c>
      <c r="E277">
        <v>6551110290</v>
      </c>
    </row>
    <row r="278" spans="1:5" x14ac:dyDescent="0.25">
      <c r="A278">
        <v>34.508814999999998</v>
      </c>
      <c r="B278">
        <v>104960</v>
      </c>
      <c r="C278" s="1">
        <v>0.385994</v>
      </c>
      <c r="D278">
        <v>4038960413</v>
      </c>
      <c r="E278">
        <v>2876600970</v>
      </c>
    </row>
    <row r="279" spans="1:5" x14ac:dyDescent="0.25">
      <c r="A279">
        <v>32.224406000000002</v>
      </c>
      <c r="B279">
        <v>105806</v>
      </c>
      <c r="C279" s="1">
        <v>0.59546399999999999</v>
      </c>
      <c r="D279">
        <v>4206726667</v>
      </c>
      <c r="E279">
        <v>287385635</v>
      </c>
    </row>
    <row r="280" spans="1:5" x14ac:dyDescent="0.25">
      <c r="A280">
        <v>34.334836000000003</v>
      </c>
      <c r="B280">
        <v>106266</v>
      </c>
      <c r="C280" s="1">
        <v>0.432975</v>
      </c>
      <c r="D280">
        <v>1205821826</v>
      </c>
      <c r="E280">
        <v>1520312006</v>
      </c>
    </row>
    <row r="281" spans="1:5" x14ac:dyDescent="0.25">
      <c r="A281">
        <v>35.609577999999999</v>
      </c>
      <c r="B281">
        <v>106847</v>
      </c>
      <c r="C281" s="1">
        <v>0.25494699999999998</v>
      </c>
      <c r="D281">
        <v>4927512764</v>
      </c>
      <c r="E281">
        <v>1665905846</v>
      </c>
    </row>
    <row r="282" spans="1:5" x14ac:dyDescent="0.25">
      <c r="A282">
        <v>38.099832999999997</v>
      </c>
      <c r="B282">
        <v>106909</v>
      </c>
      <c r="C282" s="1">
        <v>0.243372</v>
      </c>
      <c r="D282">
        <v>1362050845</v>
      </c>
      <c r="E282">
        <v>6903701657</v>
      </c>
    </row>
    <row r="283" spans="1:5" x14ac:dyDescent="0.25">
      <c r="A283">
        <v>38.117556999999998</v>
      </c>
      <c r="B283">
        <v>106997</v>
      </c>
      <c r="C283" s="1">
        <v>0.270982</v>
      </c>
      <c r="D283">
        <v>26587058</v>
      </c>
      <c r="E283">
        <v>3976105941</v>
      </c>
    </row>
    <row r="284" spans="1:5" x14ac:dyDescent="0.25">
      <c r="A284">
        <v>33.374671999999997</v>
      </c>
      <c r="B284">
        <v>107118</v>
      </c>
      <c r="C284" s="1">
        <v>0.446795</v>
      </c>
      <c r="D284">
        <v>4187271691</v>
      </c>
      <c r="E284">
        <v>1184747727</v>
      </c>
    </row>
    <row r="285" spans="1:5" x14ac:dyDescent="0.25">
      <c r="A285">
        <v>34.836637000000003</v>
      </c>
      <c r="B285">
        <v>107138</v>
      </c>
      <c r="C285" s="1">
        <v>0.22975799999999999</v>
      </c>
      <c r="D285">
        <v>6376887982</v>
      </c>
      <c r="E285">
        <v>3701369345</v>
      </c>
    </row>
    <row r="286" spans="1:5" x14ac:dyDescent="0.25">
      <c r="A286">
        <v>34.291773999999997</v>
      </c>
      <c r="B286">
        <v>107143</v>
      </c>
      <c r="C286" s="1">
        <v>0.43670100000000001</v>
      </c>
      <c r="D286">
        <v>332757340</v>
      </c>
      <c r="E286">
        <v>3758042268</v>
      </c>
    </row>
    <row r="287" spans="1:5" x14ac:dyDescent="0.25">
      <c r="A287">
        <v>33.509614999999997</v>
      </c>
      <c r="B287">
        <v>107437</v>
      </c>
      <c r="C287" s="1">
        <v>0.34266400000000002</v>
      </c>
      <c r="D287">
        <v>2064648703</v>
      </c>
      <c r="E287">
        <v>8494500068</v>
      </c>
    </row>
    <row r="288" spans="1:5" x14ac:dyDescent="0.25">
      <c r="A288">
        <v>33.680995000000003</v>
      </c>
      <c r="B288">
        <v>108126</v>
      </c>
      <c r="C288" s="1">
        <v>0.33089000000000002</v>
      </c>
      <c r="D288">
        <v>2326740412</v>
      </c>
      <c r="E288">
        <v>4728953822</v>
      </c>
    </row>
    <row r="289" spans="1:5" x14ac:dyDescent="0.25">
      <c r="A289">
        <v>35.052624000000002</v>
      </c>
      <c r="B289">
        <v>108176</v>
      </c>
      <c r="C289" s="1">
        <v>0.36920900000000001</v>
      </c>
      <c r="D289">
        <v>568477633</v>
      </c>
      <c r="E289">
        <v>1132751736</v>
      </c>
    </row>
    <row r="290" spans="1:5" x14ac:dyDescent="0.25">
      <c r="A290">
        <v>33.823115000000001</v>
      </c>
      <c r="B290">
        <v>108315</v>
      </c>
      <c r="C290" s="1">
        <v>0.39191300000000001</v>
      </c>
      <c r="D290">
        <v>4388111302</v>
      </c>
      <c r="E290">
        <v>2653207833</v>
      </c>
    </row>
    <row r="291" spans="1:5" x14ac:dyDescent="0.25">
      <c r="A291">
        <v>34.973033999999998</v>
      </c>
      <c r="B291">
        <v>108963</v>
      </c>
      <c r="C291" s="1">
        <v>0.32521600000000001</v>
      </c>
      <c r="D291">
        <v>1282809793</v>
      </c>
      <c r="E291">
        <v>2205908676</v>
      </c>
    </row>
    <row r="292" spans="1:5" x14ac:dyDescent="0.25">
      <c r="A292">
        <v>32.842606000000004</v>
      </c>
      <c r="B292">
        <v>109911</v>
      </c>
      <c r="C292" s="1">
        <v>0.43156499999999998</v>
      </c>
      <c r="D292">
        <v>1714476630</v>
      </c>
      <c r="E292">
        <v>2512599168</v>
      </c>
    </row>
    <row r="293" spans="1:5" x14ac:dyDescent="0.25">
      <c r="A293">
        <v>33.400134999999999</v>
      </c>
      <c r="B293">
        <v>109986</v>
      </c>
      <c r="C293" s="1">
        <v>0.44198399999999999</v>
      </c>
      <c r="D293">
        <v>2374849784</v>
      </c>
      <c r="E293">
        <v>1088782674</v>
      </c>
    </row>
    <row r="294" spans="1:5" x14ac:dyDescent="0.25">
      <c r="A294">
        <v>34.205691000000002</v>
      </c>
      <c r="B294">
        <v>110105</v>
      </c>
      <c r="C294" s="1">
        <v>0.36777799999999999</v>
      </c>
      <c r="D294">
        <v>7603109395</v>
      </c>
      <c r="E294">
        <v>25915814</v>
      </c>
    </row>
    <row r="295" spans="1:5" x14ac:dyDescent="0.25">
      <c r="A295">
        <v>34.401560000000003</v>
      </c>
      <c r="B295">
        <v>110583</v>
      </c>
      <c r="C295" s="1">
        <v>0.43476500000000001</v>
      </c>
      <c r="D295">
        <v>3337401206</v>
      </c>
      <c r="E295">
        <v>100905583</v>
      </c>
    </row>
    <row r="296" spans="1:5" x14ac:dyDescent="0.25">
      <c r="A296">
        <v>35.260745</v>
      </c>
      <c r="B296">
        <v>111407</v>
      </c>
      <c r="C296" s="1">
        <v>0.27648200000000001</v>
      </c>
      <c r="D296">
        <v>705904965</v>
      </c>
      <c r="E296">
        <v>3188488763</v>
      </c>
    </row>
    <row r="297" spans="1:5" x14ac:dyDescent="0.25">
      <c r="A297">
        <v>35.663013999999997</v>
      </c>
      <c r="B297">
        <v>111412</v>
      </c>
      <c r="C297" s="1">
        <v>0.33329799999999998</v>
      </c>
      <c r="D297">
        <v>459842295</v>
      </c>
      <c r="E297">
        <v>2334272832</v>
      </c>
    </row>
    <row r="298" spans="1:5" x14ac:dyDescent="0.25">
      <c r="A298">
        <v>33.327173000000002</v>
      </c>
      <c r="B298">
        <v>111477</v>
      </c>
      <c r="C298" s="1">
        <v>0.44255699999999998</v>
      </c>
      <c r="D298">
        <v>983400762</v>
      </c>
      <c r="E298">
        <v>97993494</v>
      </c>
    </row>
    <row r="299" spans="1:5" x14ac:dyDescent="0.25">
      <c r="A299">
        <v>35.189934000000001</v>
      </c>
      <c r="B299">
        <v>111539</v>
      </c>
      <c r="C299" s="1">
        <v>0.27456700000000001</v>
      </c>
      <c r="D299">
        <v>4449255988</v>
      </c>
      <c r="E299">
        <v>582826449</v>
      </c>
    </row>
    <row r="300" spans="1:5" x14ac:dyDescent="0.25">
      <c r="A300">
        <v>34.057256000000002</v>
      </c>
      <c r="B300">
        <v>111950</v>
      </c>
      <c r="C300" s="1">
        <v>0.42970700000000001</v>
      </c>
      <c r="D300">
        <v>1163990722</v>
      </c>
      <c r="E300">
        <v>358184170</v>
      </c>
    </row>
    <row r="301" spans="1:5" x14ac:dyDescent="0.25">
      <c r="A301">
        <v>36.235587000000002</v>
      </c>
      <c r="B301">
        <v>112102</v>
      </c>
      <c r="C301" s="1">
        <v>0.36855399999999999</v>
      </c>
      <c r="D301">
        <v>4845193850</v>
      </c>
      <c r="E301">
        <v>7209475650</v>
      </c>
    </row>
    <row r="302" spans="1:5" x14ac:dyDescent="0.25">
      <c r="A302">
        <v>41.584266</v>
      </c>
      <c r="B302">
        <v>112379</v>
      </c>
      <c r="C302" s="1">
        <v>0.217278</v>
      </c>
      <c r="D302">
        <v>290395176</v>
      </c>
      <c r="E302">
        <v>290532475</v>
      </c>
    </row>
    <row r="303" spans="1:5" x14ac:dyDescent="0.25">
      <c r="A303">
        <v>36.421256</v>
      </c>
      <c r="B303">
        <v>112857</v>
      </c>
      <c r="C303" s="1">
        <v>0.42176400000000003</v>
      </c>
      <c r="D303">
        <v>290523135</v>
      </c>
      <c r="E303">
        <v>4207935488</v>
      </c>
    </row>
    <row r="304" spans="1:5" x14ac:dyDescent="0.25">
      <c r="A304">
        <v>33.534433</v>
      </c>
      <c r="B304">
        <v>112960</v>
      </c>
      <c r="C304" s="1">
        <v>0.57277900000000004</v>
      </c>
      <c r="D304">
        <v>8677284176</v>
      </c>
      <c r="E304">
        <v>5300327078</v>
      </c>
    </row>
    <row r="305" spans="1:5" x14ac:dyDescent="0.25">
      <c r="A305">
        <v>33.333033999999998</v>
      </c>
      <c r="B305">
        <v>113020</v>
      </c>
      <c r="C305" s="1">
        <v>0.63979799999999998</v>
      </c>
      <c r="D305">
        <v>2375427707</v>
      </c>
      <c r="E305">
        <v>6408579478</v>
      </c>
    </row>
    <row r="306" spans="1:5" x14ac:dyDescent="0.25">
      <c r="A306">
        <v>35.606309000000003</v>
      </c>
      <c r="B306">
        <v>113472</v>
      </c>
      <c r="C306" s="1">
        <v>0.32735799999999998</v>
      </c>
      <c r="D306">
        <v>2923454070</v>
      </c>
      <c r="E306">
        <v>3090686622</v>
      </c>
    </row>
    <row r="307" spans="1:5" x14ac:dyDescent="0.25">
      <c r="A307">
        <v>40.377321000000002</v>
      </c>
      <c r="B307">
        <v>113590</v>
      </c>
      <c r="C307" s="1">
        <v>0.29115000000000002</v>
      </c>
      <c r="D307">
        <v>4675769011</v>
      </c>
      <c r="E307">
        <v>1382689191</v>
      </c>
    </row>
    <row r="308" spans="1:5" x14ac:dyDescent="0.25">
      <c r="A308">
        <v>36.569304000000002</v>
      </c>
      <c r="B308">
        <v>113778</v>
      </c>
      <c r="C308" s="1">
        <v>0.37502999999999997</v>
      </c>
      <c r="D308">
        <v>4587545306</v>
      </c>
      <c r="E308">
        <v>6564031251</v>
      </c>
    </row>
    <row r="309" spans="1:5" x14ac:dyDescent="0.25">
      <c r="A309">
        <v>35.867356000000001</v>
      </c>
      <c r="B309">
        <v>113800</v>
      </c>
      <c r="C309" s="1">
        <v>0.431531</v>
      </c>
      <c r="D309">
        <v>6446789398</v>
      </c>
      <c r="E309">
        <v>1089544474</v>
      </c>
    </row>
    <row r="310" spans="1:5" x14ac:dyDescent="0.25">
      <c r="A310">
        <v>37.394714999999998</v>
      </c>
      <c r="B310">
        <v>114834</v>
      </c>
      <c r="C310" s="1">
        <v>0.26748699999999997</v>
      </c>
      <c r="D310">
        <v>1924991818</v>
      </c>
      <c r="E310">
        <v>1578771144</v>
      </c>
    </row>
    <row r="311" spans="1:5" x14ac:dyDescent="0.25">
      <c r="A311">
        <v>37.076593000000003</v>
      </c>
      <c r="B311">
        <v>115560</v>
      </c>
      <c r="C311" s="1">
        <v>0.39965600000000001</v>
      </c>
      <c r="D311">
        <v>370257966</v>
      </c>
      <c r="E311">
        <v>1528801554</v>
      </c>
    </row>
    <row r="312" spans="1:5" x14ac:dyDescent="0.25">
      <c r="A312">
        <v>36.726816999999997</v>
      </c>
      <c r="B312">
        <v>116127</v>
      </c>
      <c r="C312" s="1">
        <v>0.23955799999999999</v>
      </c>
      <c r="D312">
        <v>748822437</v>
      </c>
      <c r="E312">
        <v>1092573750</v>
      </c>
    </row>
    <row r="313" spans="1:5" x14ac:dyDescent="0.25">
      <c r="A313">
        <v>35.934755000000003</v>
      </c>
      <c r="B313">
        <v>117161</v>
      </c>
      <c r="C313" s="1">
        <v>0.39082</v>
      </c>
      <c r="D313">
        <v>6318938613</v>
      </c>
      <c r="E313">
        <v>288947204</v>
      </c>
    </row>
    <row r="314" spans="1:5" x14ac:dyDescent="0.25">
      <c r="A314">
        <v>40.621709000000003</v>
      </c>
      <c r="B314">
        <v>117227</v>
      </c>
      <c r="C314" s="1">
        <v>0.23777200000000001</v>
      </c>
      <c r="D314">
        <v>4077346398</v>
      </c>
      <c r="E314">
        <v>3835639571</v>
      </c>
    </row>
    <row r="315" spans="1:5" x14ac:dyDescent="0.25">
      <c r="A315">
        <v>36.425235000000001</v>
      </c>
      <c r="B315">
        <v>117345</v>
      </c>
      <c r="C315" s="1">
        <v>0.42492099999999999</v>
      </c>
      <c r="D315">
        <v>1244895245</v>
      </c>
      <c r="E315">
        <v>1574360964</v>
      </c>
    </row>
    <row r="316" spans="1:5" x14ac:dyDescent="0.25">
      <c r="A316">
        <v>33.842776999999998</v>
      </c>
      <c r="B316">
        <v>117602</v>
      </c>
      <c r="C316" s="1">
        <v>0.478742</v>
      </c>
      <c r="D316">
        <v>6279699342</v>
      </c>
      <c r="E316">
        <v>8205949988</v>
      </c>
    </row>
    <row r="317" spans="1:5" x14ac:dyDescent="0.25">
      <c r="A317">
        <v>37.934925999999997</v>
      </c>
      <c r="B317">
        <v>117667</v>
      </c>
      <c r="C317" s="1">
        <v>0.236122</v>
      </c>
      <c r="D317">
        <v>353668038</v>
      </c>
      <c r="E317">
        <v>436091897</v>
      </c>
    </row>
    <row r="318" spans="1:5" x14ac:dyDescent="0.25">
      <c r="A318">
        <v>35.162382999999998</v>
      </c>
      <c r="B318">
        <v>117954</v>
      </c>
      <c r="C318" s="1">
        <v>0.44231700000000002</v>
      </c>
      <c r="D318">
        <v>4200946028</v>
      </c>
      <c r="E318">
        <v>7062908823</v>
      </c>
    </row>
    <row r="319" spans="1:5" x14ac:dyDescent="0.25">
      <c r="A319">
        <v>37.477598999999998</v>
      </c>
      <c r="B319">
        <v>118805</v>
      </c>
      <c r="C319" s="1">
        <v>0.42138799999999998</v>
      </c>
      <c r="D319">
        <v>3244419429</v>
      </c>
      <c r="E319">
        <v>1769625025</v>
      </c>
    </row>
    <row r="320" spans="1:5" x14ac:dyDescent="0.25">
      <c r="A320">
        <v>34.915841999999998</v>
      </c>
      <c r="B320">
        <v>119263</v>
      </c>
      <c r="C320" s="1">
        <v>0.52098299999999997</v>
      </c>
      <c r="D320">
        <v>1128580648</v>
      </c>
      <c r="E320">
        <v>2951514731</v>
      </c>
    </row>
    <row r="321" spans="1:5" x14ac:dyDescent="0.25">
      <c r="A321">
        <v>36.124671999999997</v>
      </c>
      <c r="B321">
        <v>119566</v>
      </c>
      <c r="C321" s="1">
        <v>0.43735000000000002</v>
      </c>
      <c r="D321">
        <v>5843265592</v>
      </c>
      <c r="E321">
        <v>3540671594</v>
      </c>
    </row>
    <row r="322" spans="1:5" x14ac:dyDescent="0.25">
      <c r="A322">
        <v>37.996102999999998</v>
      </c>
      <c r="B322">
        <v>119723</v>
      </c>
      <c r="C322" s="1">
        <v>0.29930400000000001</v>
      </c>
      <c r="D322">
        <v>5645710343</v>
      </c>
      <c r="E322">
        <v>582174799</v>
      </c>
    </row>
    <row r="323" spans="1:5" x14ac:dyDescent="0.25">
      <c r="A323">
        <v>35.542022000000003</v>
      </c>
      <c r="B323">
        <v>119774</v>
      </c>
      <c r="C323" s="1">
        <v>0.44371100000000002</v>
      </c>
      <c r="D323">
        <v>3471125484</v>
      </c>
      <c r="E323">
        <v>1121699546</v>
      </c>
    </row>
    <row r="324" spans="1:5" x14ac:dyDescent="0.25">
      <c r="A324">
        <v>36.268793000000002</v>
      </c>
      <c r="B324">
        <v>120998</v>
      </c>
      <c r="C324" s="1">
        <v>2.9188429999999999</v>
      </c>
      <c r="D324">
        <v>1243840034</v>
      </c>
      <c r="E324">
        <v>278496612</v>
      </c>
    </row>
    <row r="325" spans="1:5" x14ac:dyDescent="0.25">
      <c r="A325">
        <v>38.497787000000002</v>
      </c>
      <c r="B325">
        <v>121422</v>
      </c>
      <c r="C325" s="1">
        <v>0.29063899999999998</v>
      </c>
      <c r="D325">
        <v>39931389</v>
      </c>
      <c r="E325">
        <v>6949829263</v>
      </c>
    </row>
    <row r="326" spans="1:5" x14ac:dyDescent="0.25">
      <c r="A326">
        <v>36.332299999999996</v>
      </c>
      <c r="B326">
        <v>121521</v>
      </c>
      <c r="C326" s="1">
        <v>0.50363599999999997</v>
      </c>
      <c r="D326">
        <v>8674227470</v>
      </c>
      <c r="E326">
        <v>7022444545</v>
      </c>
    </row>
    <row r="327" spans="1:5" x14ac:dyDescent="0.25">
      <c r="A327">
        <v>36.354638000000001</v>
      </c>
      <c r="B327">
        <v>121743</v>
      </c>
      <c r="C327" s="1">
        <v>0.57838000000000001</v>
      </c>
      <c r="D327">
        <v>1435174929</v>
      </c>
      <c r="E327">
        <v>1147625775</v>
      </c>
    </row>
    <row r="328" spans="1:5" x14ac:dyDescent="0.25">
      <c r="A328">
        <v>38.760539999999999</v>
      </c>
      <c r="B328">
        <v>121870</v>
      </c>
      <c r="C328" s="1">
        <v>0.30808999999999997</v>
      </c>
      <c r="D328">
        <v>2384521211</v>
      </c>
      <c r="E328">
        <v>2483696347</v>
      </c>
    </row>
    <row r="329" spans="1:5" x14ac:dyDescent="0.25">
      <c r="A329">
        <v>40.701355999999997</v>
      </c>
      <c r="B329">
        <v>122730</v>
      </c>
      <c r="C329" s="1">
        <v>0.24842600000000001</v>
      </c>
      <c r="D329">
        <v>799238613</v>
      </c>
      <c r="E329">
        <v>346624092</v>
      </c>
    </row>
    <row r="330" spans="1:5" x14ac:dyDescent="0.25">
      <c r="A330">
        <v>38.640853</v>
      </c>
      <c r="B330">
        <v>124057</v>
      </c>
      <c r="C330" s="1">
        <v>0.292097</v>
      </c>
      <c r="D330">
        <v>544267457</v>
      </c>
      <c r="E330">
        <v>428912004</v>
      </c>
    </row>
    <row r="331" spans="1:5" x14ac:dyDescent="0.25">
      <c r="A331">
        <v>45.585842</v>
      </c>
      <c r="B331">
        <v>124097</v>
      </c>
      <c r="C331" s="1">
        <v>0.18035499999999999</v>
      </c>
      <c r="D331">
        <v>296359412</v>
      </c>
      <c r="E331">
        <v>297048759</v>
      </c>
    </row>
    <row r="332" spans="1:5" x14ac:dyDescent="0.25">
      <c r="A332">
        <v>40.541204</v>
      </c>
      <c r="B332">
        <v>124912</v>
      </c>
      <c r="C332" s="1">
        <v>0.28901399999999999</v>
      </c>
      <c r="D332">
        <v>55463052</v>
      </c>
      <c r="E332">
        <v>4913256753</v>
      </c>
    </row>
    <row r="333" spans="1:5" x14ac:dyDescent="0.25">
      <c r="A333">
        <v>37.256483000000003</v>
      </c>
      <c r="B333">
        <v>125208</v>
      </c>
      <c r="C333" s="1">
        <v>0.39705299999999999</v>
      </c>
      <c r="D333">
        <v>1120304212</v>
      </c>
      <c r="E333">
        <v>3284207378</v>
      </c>
    </row>
    <row r="334" spans="1:5" x14ac:dyDescent="0.25">
      <c r="A334">
        <v>37.612456999999999</v>
      </c>
      <c r="B334">
        <v>125228</v>
      </c>
      <c r="C334" s="1">
        <v>0.46712100000000001</v>
      </c>
      <c r="D334">
        <v>8204894786</v>
      </c>
      <c r="E334">
        <v>63757880</v>
      </c>
    </row>
    <row r="335" spans="1:5" x14ac:dyDescent="0.25">
      <c r="A335">
        <v>36.879992999999999</v>
      </c>
      <c r="B335">
        <v>125445</v>
      </c>
      <c r="C335" s="1">
        <v>0.70162500000000005</v>
      </c>
      <c r="D335">
        <v>2386890124</v>
      </c>
      <c r="E335">
        <v>3974085176</v>
      </c>
    </row>
    <row r="336" spans="1:5" x14ac:dyDescent="0.25">
      <c r="A336">
        <v>38.280445</v>
      </c>
      <c r="B336">
        <v>125472</v>
      </c>
      <c r="C336" s="1">
        <v>0.37659100000000001</v>
      </c>
      <c r="D336">
        <v>7886282896</v>
      </c>
      <c r="E336">
        <v>2727569106</v>
      </c>
    </row>
    <row r="337" spans="1:5" x14ac:dyDescent="0.25">
      <c r="A337">
        <v>37.158273999999999</v>
      </c>
      <c r="B337">
        <v>125696</v>
      </c>
      <c r="C337" s="1">
        <v>0.64770899999999998</v>
      </c>
      <c r="D337">
        <v>1197346512</v>
      </c>
      <c r="E337">
        <v>3308545305</v>
      </c>
    </row>
    <row r="338" spans="1:5" x14ac:dyDescent="0.25">
      <c r="A338">
        <v>38.769499000000003</v>
      </c>
      <c r="B338">
        <v>127108</v>
      </c>
      <c r="C338" s="1">
        <v>0.36532500000000001</v>
      </c>
      <c r="D338">
        <v>3423626906</v>
      </c>
      <c r="E338">
        <v>306912883</v>
      </c>
    </row>
    <row r="339" spans="1:5" x14ac:dyDescent="0.25">
      <c r="A339">
        <v>39.144778000000002</v>
      </c>
      <c r="B339">
        <v>127347</v>
      </c>
      <c r="C339" s="1">
        <v>0.41330499999999998</v>
      </c>
      <c r="D339">
        <v>6797135020</v>
      </c>
      <c r="E339">
        <v>7140241128</v>
      </c>
    </row>
    <row r="340" spans="1:5" x14ac:dyDescent="0.25">
      <c r="A340">
        <v>38.979000999999997</v>
      </c>
      <c r="B340">
        <v>127969</v>
      </c>
      <c r="C340" s="1">
        <v>0.30411300000000002</v>
      </c>
      <c r="D340">
        <v>3135337686</v>
      </c>
      <c r="E340">
        <v>1331311982</v>
      </c>
    </row>
    <row r="341" spans="1:5" x14ac:dyDescent="0.25">
      <c r="A341">
        <v>40.785809</v>
      </c>
      <c r="B341">
        <v>128153</v>
      </c>
      <c r="C341" s="1">
        <v>0.29370499999999999</v>
      </c>
      <c r="D341">
        <v>501937207</v>
      </c>
      <c r="E341">
        <v>3936959323</v>
      </c>
    </row>
    <row r="342" spans="1:5" x14ac:dyDescent="0.25">
      <c r="A342">
        <v>39.346063999999998</v>
      </c>
      <c r="B342">
        <v>128199</v>
      </c>
      <c r="C342" s="1">
        <v>0.37127100000000002</v>
      </c>
      <c r="D342">
        <v>7229762988</v>
      </c>
      <c r="E342">
        <v>3372915274</v>
      </c>
    </row>
    <row r="343" spans="1:5" x14ac:dyDescent="0.25">
      <c r="A343">
        <v>42.922763000000003</v>
      </c>
      <c r="B343">
        <v>128320</v>
      </c>
      <c r="C343" s="1">
        <v>0.25812800000000002</v>
      </c>
      <c r="D343">
        <v>5331462987</v>
      </c>
      <c r="E343">
        <v>6995510346</v>
      </c>
    </row>
    <row r="344" spans="1:5" x14ac:dyDescent="0.25">
      <c r="A344">
        <v>40.529733</v>
      </c>
      <c r="B344">
        <v>129238</v>
      </c>
      <c r="C344" s="1">
        <v>0.46120499999999998</v>
      </c>
      <c r="D344">
        <v>576870787</v>
      </c>
      <c r="E344">
        <v>506296066</v>
      </c>
    </row>
    <row r="345" spans="1:5" x14ac:dyDescent="0.25">
      <c r="A345">
        <v>37.684333000000002</v>
      </c>
      <c r="B345">
        <v>129575</v>
      </c>
      <c r="C345" s="1">
        <v>0.40123700000000001</v>
      </c>
      <c r="D345">
        <v>5258107713</v>
      </c>
      <c r="E345">
        <v>4527141162</v>
      </c>
    </row>
    <row r="346" spans="1:5" x14ac:dyDescent="0.25">
      <c r="A346">
        <v>40.186208999999998</v>
      </c>
      <c r="B346">
        <v>130165</v>
      </c>
      <c r="C346" s="1">
        <v>0.35882999999999998</v>
      </c>
      <c r="D346">
        <v>3413536528</v>
      </c>
      <c r="E346">
        <v>3820940717</v>
      </c>
    </row>
    <row r="347" spans="1:5" x14ac:dyDescent="0.25">
      <c r="A347">
        <v>41.543919000000002</v>
      </c>
      <c r="B347">
        <v>130334</v>
      </c>
      <c r="C347" s="1">
        <v>0.42334699999999997</v>
      </c>
      <c r="D347">
        <v>1200565855</v>
      </c>
      <c r="E347">
        <v>458243907</v>
      </c>
    </row>
    <row r="348" spans="1:5" x14ac:dyDescent="0.25">
      <c r="A348">
        <v>39.409528999999999</v>
      </c>
      <c r="B348">
        <v>130393</v>
      </c>
      <c r="C348" s="1">
        <v>0.43695800000000001</v>
      </c>
      <c r="D348">
        <v>6164560829</v>
      </c>
      <c r="E348">
        <v>2225656055</v>
      </c>
    </row>
    <row r="349" spans="1:5" x14ac:dyDescent="0.25">
      <c r="A349">
        <v>38.134312000000001</v>
      </c>
      <c r="B349">
        <v>130438</v>
      </c>
      <c r="C349" s="1">
        <v>0.543381</v>
      </c>
      <c r="D349">
        <v>3425075197</v>
      </c>
      <c r="E349">
        <v>2396050902</v>
      </c>
    </row>
    <row r="350" spans="1:5" x14ac:dyDescent="0.25">
      <c r="A350">
        <v>39.602545999999997</v>
      </c>
      <c r="B350">
        <v>130888</v>
      </c>
      <c r="C350" s="1">
        <v>0.60773200000000005</v>
      </c>
      <c r="D350">
        <v>256287138</v>
      </c>
      <c r="E350">
        <v>2836494793</v>
      </c>
    </row>
    <row r="351" spans="1:5" x14ac:dyDescent="0.25">
      <c r="A351">
        <v>40.240662999999998</v>
      </c>
      <c r="B351">
        <v>131550</v>
      </c>
      <c r="C351" s="1">
        <v>0.42804700000000001</v>
      </c>
      <c r="D351">
        <v>2520774383</v>
      </c>
      <c r="E351">
        <v>3512252408</v>
      </c>
    </row>
    <row r="352" spans="1:5" x14ac:dyDescent="0.25">
      <c r="A352">
        <v>42.308453</v>
      </c>
      <c r="B352">
        <v>131662</v>
      </c>
      <c r="C352" s="1">
        <v>0.39877099999999999</v>
      </c>
      <c r="D352">
        <v>3190136149</v>
      </c>
      <c r="E352">
        <v>612587169</v>
      </c>
    </row>
    <row r="353" spans="1:5" x14ac:dyDescent="0.25">
      <c r="A353">
        <v>37.878093999999997</v>
      </c>
      <c r="B353">
        <v>132138</v>
      </c>
      <c r="C353" s="1">
        <v>0.55864899999999995</v>
      </c>
      <c r="D353">
        <v>3770553454</v>
      </c>
      <c r="E353">
        <v>1428587076</v>
      </c>
    </row>
    <row r="354" spans="1:5" x14ac:dyDescent="0.25">
      <c r="A354">
        <v>42.284331000000002</v>
      </c>
      <c r="B354">
        <v>132513</v>
      </c>
      <c r="C354" s="1">
        <v>0.30297000000000002</v>
      </c>
      <c r="D354">
        <v>474725698</v>
      </c>
      <c r="E354">
        <v>1290560013</v>
      </c>
    </row>
    <row r="355" spans="1:5" x14ac:dyDescent="0.25">
      <c r="A355">
        <v>41.368780999999998</v>
      </c>
      <c r="B355">
        <v>132554</v>
      </c>
      <c r="C355" s="1">
        <v>0.47978599999999999</v>
      </c>
      <c r="D355">
        <v>2474863423</v>
      </c>
      <c r="E355">
        <v>2379981040</v>
      </c>
    </row>
    <row r="356" spans="1:5" x14ac:dyDescent="0.25">
      <c r="A356">
        <v>41.032406999999999</v>
      </c>
      <c r="B356">
        <v>132993</v>
      </c>
      <c r="C356" s="1">
        <v>0.31847500000000001</v>
      </c>
      <c r="D356">
        <v>2961172360</v>
      </c>
      <c r="E356">
        <v>948119582</v>
      </c>
    </row>
    <row r="357" spans="1:5" x14ac:dyDescent="0.25">
      <c r="A357">
        <v>39.818691000000001</v>
      </c>
      <c r="B357">
        <v>133351</v>
      </c>
      <c r="C357" s="1">
        <v>0.65235799999999999</v>
      </c>
      <c r="D357">
        <v>1511857877</v>
      </c>
      <c r="E357">
        <v>1493772438</v>
      </c>
    </row>
    <row r="358" spans="1:5" x14ac:dyDescent="0.25">
      <c r="A358">
        <v>47.750428999999997</v>
      </c>
      <c r="B358">
        <v>133575</v>
      </c>
      <c r="C358" s="1">
        <v>0.23447100000000001</v>
      </c>
      <c r="D358">
        <v>5423505604</v>
      </c>
      <c r="E358">
        <v>4947220362</v>
      </c>
    </row>
    <row r="359" spans="1:5" x14ac:dyDescent="0.25">
      <c r="A359">
        <v>41.830021000000002</v>
      </c>
      <c r="B359">
        <v>134389</v>
      </c>
      <c r="C359" s="1">
        <v>0.437056</v>
      </c>
      <c r="D359">
        <v>2527066550</v>
      </c>
      <c r="E359">
        <v>3770463924</v>
      </c>
    </row>
    <row r="360" spans="1:5" x14ac:dyDescent="0.25">
      <c r="A360">
        <v>41.518323000000002</v>
      </c>
      <c r="B360">
        <v>134411</v>
      </c>
      <c r="C360" s="1">
        <v>0.46004099999999998</v>
      </c>
      <c r="D360">
        <v>1510335560</v>
      </c>
      <c r="E360">
        <v>1207755753</v>
      </c>
    </row>
    <row r="361" spans="1:5" x14ac:dyDescent="0.25">
      <c r="A361">
        <v>42.483995</v>
      </c>
      <c r="B361">
        <v>134621</v>
      </c>
      <c r="C361" s="1">
        <v>0.26006699999999999</v>
      </c>
      <c r="D361">
        <v>3639373477</v>
      </c>
      <c r="E361">
        <v>828179403</v>
      </c>
    </row>
    <row r="362" spans="1:5" x14ac:dyDescent="0.25">
      <c r="A362">
        <v>44.735342000000003</v>
      </c>
      <c r="B362">
        <v>134905</v>
      </c>
      <c r="C362" s="1">
        <v>0.30317899999999998</v>
      </c>
      <c r="D362">
        <v>382044436</v>
      </c>
      <c r="E362">
        <v>1544078624</v>
      </c>
    </row>
    <row r="363" spans="1:5" x14ac:dyDescent="0.25">
      <c r="A363">
        <v>42.787444999999998</v>
      </c>
      <c r="B363">
        <v>134973</v>
      </c>
      <c r="C363" s="1">
        <v>0.38968799999999998</v>
      </c>
      <c r="D363">
        <v>1958113520</v>
      </c>
      <c r="E363">
        <v>1947224877</v>
      </c>
    </row>
    <row r="364" spans="1:5" x14ac:dyDescent="0.25">
      <c r="A364">
        <v>39.405462</v>
      </c>
      <c r="B364">
        <v>136332</v>
      </c>
      <c r="C364" s="1">
        <v>0.45681500000000003</v>
      </c>
      <c r="D364">
        <v>354060362</v>
      </c>
      <c r="E364">
        <v>438046649</v>
      </c>
    </row>
    <row r="365" spans="1:5" x14ac:dyDescent="0.25">
      <c r="A365">
        <v>49.924078000000002</v>
      </c>
      <c r="B365">
        <v>136482</v>
      </c>
      <c r="C365" s="1">
        <v>0.21565699999999999</v>
      </c>
      <c r="D365">
        <v>254072330</v>
      </c>
      <c r="E365">
        <v>3329202125</v>
      </c>
    </row>
    <row r="366" spans="1:5" x14ac:dyDescent="0.25">
      <c r="A366">
        <v>42.195455000000003</v>
      </c>
      <c r="B366">
        <v>136521</v>
      </c>
      <c r="C366" s="1">
        <v>0.39413599999999999</v>
      </c>
      <c r="D366">
        <v>529094022</v>
      </c>
      <c r="E366">
        <v>1469936401</v>
      </c>
    </row>
    <row r="367" spans="1:5" x14ac:dyDescent="0.25">
      <c r="A367">
        <v>40.216194000000002</v>
      </c>
      <c r="B367">
        <v>138762</v>
      </c>
      <c r="C367" s="1">
        <v>0.72170500000000004</v>
      </c>
      <c r="D367">
        <v>1151243726</v>
      </c>
      <c r="E367">
        <v>4541301719</v>
      </c>
    </row>
    <row r="368" spans="1:5" x14ac:dyDescent="0.25">
      <c r="A368">
        <v>41.464101999999997</v>
      </c>
      <c r="B368">
        <v>138822</v>
      </c>
      <c r="C368" s="1">
        <v>0.55102300000000004</v>
      </c>
      <c r="D368">
        <v>1680633138</v>
      </c>
      <c r="E368">
        <v>1206543682</v>
      </c>
    </row>
    <row r="369" spans="1:5" x14ac:dyDescent="0.25">
      <c r="A369">
        <v>44.480155000000003</v>
      </c>
      <c r="B369">
        <v>138848</v>
      </c>
      <c r="C369" s="1">
        <v>0.41585299999999997</v>
      </c>
      <c r="D369">
        <v>1892914073</v>
      </c>
      <c r="E369">
        <v>1206543929</v>
      </c>
    </row>
    <row r="370" spans="1:5" x14ac:dyDescent="0.25">
      <c r="A370">
        <v>42.520507000000002</v>
      </c>
      <c r="B370">
        <v>139142</v>
      </c>
      <c r="C370" s="1">
        <v>0.39868700000000001</v>
      </c>
      <c r="D370">
        <v>1199956610</v>
      </c>
      <c r="E370">
        <v>4053221906</v>
      </c>
    </row>
    <row r="371" spans="1:5" x14ac:dyDescent="0.25">
      <c r="A371">
        <v>43.754728</v>
      </c>
      <c r="B371">
        <v>139243</v>
      </c>
      <c r="C371" s="1">
        <v>0.47225800000000001</v>
      </c>
      <c r="D371">
        <v>3228908872</v>
      </c>
      <c r="E371">
        <v>5405960809</v>
      </c>
    </row>
    <row r="372" spans="1:5" x14ac:dyDescent="0.25">
      <c r="A372">
        <v>41.680346999999998</v>
      </c>
      <c r="B372">
        <v>139593</v>
      </c>
      <c r="C372" s="1">
        <v>0.67457999999999996</v>
      </c>
      <c r="D372">
        <v>7114655200</v>
      </c>
      <c r="E372">
        <v>4716665465</v>
      </c>
    </row>
    <row r="373" spans="1:5" x14ac:dyDescent="0.25">
      <c r="A373">
        <v>44.278720999999997</v>
      </c>
      <c r="B373">
        <v>140175</v>
      </c>
      <c r="C373" s="1">
        <v>0.32400000000000001</v>
      </c>
      <c r="D373">
        <v>4284785801</v>
      </c>
      <c r="E373">
        <v>1456904766</v>
      </c>
    </row>
    <row r="374" spans="1:5" x14ac:dyDescent="0.25">
      <c r="A374">
        <v>39.951703999999999</v>
      </c>
      <c r="B374">
        <v>140358</v>
      </c>
      <c r="C374" s="1">
        <v>0.50429500000000005</v>
      </c>
      <c r="D374">
        <v>2300501873</v>
      </c>
      <c r="E374">
        <v>420320003</v>
      </c>
    </row>
    <row r="375" spans="1:5" x14ac:dyDescent="0.25">
      <c r="A375">
        <v>48.119436</v>
      </c>
      <c r="B375">
        <v>140363</v>
      </c>
      <c r="C375" s="1">
        <v>0.29823</v>
      </c>
      <c r="D375">
        <v>1579405396</v>
      </c>
      <c r="E375">
        <v>1368297309</v>
      </c>
    </row>
    <row r="376" spans="1:5" x14ac:dyDescent="0.25">
      <c r="A376">
        <v>42.088154000000003</v>
      </c>
      <c r="B376">
        <v>140657</v>
      </c>
      <c r="C376" s="1">
        <v>0.29573100000000002</v>
      </c>
      <c r="D376">
        <v>1068482766</v>
      </c>
      <c r="E376">
        <v>5021463764</v>
      </c>
    </row>
    <row r="377" spans="1:5" x14ac:dyDescent="0.25">
      <c r="A377">
        <v>44.470399999999998</v>
      </c>
      <c r="B377">
        <v>141236</v>
      </c>
      <c r="C377" s="1">
        <v>0.241591</v>
      </c>
      <c r="D377">
        <v>300711902</v>
      </c>
      <c r="E377">
        <v>4081077384</v>
      </c>
    </row>
    <row r="378" spans="1:5" x14ac:dyDescent="0.25">
      <c r="A378">
        <v>50.211295999999997</v>
      </c>
      <c r="B378">
        <v>141569</v>
      </c>
      <c r="C378" s="1">
        <v>0.231465</v>
      </c>
      <c r="D378">
        <v>84485164</v>
      </c>
      <c r="E378">
        <v>3220252007</v>
      </c>
    </row>
    <row r="379" spans="1:5" x14ac:dyDescent="0.25">
      <c r="A379">
        <v>40.194786000000001</v>
      </c>
      <c r="B379">
        <v>142566</v>
      </c>
      <c r="C379" s="1">
        <v>0.75156699999999999</v>
      </c>
      <c r="D379">
        <v>2664512983</v>
      </c>
      <c r="E379">
        <v>393153954</v>
      </c>
    </row>
    <row r="380" spans="1:5" x14ac:dyDescent="0.25">
      <c r="A380">
        <v>42.986736000000001</v>
      </c>
      <c r="B380">
        <v>142829</v>
      </c>
      <c r="C380" s="1">
        <v>0.47341499999999997</v>
      </c>
      <c r="D380">
        <v>4737806669</v>
      </c>
      <c r="E380">
        <v>1543873356</v>
      </c>
    </row>
    <row r="381" spans="1:5" x14ac:dyDescent="0.25">
      <c r="A381">
        <v>42.889761999999997</v>
      </c>
      <c r="B381">
        <v>143489</v>
      </c>
      <c r="C381" s="1">
        <v>0.39679999999999999</v>
      </c>
      <c r="D381">
        <v>1403450209</v>
      </c>
      <c r="E381">
        <v>2933412547</v>
      </c>
    </row>
    <row r="382" spans="1:5" x14ac:dyDescent="0.25">
      <c r="A382">
        <v>42.1877</v>
      </c>
      <c r="B382">
        <v>144200</v>
      </c>
      <c r="C382" s="1">
        <v>3.0947559999999998</v>
      </c>
      <c r="D382">
        <v>6521819107</v>
      </c>
      <c r="E382">
        <v>452608442</v>
      </c>
    </row>
    <row r="383" spans="1:5" x14ac:dyDescent="0.25">
      <c r="A383">
        <v>42.625261000000002</v>
      </c>
      <c r="B383">
        <v>144514</v>
      </c>
      <c r="C383" s="1">
        <v>0.41609099999999999</v>
      </c>
      <c r="D383">
        <v>1546329755</v>
      </c>
      <c r="E383">
        <v>6481687796</v>
      </c>
    </row>
    <row r="384" spans="1:5" x14ac:dyDescent="0.25">
      <c r="A384">
        <v>42.566578999999997</v>
      </c>
      <c r="B384">
        <v>145008</v>
      </c>
      <c r="C384" s="1">
        <v>0.45324399999999998</v>
      </c>
      <c r="D384">
        <v>4771567288</v>
      </c>
      <c r="E384">
        <v>6566060220</v>
      </c>
    </row>
    <row r="385" spans="1:5" x14ac:dyDescent="0.25">
      <c r="A385">
        <v>45.321323</v>
      </c>
      <c r="B385">
        <v>145051</v>
      </c>
      <c r="C385" s="1">
        <v>0.25406800000000002</v>
      </c>
      <c r="D385">
        <v>5250167242</v>
      </c>
      <c r="E385">
        <v>3367869888</v>
      </c>
    </row>
    <row r="386" spans="1:5" x14ac:dyDescent="0.25">
      <c r="A386">
        <v>43.841093000000001</v>
      </c>
      <c r="B386">
        <v>145580</v>
      </c>
      <c r="C386" s="1">
        <v>0.33890500000000001</v>
      </c>
      <c r="D386">
        <v>3738515671</v>
      </c>
      <c r="E386">
        <v>1558666947</v>
      </c>
    </row>
    <row r="387" spans="1:5" x14ac:dyDescent="0.25">
      <c r="A387">
        <v>45.061588999999998</v>
      </c>
      <c r="B387">
        <v>145584</v>
      </c>
      <c r="C387" s="1">
        <v>0.272509</v>
      </c>
      <c r="D387">
        <v>30379275</v>
      </c>
      <c r="E387">
        <v>5439811362</v>
      </c>
    </row>
    <row r="388" spans="1:5" x14ac:dyDescent="0.25">
      <c r="A388">
        <v>42.342174999999997</v>
      </c>
      <c r="B388">
        <v>145850</v>
      </c>
      <c r="C388" s="1">
        <v>0.87886900000000001</v>
      </c>
      <c r="D388">
        <v>2257425220</v>
      </c>
      <c r="E388">
        <v>530750906</v>
      </c>
    </row>
    <row r="389" spans="1:5" x14ac:dyDescent="0.25">
      <c r="A389">
        <v>42.817225999999998</v>
      </c>
      <c r="B389">
        <v>146443</v>
      </c>
      <c r="C389" s="1">
        <v>0.49243300000000001</v>
      </c>
      <c r="D389">
        <v>1189670179</v>
      </c>
      <c r="E389">
        <v>1125175122</v>
      </c>
    </row>
    <row r="390" spans="1:5" x14ac:dyDescent="0.25">
      <c r="A390">
        <v>41.381529</v>
      </c>
      <c r="B390">
        <v>146755</v>
      </c>
      <c r="C390" s="1">
        <v>0.80032000000000003</v>
      </c>
      <c r="D390">
        <v>2893545001</v>
      </c>
      <c r="E390">
        <v>3844335479</v>
      </c>
    </row>
    <row r="391" spans="1:5" x14ac:dyDescent="0.25">
      <c r="A391">
        <v>44.419364000000002</v>
      </c>
      <c r="B391">
        <v>146930</v>
      </c>
      <c r="C391" s="1">
        <v>0.39473200000000003</v>
      </c>
      <c r="D391">
        <v>330120833</v>
      </c>
      <c r="E391">
        <v>462678539</v>
      </c>
    </row>
    <row r="392" spans="1:5" x14ac:dyDescent="0.25">
      <c r="A392">
        <v>45.33775</v>
      </c>
      <c r="B392">
        <v>147121</v>
      </c>
      <c r="C392" s="1">
        <v>0.51359699999999997</v>
      </c>
      <c r="D392">
        <v>6553529444</v>
      </c>
      <c r="E392">
        <v>6260846649</v>
      </c>
    </row>
    <row r="393" spans="1:5" x14ac:dyDescent="0.25">
      <c r="A393">
        <v>43.693241</v>
      </c>
      <c r="B393">
        <v>148499</v>
      </c>
      <c r="C393" s="1">
        <v>0.57416699999999998</v>
      </c>
      <c r="D393">
        <v>877104137</v>
      </c>
      <c r="E393">
        <v>3859890837</v>
      </c>
    </row>
    <row r="394" spans="1:5" x14ac:dyDescent="0.25">
      <c r="A394">
        <v>42.930777999999997</v>
      </c>
      <c r="B394">
        <v>148795</v>
      </c>
      <c r="C394" s="1">
        <v>0.328152</v>
      </c>
      <c r="D394">
        <v>1075497778</v>
      </c>
      <c r="E394">
        <v>1512017671</v>
      </c>
    </row>
    <row r="395" spans="1:5" x14ac:dyDescent="0.25">
      <c r="A395">
        <v>44.377741999999998</v>
      </c>
      <c r="B395">
        <v>148814</v>
      </c>
      <c r="C395" s="1">
        <v>0.35739500000000002</v>
      </c>
      <c r="D395">
        <v>3196010545</v>
      </c>
      <c r="E395">
        <v>117670</v>
      </c>
    </row>
    <row r="396" spans="1:5" x14ac:dyDescent="0.25">
      <c r="A396">
        <v>45.947310999999999</v>
      </c>
      <c r="B396">
        <v>149301</v>
      </c>
      <c r="C396" s="1">
        <v>0.476109</v>
      </c>
      <c r="D396">
        <v>695233447</v>
      </c>
      <c r="E396">
        <v>1585779088</v>
      </c>
    </row>
    <row r="397" spans="1:5" x14ac:dyDescent="0.25">
      <c r="A397">
        <v>45.059911999999997</v>
      </c>
      <c r="B397">
        <v>149622</v>
      </c>
      <c r="C397" s="1">
        <v>0.279001</v>
      </c>
      <c r="D397">
        <v>6510536775</v>
      </c>
      <c r="E397">
        <v>3502480994</v>
      </c>
    </row>
    <row r="398" spans="1:5" x14ac:dyDescent="0.25">
      <c r="A398">
        <v>46.409790999999998</v>
      </c>
      <c r="B398">
        <v>149692</v>
      </c>
      <c r="C398" s="1">
        <v>0.42729</v>
      </c>
      <c r="D398">
        <v>671486232</v>
      </c>
      <c r="E398">
        <v>275297638</v>
      </c>
    </row>
    <row r="399" spans="1:5" x14ac:dyDescent="0.25">
      <c r="A399">
        <v>46.219289000000003</v>
      </c>
      <c r="B399">
        <v>150170</v>
      </c>
      <c r="C399" s="1">
        <v>0.30949900000000002</v>
      </c>
      <c r="D399">
        <v>2737535160</v>
      </c>
      <c r="E399">
        <v>813368960</v>
      </c>
    </row>
    <row r="400" spans="1:5" x14ac:dyDescent="0.25">
      <c r="A400">
        <v>46.246189000000001</v>
      </c>
      <c r="B400">
        <v>150542</v>
      </c>
      <c r="C400" s="1">
        <v>0.34352300000000002</v>
      </c>
      <c r="D400">
        <v>1690989899</v>
      </c>
      <c r="E400">
        <v>3217641411</v>
      </c>
    </row>
    <row r="401" spans="1:5" x14ac:dyDescent="0.25">
      <c r="A401">
        <v>52.885874999999999</v>
      </c>
      <c r="B401">
        <v>150703</v>
      </c>
      <c r="C401" s="1">
        <v>0.24973699999999999</v>
      </c>
      <c r="D401">
        <v>286583609</v>
      </c>
      <c r="E401">
        <v>1064334295</v>
      </c>
    </row>
    <row r="402" spans="1:5" x14ac:dyDescent="0.25">
      <c r="A402">
        <v>44.114708</v>
      </c>
      <c r="B402">
        <v>151513</v>
      </c>
      <c r="C402" s="1">
        <v>0.51989300000000005</v>
      </c>
      <c r="D402">
        <v>1768590372</v>
      </c>
      <c r="E402">
        <v>7022444576</v>
      </c>
    </row>
    <row r="403" spans="1:5" x14ac:dyDescent="0.25">
      <c r="A403">
        <v>45.349791000000003</v>
      </c>
      <c r="B403">
        <v>151947</v>
      </c>
      <c r="C403" s="1">
        <v>0.68677900000000003</v>
      </c>
      <c r="D403">
        <v>315758977</v>
      </c>
      <c r="E403">
        <v>2518637712</v>
      </c>
    </row>
    <row r="404" spans="1:5" x14ac:dyDescent="0.25">
      <c r="A404">
        <v>43.982308000000003</v>
      </c>
      <c r="B404">
        <v>151963</v>
      </c>
      <c r="C404" s="1">
        <v>0.55183199999999999</v>
      </c>
      <c r="D404">
        <v>5159422459</v>
      </c>
      <c r="E404">
        <v>3284115128</v>
      </c>
    </row>
    <row r="405" spans="1:5" x14ac:dyDescent="0.25">
      <c r="A405">
        <v>46.403165000000001</v>
      </c>
      <c r="B405">
        <v>152703</v>
      </c>
      <c r="C405" s="1">
        <v>0.359016</v>
      </c>
      <c r="D405">
        <v>7440743267</v>
      </c>
      <c r="E405">
        <v>3540691743</v>
      </c>
    </row>
    <row r="406" spans="1:5" x14ac:dyDescent="0.25">
      <c r="A406">
        <v>44.488126999999999</v>
      </c>
      <c r="B406">
        <v>154278</v>
      </c>
      <c r="C406" s="1">
        <v>0.71732099999999999</v>
      </c>
      <c r="D406">
        <v>1397157486</v>
      </c>
      <c r="E406">
        <v>2043754989</v>
      </c>
    </row>
    <row r="407" spans="1:5" x14ac:dyDescent="0.25">
      <c r="A407">
        <v>45.238633999999998</v>
      </c>
      <c r="B407">
        <v>154388</v>
      </c>
      <c r="C407" s="1">
        <v>0.64450300000000005</v>
      </c>
      <c r="D407">
        <v>8422047962</v>
      </c>
      <c r="E407">
        <v>2123894667</v>
      </c>
    </row>
    <row r="408" spans="1:5" x14ac:dyDescent="0.25">
      <c r="A408">
        <v>46.512790000000003</v>
      </c>
      <c r="B408">
        <v>154971</v>
      </c>
      <c r="C408" s="1">
        <v>0.42086200000000001</v>
      </c>
      <c r="D408">
        <v>1114875267</v>
      </c>
      <c r="E408">
        <v>2929107245</v>
      </c>
    </row>
    <row r="409" spans="1:5" x14ac:dyDescent="0.25">
      <c r="A409">
        <v>50.930881999999997</v>
      </c>
      <c r="B409">
        <v>155307</v>
      </c>
      <c r="C409" s="1">
        <v>0.26999000000000001</v>
      </c>
      <c r="D409">
        <v>8482593450</v>
      </c>
      <c r="E409">
        <v>1300819667</v>
      </c>
    </row>
    <row r="410" spans="1:5" x14ac:dyDescent="0.25">
      <c r="A410">
        <v>45.187828000000003</v>
      </c>
      <c r="B410">
        <v>155634</v>
      </c>
      <c r="C410" s="1">
        <v>0.54418900000000003</v>
      </c>
      <c r="D410">
        <v>1130139316</v>
      </c>
      <c r="E410">
        <v>4964188933</v>
      </c>
    </row>
    <row r="411" spans="1:5" x14ac:dyDescent="0.25">
      <c r="A411">
        <v>45.555526</v>
      </c>
      <c r="B411">
        <v>156486</v>
      </c>
      <c r="C411" s="1">
        <v>0.42874400000000001</v>
      </c>
      <c r="D411">
        <v>484280830</v>
      </c>
      <c r="E411">
        <v>1083316303</v>
      </c>
    </row>
    <row r="412" spans="1:5" x14ac:dyDescent="0.25">
      <c r="A412">
        <v>45.927720000000001</v>
      </c>
      <c r="B412">
        <v>156570</v>
      </c>
      <c r="C412" s="1">
        <v>0.42930400000000002</v>
      </c>
      <c r="D412">
        <v>321436185</v>
      </c>
      <c r="E412">
        <v>484689977</v>
      </c>
    </row>
    <row r="413" spans="1:5" x14ac:dyDescent="0.25">
      <c r="A413">
        <v>42.268546999999998</v>
      </c>
      <c r="B413">
        <v>156629</v>
      </c>
      <c r="C413" s="1">
        <v>0.74107599999999996</v>
      </c>
      <c r="D413">
        <v>528505437</v>
      </c>
      <c r="E413">
        <v>1612132046</v>
      </c>
    </row>
    <row r="414" spans="1:5" x14ac:dyDescent="0.25">
      <c r="A414">
        <v>46.072197000000003</v>
      </c>
      <c r="B414">
        <v>157022</v>
      </c>
      <c r="C414" s="1">
        <v>0.51443499999999998</v>
      </c>
      <c r="D414">
        <v>4862140394</v>
      </c>
      <c r="E414">
        <v>1904366215</v>
      </c>
    </row>
    <row r="415" spans="1:5" x14ac:dyDescent="0.25">
      <c r="A415">
        <v>48.042394999999999</v>
      </c>
      <c r="B415">
        <v>157096</v>
      </c>
      <c r="C415" s="1">
        <v>0.43645600000000001</v>
      </c>
      <c r="D415">
        <v>6171868103</v>
      </c>
      <c r="E415">
        <v>1081872837</v>
      </c>
    </row>
    <row r="416" spans="1:5" x14ac:dyDescent="0.25">
      <c r="A416">
        <v>47.825136000000001</v>
      </c>
      <c r="B416">
        <v>157496</v>
      </c>
      <c r="C416" s="1">
        <v>0.45189200000000002</v>
      </c>
      <c r="D416">
        <v>5418028585</v>
      </c>
      <c r="E416">
        <v>5941491075</v>
      </c>
    </row>
    <row r="417" spans="1:5" x14ac:dyDescent="0.25">
      <c r="A417">
        <v>46.708018000000003</v>
      </c>
      <c r="B417">
        <v>158363</v>
      </c>
      <c r="C417" s="1">
        <v>0.58557899999999996</v>
      </c>
      <c r="D417">
        <v>1179461169</v>
      </c>
      <c r="E417">
        <v>3464073251</v>
      </c>
    </row>
    <row r="418" spans="1:5" x14ac:dyDescent="0.25">
      <c r="A418">
        <v>47.231850999999999</v>
      </c>
      <c r="B418">
        <v>158376</v>
      </c>
      <c r="C418" s="1">
        <v>0.34703400000000001</v>
      </c>
      <c r="D418">
        <v>3029845296</v>
      </c>
      <c r="E418">
        <v>3670392235</v>
      </c>
    </row>
    <row r="419" spans="1:5" x14ac:dyDescent="0.25">
      <c r="A419">
        <v>46.907705999999997</v>
      </c>
      <c r="B419">
        <v>159621</v>
      </c>
      <c r="C419" s="1">
        <v>0.42612</v>
      </c>
      <c r="D419">
        <v>1088043731</v>
      </c>
      <c r="E419">
        <v>1963425028</v>
      </c>
    </row>
    <row r="420" spans="1:5" x14ac:dyDescent="0.25">
      <c r="A420">
        <v>55.383209000000001</v>
      </c>
      <c r="B420">
        <v>159629</v>
      </c>
      <c r="C420" s="1">
        <v>0.20182700000000001</v>
      </c>
      <c r="D420">
        <v>472972544</v>
      </c>
      <c r="E420">
        <v>5709678747</v>
      </c>
    </row>
    <row r="421" spans="1:5" x14ac:dyDescent="0.25">
      <c r="A421">
        <v>45.820245999999997</v>
      </c>
      <c r="B421">
        <v>160138</v>
      </c>
      <c r="C421" s="1">
        <v>0.51888100000000004</v>
      </c>
      <c r="D421">
        <v>443476953</v>
      </c>
      <c r="E421">
        <v>3929167603</v>
      </c>
    </row>
    <row r="422" spans="1:5" x14ac:dyDescent="0.25">
      <c r="A422">
        <v>45.857455000000002</v>
      </c>
      <c r="B422">
        <v>160206</v>
      </c>
      <c r="C422" s="1">
        <v>0.43384699999999998</v>
      </c>
      <c r="D422">
        <v>364102281</v>
      </c>
      <c r="E422">
        <v>353668038</v>
      </c>
    </row>
    <row r="423" spans="1:5" x14ac:dyDescent="0.25">
      <c r="A423">
        <v>49.345077000000003</v>
      </c>
      <c r="B423">
        <v>160570</v>
      </c>
      <c r="C423" s="1">
        <v>0.40044099999999999</v>
      </c>
      <c r="D423">
        <v>6373320445</v>
      </c>
      <c r="E423">
        <v>8663047031</v>
      </c>
    </row>
    <row r="424" spans="1:5" x14ac:dyDescent="0.25">
      <c r="A424">
        <v>48.908278000000003</v>
      </c>
      <c r="B424">
        <v>160743</v>
      </c>
      <c r="C424" s="1">
        <v>0.51076500000000002</v>
      </c>
      <c r="D424">
        <v>970763230</v>
      </c>
      <c r="E424">
        <v>2282444049</v>
      </c>
    </row>
    <row r="425" spans="1:5" x14ac:dyDescent="0.25">
      <c r="A425">
        <v>49.065573999999998</v>
      </c>
      <c r="B425">
        <v>160872</v>
      </c>
      <c r="C425" s="1">
        <v>0.50886200000000004</v>
      </c>
      <c r="D425">
        <v>4782553958</v>
      </c>
      <c r="E425">
        <v>7087765047</v>
      </c>
    </row>
    <row r="426" spans="1:5" x14ac:dyDescent="0.25">
      <c r="A426">
        <v>47.051071</v>
      </c>
      <c r="B426">
        <v>161334</v>
      </c>
      <c r="C426" s="1">
        <v>0.68407799999999996</v>
      </c>
      <c r="D426">
        <v>1377640988</v>
      </c>
      <c r="E426">
        <v>6072443497</v>
      </c>
    </row>
    <row r="427" spans="1:5" x14ac:dyDescent="0.25">
      <c r="A427">
        <v>46.352369000000003</v>
      </c>
      <c r="B427">
        <v>161473</v>
      </c>
      <c r="C427" s="1">
        <v>0.45790900000000001</v>
      </c>
      <c r="D427">
        <v>7448084617</v>
      </c>
      <c r="E427">
        <v>3741050611</v>
      </c>
    </row>
    <row r="428" spans="1:5" x14ac:dyDescent="0.25">
      <c r="A428">
        <v>51.754001000000002</v>
      </c>
      <c r="B428">
        <v>161708</v>
      </c>
      <c r="C428" s="1">
        <v>0.31484200000000001</v>
      </c>
      <c r="D428">
        <v>1486452467</v>
      </c>
      <c r="E428">
        <v>291504266</v>
      </c>
    </row>
    <row r="429" spans="1:5" x14ac:dyDescent="0.25">
      <c r="A429">
        <v>49.479148000000002</v>
      </c>
      <c r="B429">
        <v>162303</v>
      </c>
      <c r="C429" s="1">
        <v>0.39435199999999998</v>
      </c>
      <c r="D429">
        <v>895627423</v>
      </c>
      <c r="E429">
        <v>1261821316</v>
      </c>
    </row>
    <row r="430" spans="1:5" hidden="1" x14ac:dyDescent="0.25">
      <c r="A430">
        <v>1154.6259600000001</v>
      </c>
      <c r="B430">
        <v>4000089</v>
      </c>
      <c r="C430" s="1" t="s">
        <v>0</v>
      </c>
      <c r="D430">
        <v>286691781</v>
      </c>
      <c r="E430">
        <v>2608606144</v>
      </c>
    </row>
    <row r="431" spans="1:5" x14ac:dyDescent="0.25">
      <c r="A431">
        <v>47.057554000000003</v>
      </c>
      <c r="B431">
        <v>162737</v>
      </c>
      <c r="C431" s="1">
        <v>0.444631</v>
      </c>
      <c r="D431">
        <v>1314507835</v>
      </c>
      <c r="E431">
        <v>2795973040</v>
      </c>
    </row>
    <row r="432" spans="1:5" x14ac:dyDescent="0.25">
      <c r="A432">
        <v>48.396619999999999</v>
      </c>
      <c r="B432">
        <v>163004</v>
      </c>
      <c r="C432" s="1">
        <v>0.38453300000000001</v>
      </c>
      <c r="D432">
        <v>1018812889</v>
      </c>
      <c r="E432">
        <v>3474305538</v>
      </c>
    </row>
    <row r="433" spans="1:5" x14ac:dyDescent="0.25">
      <c r="A433">
        <v>46.686728000000002</v>
      </c>
      <c r="B433">
        <v>163141</v>
      </c>
      <c r="C433" s="1">
        <v>1.0841670000000001</v>
      </c>
      <c r="D433">
        <v>5362449004</v>
      </c>
      <c r="E433">
        <v>1724287746</v>
      </c>
    </row>
    <row r="434" spans="1:5" x14ac:dyDescent="0.25">
      <c r="A434">
        <v>48.553894999999997</v>
      </c>
      <c r="B434">
        <v>163215</v>
      </c>
      <c r="C434" s="1">
        <v>0.47693799999999997</v>
      </c>
      <c r="D434">
        <v>2282444047</v>
      </c>
      <c r="E434">
        <v>3151463637</v>
      </c>
    </row>
    <row r="435" spans="1:5" x14ac:dyDescent="0.25">
      <c r="A435">
        <v>49.603997999999997</v>
      </c>
      <c r="B435">
        <v>163514</v>
      </c>
      <c r="C435" s="1">
        <v>0.83379400000000004</v>
      </c>
      <c r="D435">
        <v>7487799850</v>
      </c>
      <c r="E435">
        <v>6193185994</v>
      </c>
    </row>
    <row r="436" spans="1:5" x14ac:dyDescent="0.25">
      <c r="A436">
        <v>49.401505999999998</v>
      </c>
      <c r="B436">
        <v>163691</v>
      </c>
      <c r="C436" s="1">
        <v>0.33721800000000002</v>
      </c>
      <c r="D436">
        <v>823673488</v>
      </c>
      <c r="E436">
        <v>3373246109</v>
      </c>
    </row>
    <row r="437" spans="1:5" x14ac:dyDescent="0.25">
      <c r="A437">
        <v>51.206294999999997</v>
      </c>
      <c r="B437">
        <v>163903</v>
      </c>
      <c r="C437" s="1">
        <v>0.43024000000000001</v>
      </c>
      <c r="D437">
        <v>1563759318</v>
      </c>
      <c r="E437">
        <v>7810163687</v>
      </c>
    </row>
    <row r="438" spans="1:5" x14ac:dyDescent="0.25">
      <c r="A438">
        <v>49.867471000000002</v>
      </c>
      <c r="B438">
        <v>164955</v>
      </c>
      <c r="C438" s="1">
        <v>0.44969799999999999</v>
      </c>
      <c r="D438">
        <v>1479489888</v>
      </c>
      <c r="E438">
        <v>1186965946</v>
      </c>
    </row>
    <row r="439" spans="1:5" x14ac:dyDescent="0.25">
      <c r="A439">
        <v>47.970258999999999</v>
      </c>
      <c r="B439">
        <v>165107</v>
      </c>
      <c r="C439" s="1">
        <v>0.52728399999999997</v>
      </c>
      <c r="D439">
        <v>1267702565</v>
      </c>
      <c r="E439">
        <v>35511952</v>
      </c>
    </row>
    <row r="440" spans="1:5" x14ac:dyDescent="0.25">
      <c r="A440">
        <v>55.573801000000003</v>
      </c>
      <c r="B440">
        <v>166368</v>
      </c>
      <c r="C440" s="1">
        <v>0.29891800000000002</v>
      </c>
      <c r="D440">
        <v>2249611884</v>
      </c>
      <c r="E440">
        <v>4443457025</v>
      </c>
    </row>
    <row r="441" spans="1:5" x14ac:dyDescent="0.25">
      <c r="A441">
        <v>50.634070000000001</v>
      </c>
      <c r="B441">
        <v>166599</v>
      </c>
      <c r="C441" s="1">
        <v>0.38489899999999999</v>
      </c>
      <c r="D441">
        <v>5271736266</v>
      </c>
      <c r="E441">
        <v>1861920809</v>
      </c>
    </row>
    <row r="442" spans="1:5" x14ac:dyDescent="0.25">
      <c r="A442">
        <v>48.540301999999997</v>
      </c>
      <c r="B442">
        <v>167157</v>
      </c>
      <c r="C442" s="1">
        <v>0.67915599999999998</v>
      </c>
      <c r="D442">
        <v>2504746386</v>
      </c>
      <c r="E442">
        <v>345095292</v>
      </c>
    </row>
    <row r="443" spans="1:5" x14ac:dyDescent="0.25">
      <c r="A443">
        <v>52.221434000000002</v>
      </c>
      <c r="B443">
        <v>167252</v>
      </c>
      <c r="C443" s="1">
        <v>0.28165899999999999</v>
      </c>
      <c r="D443">
        <v>518050371</v>
      </c>
      <c r="E443">
        <v>3255138030</v>
      </c>
    </row>
    <row r="444" spans="1:5" x14ac:dyDescent="0.25">
      <c r="A444">
        <v>48.537599</v>
      </c>
      <c r="B444">
        <v>168334</v>
      </c>
      <c r="C444" s="1">
        <v>0.45399899999999999</v>
      </c>
      <c r="D444">
        <v>1835327532</v>
      </c>
      <c r="E444">
        <v>1987215622</v>
      </c>
    </row>
    <row r="445" spans="1:5" x14ac:dyDescent="0.25">
      <c r="A445">
        <v>51.388016</v>
      </c>
      <c r="B445">
        <v>168592</v>
      </c>
      <c r="C445" s="1">
        <v>0.434502</v>
      </c>
      <c r="D445">
        <v>5602920678</v>
      </c>
      <c r="E445">
        <v>293391002</v>
      </c>
    </row>
    <row r="446" spans="1:5" x14ac:dyDescent="0.25">
      <c r="A446">
        <v>57.493535999999999</v>
      </c>
      <c r="B446">
        <v>168742</v>
      </c>
      <c r="C446" s="1">
        <v>0.27191900000000002</v>
      </c>
      <c r="D446">
        <v>354907037</v>
      </c>
      <c r="E446">
        <v>922567918</v>
      </c>
    </row>
    <row r="447" spans="1:5" x14ac:dyDescent="0.25">
      <c r="A447">
        <v>48.175279000000003</v>
      </c>
      <c r="B447">
        <v>168833</v>
      </c>
      <c r="C447" s="1">
        <v>0.87299000000000004</v>
      </c>
      <c r="D447">
        <v>2194097834</v>
      </c>
      <c r="E447">
        <v>3255138042</v>
      </c>
    </row>
    <row r="448" spans="1:5" x14ac:dyDescent="0.25">
      <c r="A448">
        <v>48.527343000000002</v>
      </c>
      <c r="B448">
        <v>169165</v>
      </c>
      <c r="C448" s="1">
        <v>0.84135899999999997</v>
      </c>
      <c r="D448">
        <v>585141013</v>
      </c>
      <c r="E448">
        <v>6125899109</v>
      </c>
    </row>
    <row r="449" spans="1:5" x14ac:dyDescent="0.25">
      <c r="A449">
        <v>51.965001000000001</v>
      </c>
      <c r="B449">
        <v>169606</v>
      </c>
      <c r="C449" s="1">
        <v>0.45141399999999998</v>
      </c>
      <c r="D449">
        <v>6548120102</v>
      </c>
      <c r="E449">
        <v>2428824783</v>
      </c>
    </row>
    <row r="450" spans="1:5" x14ac:dyDescent="0.25">
      <c r="A450">
        <v>47.293733000000003</v>
      </c>
      <c r="B450">
        <v>170143</v>
      </c>
      <c r="C450" s="1">
        <v>0.70099900000000004</v>
      </c>
      <c r="D450">
        <v>1687590446</v>
      </c>
      <c r="E450">
        <v>465193533</v>
      </c>
    </row>
    <row r="451" spans="1:5" x14ac:dyDescent="0.25">
      <c r="A451">
        <v>51.883485</v>
      </c>
      <c r="B451">
        <v>170285</v>
      </c>
      <c r="C451" s="1">
        <v>0.38926100000000002</v>
      </c>
      <c r="D451">
        <v>861745611</v>
      </c>
      <c r="E451">
        <v>1317401839</v>
      </c>
    </row>
    <row r="452" spans="1:5" x14ac:dyDescent="0.25">
      <c r="A452">
        <v>49.962859999999999</v>
      </c>
      <c r="B452">
        <v>170548</v>
      </c>
      <c r="C452" s="1">
        <v>0.50602999999999998</v>
      </c>
      <c r="D452">
        <v>1590060191</v>
      </c>
      <c r="E452">
        <v>8415064778</v>
      </c>
    </row>
    <row r="453" spans="1:5" x14ac:dyDescent="0.25">
      <c r="A453">
        <v>46.847757999999999</v>
      </c>
      <c r="B453">
        <v>171025</v>
      </c>
      <c r="C453" s="1">
        <v>1.0856749999999999</v>
      </c>
      <c r="D453">
        <v>754479919</v>
      </c>
      <c r="E453">
        <v>3020947275</v>
      </c>
    </row>
    <row r="454" spans="1:5" x14ac:dyDescent="0.25">
      <c r="A454">
        <v>50.709881000000003</v>
      </c>
      <c r="B454">
        <v>171445</v>
      </c>
      <c r="C454" s="1">
        <v>0.40788200000000002</v>
      </c>
      <c r="D454">
        <v>2388505049</v>
      </c>
      <c r="E454">
        <v>5435746902</v>
      </c>
    </row>
    <row r="455" spans="1:5" x14ac:dyDescent="0.25">
      <c r="A455">
        <v>52.645372000000002</v>
      </c>
      <c r="B455">
        <v>171968</v>
      </c>
      <c r="C455" s="1">
        <v>0.317805</v>
      </c>
      <c r="D455">
        <v>5262080406</v>
      </c>
      <c r="E455">
        <v>2621334818</v>
      </c>
    </row>
    <row r="456" spans="1:5" x14ac:dyDescent="0.25">
      <c r="A456">
        <v>49.130825999999999</v>
      </c>
      <c r="B456">
        <v>172253</v>
      </c>
      <c r="C456" s="1">
        <v>0.63797899999999996</v>
      </c>
      <c r="D456">
        <v>5130962072</v>
      </c>
      <c r="E456">
        <v>4664289786</v>
      </c>
    </row>
    <row r="457" spans="1:5" x14ac:dyDescent="0.25">
      <c r="A457">
        <v>50.821804</v>
      </c>
      <c r="B457">
        <v>172454</v>
      </c>
      <c r="C457" s="1">
        <v>0.36856499999999998</v>
      </c>
      <c r="D457">
        <v>1036604019</v>
      </c>
      <c r="E457">
        <v>1100535094</v>
      </c>
    </row>
    <row r="458" spans="1:5" x14ac:dyDescent="0.25">
      <c r="A458">
        <v>52.192798000000003</v>
      </c>
      <c r="B458">
        <v>172676</v>
      </c>
      <c r="C458" s="1">
        <v>0.33601300000000001</v>
      </c>
      <c r="D458">
        <v>3512861389</v>
      </c>
      <c r="E458">
        <v>270091483</v>
      </c>
    </row>
    <row r="459" spans="1:5" x14ac:dyDescent="0.25">
      <c r="A459">
        <v>48.836674000000002</v>
      </c>
      <c r="B459">
        <v>173009</v>
      </c>
      <c r="C459" s="1">
        <v>0.57529699999999995</v>
      </c>
      <c r="D459">
        <v>1415656153</v>
      </c>
      <c r="E459">
        <v>2712673304</v>
      </c>
    </row>
    <row r="460" spans="1:5" x14ac:dyDescent="0.25">
      <c r="A460">
        <v>53.806618999999998</v>
      </c>
      <c r="B460">
        <v>173084</v>
      </c>
      <c r="C460" s="1">
        <v>0.34664499999999998</v>
      </c>
      <c r="D460">
        <v>291894481</v>
      </c>
      <c r="E460">
        <v>3196866566</v>
      </c>
    </row>
    <row r="461" spans="1:5" x14ac:dyDescent="0.25">
      <c r="A461">
        <v>51.124099999999999</v>
      </c>
      <c r="B461">
        <v>173096</v>
      </c>
      <c r="C461" s="1">
        <v>0.37406499999999998</v>
      </c>
      <c r="D461">
        <v>1512017671</v>
      </c>
      <c r="E461">
        <v>6666361125</v>
      </c>
    </row>
    <row r="462" spans="1:5" x14ac:dyDescent="0.25">
      <c r="A462">
        <v>48.605165</v>
      </c>
      <c r="B462">
        <v>173162</v>
      </c>
      <c r="C462" s="1">
        <v>0.857321</v>
      </c>
      <c r="D462">
        <v>8551458672</v>
      </c>
      <c r="E462">
        <v>251362232</v>
      </c>
    </row>
    <row r="463" spans="1:5" x14ac:dyDescent="0.25">
      <c r="A463">
        <v>48.888879000000003</v>
      </c>
      <c r="B463">
        <v>174261</v>
      </c>
      <c r="C463" s="1">
        <v>0.82915099999999997</v>
      </c>
      <c r="D463">
        <v>1108077486</v>
      </c>
      <c r="E463">
        <v>281873640</v>
      </c>
    </row>
    <row r="464" spans="1:5" x14ac:dyDescent="0.25">
      <c r="A464">
        <v>52.777766999999997</v>
      </c>
      <c r="B464">
        <v>174275</v>
      </c>
      <c r="C464" s="1">
        <v>0.35831200000000002</v>
      </c>
      <c r="D464">
        <v>358184170</v>
      </c>
      <c r="E464">
        <v>518313307</v>
      </c>
    </row>
    <row r="465" spans="1:5" x14ac:dyDescent="0.25">
      <c r="A465">
        <v>51.993299999999998</v>
      </c>
      <c r="B465">
        <v>174617</v>
      </c>
      <c r="C465" s="1">
        <v>0.556925</v>
      </c>
      <c r="D465">
        <v>5235299011</v>
      </c>
      <c r="E465">
        <v>1450277206</v>
      </c>
    </row>
    <row r="466" spans="1:5" x14ac:dyDescent="0.25">
      <c r="A466">
        <v>52.945135999999998</v>
      </c>
      <c r="B466">
        <v>174681</v>
      </c>
      <c r="C466" s="1">
        <v>0.411769</v>
      </c>
      <c r="D466">
        <v>1297461894</v>
      </c>
      <c r="E466">
        <v>8118732022</v>
      </c>
    </row>
    <row r="467" spans="1:5" x14ac:dyDescent="0.25">
      <c r="A467">
        <v>49.48122</v>
      </c>
      <c r="B467">
        <v>175027</v>
      </c>
      <c r="C467" s="1">
        <v>0.55208599999999997</v>
      </c>
      <c r="D467">
        <v>249582164</v>
      </c>
      <c r="E467">
        <v>1184566047</v>
      </c>
    </row>
    <row r="468" spans="1:5" x14ac:dyDescent="0.25">
      <c r="A468">
        <v>49.222701999999998</v>
      </c>
      <c r="B468">
        <v>175060</v>
      </c>
      <c r="C468" s="1">
        <v>0.54765600000000003</v>
      </c>
      <c r="D468">
        <v>1787552975</v>
      </c>
      <c r="E468">
        <v>2587690107</v>
      </c>
    </row>
    <row r="469" spans="1:5" x14ac:dyDescent="0.25">
      <c r="A469">
        <v>52.008051999999999</v>
      </c>
      <c r="B469">
        <v>175223</v>
      </c>
      <c r="C469" s="1">
        <v>0.54141700000000004</v>
      </c>
      <c r="D469">
        <v>2709468634</v>
      </c>
      <c r="E469">
        <v>4874652530</v>
      </c>
    </row>
    <row r="470" spans="1:5" x14ac:dyDescent="0.25">
      <c r="A470">
        <v>52.242584000000001</v>
      </c>
      <c r="B470">
        <v>175772</v>
      </c>
      <c r="C470" s="1">
        <v>0.41884199999999999</v>
      </c>
      <c r="D470">
        <v>1100469823</v>
      </c>
      <c r="E470">
        <v>2539857517</v>
      </c>
    </row>
    <row r="471" spans="1:5" x14ac:dyDescent="0.25">
      <c r="A471">
        <v>52.386377000000003</v>
      </c>
      <c r="B471">
        <v>176087</v>
      </c>
      <c r="C471" s="1">
        <v>0.37889099999999998</v>
      </c>
      <c r="D471">
        <v>2949952851</v>
      </c>
      <c r="E471">
        <v>6980204163</v>
      </c>
    </row>
    <row r="472" spans="1:5" x14ac:dyDescent="0.25">
      <c r="A472">
        <v>55.793295000000001</v>
      </c>
      <c r="B472">
        <v>176316</v>
      </c>
      <c r="C472" s="1">
        <v>0.44237700000000002</v>
      </c>
      <c r="D472">
        <v>310136210</v>
      </c>
      <c r="E472">
        <v>1120187526</v>
      </c>
    </row>
    <row r="473" spans="1:5" x14ac:dyDescent="0.25">
      <c r="A473">
        <v>54.315306999999997</v>
      </c>
      <c r="B473">
        <v>176744</v>
      </c>
      <c r="C473" s="1">
        <v>0.32003399999999999</v>
      </c>
      <c r="D473">
        <v>1822141484</v>
      </c>
      <c r="E473">
        <v>3810408202</v>
      </c>
    </row>
    <row r="474" spans="1:5" x14ac:dyDescent="0.25">
      <c r="A474">
        <v>61.633783999999999</v>
      </c>
      <c r="B474">
        <v>177352</v>
      </c>
      <c r="C474" s="1">
        <v>0.26652300000000001</v>
      </c>
      <c r="D474">
        <v>3120809803</v>
      </c>
      <c r="E474">
        <v>439195871</v>
      </c>
    </row>
    <row r="475" spans="1:5" x14ac:dyDescent="0.25">
      <c r="A475">
        <v>51.458137000000001</v>
      </c>
      <c r="B475">
        <v>179016</v>
      </c>
      <c r="C475" s="1">
        <v>0.65893199999999996</v>
      </c>
      <c r="D475">
        <v>1117586067</v>
      </c>
      <c r="E475">
        <v>1418767366</v>
      </c>
    </row>
    <row r="476" spans="1:5" x14ac:dyDescent="0.25">
      <c r="A476">
        <v>50.255853999999999</v>
      </c>
      <c r="B476">
        <v>179254</v>
      </c>
      <c r="C476" s="1">
        <v>0.86810299999999996</v>
      </c>
      <c r="D476">
        <v>1147625775</v>
      </c>
      <c r="E476">
        <v>1126642316</v>
      </c>
    </row>
    <row r="477" spans="1:5" x14ac:dyDescent="0.25">
      <c r="A477">
        <v>50.571038000000001</v>
      </c>
      <c r="B477">
        <v>179803</v>
      </c>
      <c r="C477" s="1">
        <v>0.71071700000000004</v>
      </c>
      <c r="D477">
        <v>5016131701</v>
      </c>
      <c r="E477">
        <v>6559494623</v>
      </c>
    </row>
    <row r="478" spans="1:5" x14ac:dyDescent="0.25">
      <c r="A478">
        <v>55.313439000000002</v>
      </c>
      <c r="B478">
        <v>180747</v>
      </c>
      <c r="C478" s="1">
        <v>0.40049699999999999</v>
      </c>
      <c r="D478">
        <v>3670392235</v>
      </c>
      <c r="E478">
        <v>3943001326</v>
      </c>
    </row>
    <row r="479" spans="1:5" x14ac:dyDescent="0.25">
      <c r="A479">
        <v>51.642063999999998</v>
      </c>
      <c r="B479">
        <v>181087</v>
      </c>
      <c r="C479" s="1">
        <v>0.52144100000000004</v>
      </c>
      <c r="D479">
        <v>1261819781</v>
      </c>
      <c r="E479">
        <v>1587403280</v>
      </c>
    </row>
    <row r="480" spans="1:5" x14ac:dyDescent="0.25">
      <c r="A480">
        <v>55.625667999999997</v>
      </c>
      <c r="B480">
        <v>181910</v>
      </c>
      <c r="C480" s="1">
        <v>0.40372400000000003</v>
      </c>
      <c r="D480">
        <v>1404557575</v>
      </c>
      <c r="E480">
        <v>1727918005</v>
      </c>
    </row>
    <row r="481" spans="1:5" x14ac:dyDescent="0.25">
      <c r="A481">
        <v>52.395502999999998</v>
      </c>
      <c r="B481">
        <v>181936</v>
      </c>
      <c r="C481" s="1">
        <v>0.58268699999999995</v>
      </c>
      <c r="D481">
        <v>970798009</v>
      </c>
      <c r="E481">
        <v>1126425478</v>
      </c>
    </row>
    <row r="482" spans="1:5" x14ac:dyDescent="0.25">
      <c r="A482">
        <v>63.257134999999998</v>
      </c>
      <c r="B482">
        <v>182508</v>
      </c>
      <c r="C482" s="1">
        <v>0.236737</v>
      </c>
      <c r="D482">
        <v>1682443413</v>
      </c>
      <c r="E482">
        <v>1579405396</v>
      </c>
    </row>
    <row r="483" spans="1:5" x14ac:dyDescent="0.25">
      <c r="A483">
        <v>55.985579000000001</v>
      </c>
      <c r="B483">
        <v>182609</v>
      </c>
      <c r="C483" s="1">
        <v>0.36474499999999999</v>
      </c>
      <c r="D483">
        <v>1019061749</v>
      </c>
      <c r="E483">
        <v>1098131363</v>
      </c>
    </row>
    <row r="484" spans="1:5" x14ac:dyDescent="0.25">
      <c r="A484">
        <v>55.868527999999998</v>
      </c>
      <c r="B484">
        <v>182717</v>
      </c>
      <c r="C484" s="1">
        <v>0.50953999999999999</v>
      </c>
      <c r="D484">
        <v>4861540823</v>
      </c>
      <c r="E484">
        <v>7103255377</v>
      </c>
    </row>
    <row r="485" spans="1:5" x14ac:dyDescent="0.25">
      <c r="A485">
        <v>52.454678999999999</v>
      </c>
      <c r="B485">
        <v>182804</v>
      </c>
      <c r="C485" s="1">
        <v>0.465165</v>
      </c>
      <c r="D485">
        <v>8516395762</v>
      </c>
      <c r="E485">
        <v>1428261908</v>
      </c>
    </row>
    <row r="486" spans="1:5" x14ac:dyDescent="0.25">
      <c r="A486">
        <v>54.688896999999997</v>
      </c>
      <c r="B486">
        <v>183398</v>
      </c>
      <c r="C486" s="1">
        <v>0.48921399999999998</v>
      </c>
      <c r="D486">
        <v>445913101</v>
      </c>
      <c r="E486">
        <v>4227123078</v>
      </c>
    </row>
    <row r="487" spans="1:5" x14ac:dyDescent="0.25">
      <c r="A487">
        <v>56.915422999999997</v>
      </c>
      <c r="B487">
        <v>183897</v>
      </c>
      <c r="C487" s="1">
        <v>0.44566499999999998</v>
      </c>
      <c r="D487">
        <v>1585765079</v>
      </c>
      <c r="E487">
        <v>2515048932</v>
      </c>
    </row>
    <row r="488" spans="1:5" x14ac:dyDescent="0.25">
      <c r="A488">
        <v>53.678032999999999</v>
      </c>
      <c r="B488">
        <v>184648</v>
      </c>
      <c r="C488" s="1">
        <v>0.64733399999999996</v>
      </c>
      <c r="D488">
        <v>6854245267</v>
      </c>
      <c r="E488">
        <v>3155121725</v>
      </c>
    </row>
    <row r="489" spans="1:5" x14ac:dyDescent="0.25">
      <c r="A489">
        <v>52.310253000000003</v>
      </c>
      <c r="B489">
        <v>184786</v>
      </c>
      <c r="C489" s="1">
        <v>0.78923100000000002</v>
      </c>
      <c r="D489">
        <v>1933284628</v>
      </c>
      <c r="E489">
        <v>3954818205</v>
      </c>
    </row>
    <row r="490" spans="1:5" x14ac:dyDescent="0.25">
      <c r="A490">
        <v>54.627411000000002</v>
      </c>
      <c r="B490">
        <v>184856</v>
      </c>
      <c r="C490" s="1">
        <v>0.54781999999999997</v>
      </c>
      <c r="D490">
        <v>4833504318</v>
      </c>
      <c r="E490">
        <v>1293126329</v>
      </c>
    </row>
    <row r="491" spans="1:5" x14ac:dyDescent="0.25">
      <c r="A491">
        <v>50.032108999999998</v>
      </c>
      <c r="B491">
        <v>184888</v>
      </c>
      <c r="C491" s="1">
        <v>0.73232699999999995</v>
      </c>
      <c r="D491">
        <v>1215348073</v>
      </c>
      <c r="E491">
        <v>734783271</v>
      </c>
    </row>
    <row r="492" spans="1:5" x14ac:dyDescent="0.25">
      <c r="A492">
        <v>54.116987000000002</v>
      </c>
      <c r="B492">
        <v>185538</v>
      </c>
      <c r="C492" s="1">
        <v>0.54575899999999999</v>
      </c>
      <c r="D492">
        <v>1303920584</v>
      </c>
      <c r="E492">
        <v>1091727292</v>
      </c>
    </row>
    <row r="493" spans="1:5" x14ac:dyDescent="0.25">
      <c r="A493">
        <v>51.688113000000001</v>
      </c>
      <c r="B493">
        <v>185649</v>
      </c>
      <c r="C493" s="1">
        <v>0.55291400000000002</v>
      </c>
      <c r="D493">
        <v>6838422917</v>
      </c>
      <c r="E493">
        <v>1168537573</v>
      </c>
    </row>
    <row r="494" spans="1:5" x14ac:dyDescent="0.25">
      <c r="A494">
        <v>52.115299</v>
      </c>
      <c r="B494">
        <v>187092</v>
      </c>
      <c r="C494" s="1">
        <v>0.81259599999999998</v>
      </c>
      <c r="D494">
        <v>1357950861</v>
      </c>
      <c r="E494">
        <v>2293802477</v>
      </c>
    </row>
    <row r="495" spans="1:5" x14ac:dyDescent="0.25">
      <c r="A495">
        <v>52.954244000000003</v>
      </c>
      <c r="B495">
        <v>187123</v>
      </c>
      <c r="C495" s="1">
        <v>1.007657</v>
      </c>
      <c r="D495">
        <v>303937920</v>
      </c>
      <c r="E495">
        <v>1018944754</v>
      </c>
    </row>
    <row r="496" spans="1:5" x14ac:dyDescent="0.25">
      <c r="A496">
        <v>55.951453999999998</v>
      </c>
      <c r="B496">
        <v>187847</v>
      </c>
      <c r="C496" s="1">
        <v>0.50065499999999996</v>
      </c>
      <c r="D496">
        <v>506274719</v>
      </c>
      <c r="E496">
        <v>1557920984</v>
      </c>
    </row>
    <row r="497" spans="1:5" x14ac:dyDescent="0.25">
      <c r="A497">
        <v>54.609225000000002</v>
      </c>
      <c r="B497">
        <v>188294</v>
      </c>
      <c r="C497" s="1">
        <v>0.46643699999999999</v>
      </c>
      <c r="D497">
        <v>3946571144</v>
      </c>
      <c r="E497">
        <v>1206543531</v>
      </c>
    </row>
    <row r="498" spans="1:5" x14ac:dyDescent="0.25">
      <c r="A498">
        <v>65.686115999999998</v>
      </c>
      <c r="B498">
        <v>188534</v>
      </c>
      <c r="C498" s="1">
        <v>0.23355300000000001</v>
      </c>
      <c r="D498">
        <v>5922575639</v>
      </c>
      <c r="E498">
        <v>1975559839</v>
      </c>
    </row>
    <row r="499" spans="1:5" x14ac:dyDescent="0.25">
      <c r="A499">
        <v>58.170335999999999</v>
      </c>
      <c r="B499">
        <v>188685</v>
      </c>
      <c r="C499" s="1">
        <v>0.38034099999999998</v>
      </c>
      <c r="D499">
        <v>8443961335</v>
      </c>
      <c r="E499">
        <v>5287995188</v>
      </c>
    </row>
    <row r="500" spans="1:5" x14ac:dyDescent="0.25">
      <c r="A500">
        <v>60.463777</v>
      </c>
      <c r="B500">
        <v>189445</v>
      </c>
      <c r="C500" s="1">
        <v>0.31064999999999998</v>
      </c>
      <c r="D500">
        <v>4385048753</v>
      </c>
      <c r="E500">
        <v>393001462</v>
      </c>
    </row>
    <row r="501" spans="1:5" x14ac:dyDescent="0.25">
      <c r="A501">
        <v>55.398479999999999</v>
      </c>
      <c r="B501">
        <v>189607</v>
      </c>
      <c r="C501" s="1">
        <v>0.44026900000000002</v>
      </c>
      <c r="D501">
        <v>7169905365</v>
      </c>
      <c r="E501">
        <v>1575565613</v>
      </c>
    </row>
    <row r="502" spans="1:5" x14ac:dyDescent="0.25">
      <c r="A502">
        <v>53.458317000000001</v>
      </c>
      <c r="B502">
        <v>189668</v>
      </c>
      <c r="C502" s="1">
        <v>0.61487000000000003</v>
      </c>
      <c r="D502">
        <v>5839499708</v>
      </c>
      <c r="E502">
        <v>6535976624</v>
      </c>
    </row>
    <row r="503" spans="1:5" x14ac:dyDescent="0.25">
      <c r="A503">
        <v>60.149890999999997</v>
      </c>
      <c r="B503">
        <v>190712</v>
      </c>
      <c r="C503" s="1">
        <v>0.31126700000000002</v>
      </c>
      <c r="D503">
        <v>2205221707</v>
      </c>
      <c r="E503">
        <v>2195710158</v>
      </c>
    </row>
    <row r="504" spans="1:5" x14ac:dyDescent="0.25">
      <c r="A504">
        <v>58.100296999999998</v>
      </c>
      <c r="B504">
        <v>190822</v>
      </c>
      <c r="C504" s="1">
        <v>0.50214800000000004</v>
      </c>
      <c r="D504">
        <v>2228878258</v>
      </c>
      <c r="E504">
        <v>5220295154</v>
      </c>
    </row>
    <row r="505" spans="1:5" x14ac:dyDescent="0.25">
      <c r="A505">
        <v>56.295169999999999</v>
      </c>
      <c r="B505">
        <v>191177</v>
      </c>
      <c r="C505" s="1">
        <v>0.42894100000000002</v>
      </c>
      <c r="D505">
        <v>1509253609</v>
      </c>
      <c r="E505">
        <v>5350893563</v>
      </c>
    </row>
    <row r="506" spans="1:5" x14ac:dyDescent="0.25">
      <c r="A506">
        <v>58.380305</v>
      </c>
      <c r="B506">
        <v>191277</v>
      </c>
      <c r="C506" s="1">
        <v>0.43071599999999999</v>
      </c>
      <c r="D506">
        <v>3641447938</v>
      </c>
      <c r="E506">
        <v>8486507921</v>
      </c>
    </row>
    <row r="507" spans="1:5" x14ac:dyDescent="0.25">
      <c r="A507">
        <v>59.350791000000001</v>
      </c>
      <c r="B507">
        <v>191693</v>
      </c>
      <c r="C507" s="1">
        <v>0.40480300000000002</v>
      </c>
      <c r="D507">
        <v>372411503</v>
      </c>
      <c r="E507">
        <v>1033009794</v>
      </c>
    </row>
    <row r="508" spans="1:5" x14ac:dyDescent="0.25">
      <c r="A508">
        <v>55.404071000000002</v>
      </c>
      <c r="B508">
        <v>192338</v>
      </c>
      <c r="C508" s="1">
        <v>0.54313599999999995</v>
      </c>
      <c r="D508">
        <v>4291279538</v>
      </c>
      <c r="E508">
        <v>1137570021</v>
      </c>
    </row>
    <row r="509" spans="1:5" x14ac:dyDescent="0.25">
      <c r="A509">
        <v>53.708226000000003</v>
      </c>
      <c r="B509">
        <v>193167</v>
      </c>
      <c r="C509" s="1">
        <v>0.59325799999999995</v>
      </c>
      <c r="D509">
        <v>1617641464</v>
      </c>
      <c r="E509">
        <v>3681267583</v>
      </c>
    </row>
    <row r="510" spans="1:5" x14ac:dyDescent="0.25">
      <c r="A510">
        <v>56.505077999999997</v>
      </c>
      <c r="B510">
        <v>193404</v>
      </c>
      <c r="C510" s="1">
        <v>0.57758900000000002</v>
      </c>
      <c r="D510">
        <v>6084059101</v>
      </c>
      <c r="E510">
        <v>1168830569</v>
      </c>
    </row>
    <row r="511" spans="1:5" x14ac:dyDescent="0.25">
      <c r="A511">
        <v>54.876021000000001</v>
      </c>
      <c r="B511">
        <v>193773</v>
      </c>
      <c r="C511" s="1">
        <v>0.79714200000000002</v>
      </c>
      <c r="D511">
        <v>1719115524</v>
      </c>
      <c r="E511">
        <v>2504290953</v>
      </c>
    </row>
    <row r="512" spans="1:5" x14ac:dyDescent="0.25">
      <c r="A512">
        <v>53.683990999999999</v>
      </c>
      <c r="B512">
        <v>194001</v>
      </c>
      <c r="C512" s="1">
        <v>0.66278499999999996</v>
      </c>
      <c r="D512">
        <v>4548351578</v>
      </c>
      <c r="E512">
        <v>5480715496</v>
      </c>
    </row>
    <row r="513" spans="1:5" x14ac:dyDescent="0.25">
      <c r="A513">
        <v>56.933160999999998</v>
      </c>
      <c r="B513">
        <v>194133</v>
      </c>
      <c r="C513" s="1">
        <v>0.67058600000000002</v>
      </c>
      <c r="D513">
        <v>9786640</v>
      </c>
      <c r="E513">
        <v>1949714289</v>
      </c>
    </row>
    <row r="514" spans="1:5" x14ac:dyDescent="0.25">
      <c r="A514">
        <v>54.919483</v>
      </c>
      <c r="B514">
        <v>195060</v>
      </c>
      <c r="C514" s="1">
        <v>0.76023700000000005</v>
      </c>
      <c r="D514">
        <v>277943845</v>
      </c>
      <c r="E514">
        <v>3254402751</v>
      </c>
    </row>
    <row r="515" spans="1:5" x14ac:dyDescent="0.25">
      <c r="A515">
        <v>57.944571000000003</v>
      </c>
      <c r="B515">
        <v>195134</v>
      </c>
      <c r="C515" s="1">
        <v>0.38053300000000001</v>
      </c>
      <c r="D515">
        <v>1651285651</v>
      </c>
      <c r="E515">
        <v>8583960877</v>
      </c>
    </row>
    <row r="516" spans="1:5" x14ac:dyDescent="0.25">
      <c r="A516">
        <v>65.643827999999999</v>
      </c>
      <c r="B516">
        <v>195802</v>
      </c>
      <c r="C516" s="1">
        <v>0.26455400000000001</v>
      </c>
      <c r="D516">
        <v>5183437973</v>
      </c>
      <c r="E516">
        <v>2039620696</v>
      </c>
    </row>
    <row r="517" spans="1:5" x14ac:dyDescent="0.25">
      <c r="A517">
        <v>56.015068999999997</v>
      </c>
      <c r="B517">
        <v>195808</v>
      </c>
      <c r="C517" s="1">
        <v>0.55063300000000004</v>
      </c>
      <c r="D517">
        <v>2569495304</v>
      </c>
      <c r="E517">
        <v>1229644137</v>
      </c>
    </row>
    <row r="518" spans="1:5" x14ac:dyDescent="0.25">
      <c r="A518">
        <v>56.019812000000002</v>
      </c>
      <c r="B518">
        <v>196379</v>
      </c>
      <c r="C518" s="1">
        <v>0.90173000000000003</v>
      </c>
      <c r="D518">
        <v>2384637389</v>
      </c>
      <c r="E518">
        <v>1722762453</v>
      </c>
    </row>
    <row r="519" spans="1:5" x14ac:dyDescent="0.25">
      <c r="A519">
        <v>56.603923000000002</v>
      </c>
      <c r="B519">
        <v>197211</v>
      </c>
      <c r="C519" s="1">
        <v>0.68856600000000001</v>
      </c>
      <c r="D519">
        <v>1913810887</v>
      </c>
      <c r="E519">
        <v>1139784478</v>
      </c>
    </row>
    <row r="520" spans="1:5" x14ac:dyDescent="0.25">
      <c r="A520">
        <v>55.147371</v>
      </c>
      <c r="B520">
        <v>197331</v>
      </c>
      <c r="C520" s="1">
        <v>0.77607000000000004</v>
      </c>
      <c r="D520">
        <v>3934209451</v>
      </c>
      <c r="E520">
        <v>6164498065</v>
      </c>
    </row>
    <row r="521" spans="1:5" x14ac:dyDescent="0.25">
      <c r="A521">
        <v>59.314118999999998</v>
      </c>
      <c r="B521">
        <v>197380</v>
      </c>
      <c r="C521" s="1">
        <v>0.57436399999999999</v>
      </c>
      <c r="D521">
        <v>1746024861</v>
      </c>
      <c r="E521">
        <v>3114670436</v>
      </c>
    </row>
    <row r="522" spans="1:5" x14ac:dyDescent="0.25">
      <c r="A522">
        <v>54.951434999999996</v>
      </c>
      <c r="B522">
        <v>197685</v>
      </c>
      <c r="C522" s="1">
        <v>0.50373900000000005</v>
      </c>
      <c r="D522">
        <v>387254961</v>
      </c>
      <c r="E522">
        <v>1265268556</v>
      </c>
    </row>
    <row r="523" spans="1:5" x14ac:dyDescent="0.25">
      <c r="A523">
        <v>59.495803000000002</v>
      </c>
      <c r="B523">
        <v>197747</v>
      </c>
      <c r="C523" s="1">
        <v>0.409109</v>
      </c>
      <c r="D523">
        <v>313367085</v>
      </c>
      <c r="E523">
        <v>6533511814</v>
      </c>
    </row>
    <row r="524" spans="1:5" x14ac:dyDescent="0.25">
      <c r="A524">
        <v>66.123687000000004</v>
      </c>
      <c r="B524">
        <v>197839</v>
      </c>
      <c r="C524" s="1">
        <v>0.36282999999999999</v>
      </c>
      <c r="D524">
        <v>5444056733</v>
      </c>
      <c r="E524">
        <v>6389469462</v>
      </c>
    </row>
    <row r="525" spans="1:5" x14ac:dyDescent="0.25">
      <c r="A525">
        <v>59.670364999999997</v>
      </c>
      <c r="B525">
        <v>199108</v>
      </c>
      <c r="C525" s="1">
        <v>0.48394100000000001</v>
      </c>
      <c r="D525">
        <v>1484671463</v>
      </c>
      <c r="E525">
        <v>6267435121</v>
      </c>
    </row>
    <row r="526" spans="1:5" x14ac:dyDescent="0.25">
      <c r="A526">
        <v>58.307701999999999</v>
      </c>
      <c r="B526">
        <v>199476</v>
      </c>
      <c r="C526" s="1">
        <v>0.400972</v>
      </c>
      <c r="D526">
        <v>2920707254</v>
      </c>
      <c r="E526">
        <v>1631489676</v>
      </c>
    </row>
    <row r="527" spans="1:5" x14ac:dyDescent="0.25">
      <c r="A527">
        <v>68.189633000000001</v>
      </c>
      <c r="B527">
        <v>199763</v>
      </c>
      <c r="C527" s="1">
        <v>0.25920500000000002</v>
      </c>
      <c r="D527">
        <v>3996400503</v>
      </c>
      <c r="E527">
        <v>448489866</v>
      </c>
    </row>
    <row r="528" spans="1:5" x14ac:dyDescent="0.25">
      <c r="A528">
        <v>58.368561999999997</v>
      </c>
      <c r="B528">
        <v>200826</v>
      </c>
      <c r="C528" s="1">
        <v>0.62372799999999995</v>
      </c>
      <c r="D528">
        <v>5272349078</v>
      </c>
      <c r="E528">
        <v>1114578176</v>
      </c>
    </row>
    <row r="529" spans="1:5" x14ac:dyDescent="0.25">
      <c r="A529">
        <v>56.303792000000001</v>
      </c>
      <c r="B529">
        <v>201253</v>
      </c>
      <c r="C529" s="1">
        <v>0.73530200000000001</v>
      </c>
      <c r="D529">
        <v>3568798026</v>
      </c>
      <c r="E529">
        <v>105051473</v>
      </c>
    </row>
    <row r="530" spans="1:5" x14ac:dyDescent="0.25">
      <c r="A530">
        <v>55.797567999999998</v>
      </c>
      <c r="B530">
        <v>201476</v>
      </c>
      <c r="C530" s="1">
        <v>0.68882699999999997</v>
      </c>
      <c r="D530">
        <v>1210689724</v>
      </c>
      <c r="E530">
        <v>6449483318</v>
      </c>
    </row>
    <row r="531" spans="1:5" x14ac:dyDescent="0.25">
      <c r="A531">
        <v>57.996428000000002</v>
      </c>
      <c r="B531">
        <v>202735</v>
      </c>
      <c r="C531" s="1">
        <v>0.89592300000000002</v>
      </c>
      <c r="D531">
        <v>6556209191</v>
      </c>
      <c r="E531">
        <v>544267457</v>
      </c>
    </row>
    <row r="532" spans="1:5" x14ac:dyDescent="0.25">
      <c r="A532">
        <v>58.679504999999999</v>
      </c>
      <c r="B532">
        <v>204310</v>
      </c>
      <c r="C532" s="1">
        <v>0.62596499999999999</v>
      </c>
      <c r="D532">
        <v>5272503233</v>
      </c>
      <c r="E532">
        <v>2709468634</v>
      </c>
    </row>
    <row r="533" spans="1:5" x14ac:dyDescent="0.25">
      <c r="A533">
        <v>59.358648000000002</v>
      </c>
      <c r="B533">
        <v>204335</v>
      </c>
      <c r="C533" s="1">
        <v>0.45181300000000002</v>
      </c>
      <c r="D533">
        <v>1300415168</v>
      </c>
      <c r="E533">
        <v>3390913398</v>
      </c>
    </row>
    <row r="534" spans="1:5" x14ac:dyDescent="0.25">
      <c r="A534">
        <v>58.118012999999998</v>
      </c>
      <c r="B534">
        <v>204515</v>
      </c>
      <c r="C534" s="1">
        <v>0.63767499999999999</v>
      </c>
      <c r="D534">
        <v>4588787878</v>
      </c>
      <c r="E534">
        <v>8669981284</v>
      </c>
    </row>
    <row r="535" spans="1:5" x14ac:dyDescent="0.25">
      <c r="A535">
        <v>61.745472999999997</v>
      </c>
      <c r="B535">
        <v>204586</v>
      </c>
      <c r="C535" s="1">
        <v>0.49427900000000002</v>
      </c>
      <c r="D535">
        <v>414994554</v>
      </c>
      <c r="E535">
        <v>271757440</v>
      </c>
    </row>
    <row r="536" spans="1:5" x14ac:dyDescent="0.25">
      <c r="A536">
        <v>61.313625000000002</v>
      </c>
      <c r="B536">
        <v>204599</v>
      </c>
      <c r="C536" s="1">
        <v>0.54386900000000005</v>
      </c>
      <c r="D536">
        <v>1440420752</v>
      </c>
      <c r="E536">
        <v>6565861129</v>
      </c>
    </row>
    <row r="537" spans="1:5" x14ac:dyDescent="0.25">
      <c r="A537">
        <v>61.197904999999999</v>
      </c>
      <c r="B537">
        <v>204805</v>
      </c>
      <c r="C537" s="1">
        <v>0.74318499999999998</v>
      </c>
      <c r="D537">
        <v>406629148</v>
      </c>
      <c r="E537">
        <v>8202583644</v>
      </c>
    </row>
    <row r="538" spans="1:5" x14ac:dyDescent="0.25">
      <c r="A538">
        <v>60.663451000000002</v>
      </c>
      <c r="B538">
        <v>204948</v>
      </c>
      <c r="C538" s="1">
        <v>0.42565700000000001</v>
      </c>
      <c r="D538">
        <v>798577372</v>
      </c>
      <c r="E538">
        <v>419965147</v>
      </c>
    </row>
    <row r="539" spans="1:5" x14ac:dyDescent="0.25">
      <c r="A539">
        <v>62.940038999999999</v>
      </c>
      <c r="B539">
        <v>205371</v>
      </c>
      <c r="C539" s="1">
        <v>0.43569600000000003</v>
      </c>
      <c r="D539">
        <v>2460458191</v>
      </c>
      <c r="E539">
        <v>1697818932</v>
      </c>
    </row>
    <row r="540" spans="1:5" x14ac:dyDescent="0.25">
      <c r="A540">
        <v>59.003048</v>
      </c>
      <c r="B540">
        <v>206431</v>
      </c>
      <c r="C540" s="1">
        <v>0.64252900000000002</v>
      </c>
      <c r="D540">
        <v>3770553482</v>
      </c>
      <c r="E540">
        <v>1401731462</v>
      </c>
    </row>
    <row r="541" spans="1:5" x14ac:dyDescent="0.25">
      <c r="A541">
        <v>60.265413000000002</v>
      </c>
      <c r="B541">
        <v>206450</v>
      </c>
      <c r="C541" s="1">
        <v>0.50905100000000003</v>
      </c>
      <c r="D541">
        <v>274804402</v>
      </c>
      <c r="E541">
        <v>6815733158</v>
      </c>
    </row>
    <row r="542" spans="1:5" x14ac:dyDescent="0.25">
      <c r="A542">
        <v>58.598018000000003</v>
      </c>
      <c r="B542">
        <v>206872</v>
      </c>
      <c r="C542" s="1">
        <v>0.51043700000000003</v>
      </c>
      <c r="D542">
        <v>2415762727</v>
      </c>
      <c r="E542">
        <v>6514149656</v>
      </c>
    </row>
    <row r="543" spans="1:5" x14ac:dyDescent="0.25">
      <c r="A543">
        <v>62.936632000000003</v>
      </c>
      <c r="B543">
        <v>206989</v>
      </c>
      <c r="C543" s="1">
        <v>0.48546600000000001</v>
      </c>
      <c r="D543">
        <v>1201758861</v>
      </c>
      <c r="E543">
        <v>2640001111</v>
      </c>
    </row>
    <row r="544" spans="1:5" x14ac:dyDescent="0.25">
      <c r="A544">
        <v>62.773009000000002</v>
      </c>
      <c r="B544">
        <v>207043</v>
      </c>
      <c r="C544" s="1">
        <v>3.0491600000000001</v>
      </c>
      <c r="D544">
        <v>1603743099</v>
      </c>
      <c r="E544">
        <v>4927488329</v>
      </c>
    </row>
    <row r="545" spans="1:5" x14ac:dyDescent="0.25">
      <c r="A545">
        <v>63.532023000000002</v>
      </c>
      <c r="B545">
        <v>207082</v>
      </c>
      <c r="C545" s="1">
        <v>0.393183</v>
      </c>
      <c r="D545">
        <v>321476042</v>
      </c>
      <c r="E545">
        <v>7879150807</v>
      </c>
    </row>
    <row r="546" spans="1:5" x14ac:dyDescent="0.25">
      <c r="A546">
        <v>60.203243000000001</v>
      </c>
      <c r="B546">
        <v>207435</v>
      </c>
      <c r="C546" s="1">
        <v>0.55190799999999995</v>
      </c>
      <c r="D546">
        <v>5039822425</v>
      </c>
      <c r="E546">
        <v>1123868958</v>
      </c>
    </row>
    <row r="547" spans="1:5" x14ac:dyDescent="0.25">
      <c r="A547">
        <v>62.452638</v>
      </c>
      <c r="B547">
        <v>207868</v>
      </c>
      <c r="C547" s="1">
        <v>0.45816699999999999</v>
      </c>
      <c r="D547">
        <v>304350539</v>
      </c>
      <c r="E547">
        <v>5177972386</v>
      </c>
    </row>
    <row r="548" spans="1:5" x14ac:dyDescent="0.25">
      <c r="A548">
        <v>61.394201000000002</v>
      </c>
      <c r="B548">
        <v>208045</v>
      </c>
      <c r="C548" s="1">
        <v>0.54456899999999997</v>
      </c>
      <c r="D548">
        <v>1561702333</v>
      </c>
      <c r="E548">
        <v>1107413374</v>
      </c>
    </row>
    <row r="549" spans="1:5" x14ac:dyDescent="0.25">
      <c r="A549">
        <v>58.676848</v>
      </c>
      <c r="B549">
        <v>208114</v>
      </c>
      <c r="C549" s="1">
        <v>0.57501899999999995</v>
      </c>
      <c r="D549">
        <v>3263295206</v>
      </c>
      <c r="E549">
        <v>1335709747</v>
      </c>
    </row>
    <row r="550" spans="1:5" x14ac:dyDescent="0.25">
      <c r="A550">
        <v>60.127335000000002</v>
      </c>
      <c r="B550">
        <v>208642</v>
      </c>
      <c r="C550" s="1">
        <v>0.47861799999999999</v>
      </c>
      <c r="D550">
        <v>2140561707</v>
      </c>
      <c r="E550">
        <v>3579632825</v>
      </c>
    </row>
    <row r="551" spans="1:5" hidden="1" x14ac:dyDescent="0.25">
      <c r="A551">
        <v>1208.5806729999999</v>
      </c>
      <c r="B551">
        <v>4000089</v>
      </c>
      <c r="C551" s="1" t="s">
        <v>0</v>
      </c>
      <c r="D551">
        <v>300323270</v>
      </c>
      <c r="E551">
        <v>4081195301</v>
      </c>
    </row>
    <row r="552" spans="1:5" x14ac:dyDescent="0.25">
      <c r="A552">
        <v>60.659278</v>
      </c>
      <c r="B552">
        <v>209158</v>
      </c>
      <c r="C552" s="1">
        <v>0.53531300000000004</v>
      </c>
      <c r="D552">
        <v>2705762131</v>
      </c>
      <c r="E552">
        <v>1794362719</v>
      </c>
    </row>
    <row r="553" spans="1:5" x14ac:dyDescent="0.25">
      <c r="A553">
        <v>67.616673000000006</v>
      </c>
      <c r="B553">
        <v>210080</v>
      </c>
      <c r="C553" s="1">
        <v>0.32697100000000001</v>
      </c>
      <c r="D553">
        <v>2124795646</v>
      </c>
      <c r="E553">
        <v>286586949</v>
      </c>
    </row>
    <row r="554" spans="1:5" x14ac:dyDescent="0.25">
      <c r="A554">
        <v>69.207980000000006</v>
      </c>
      <c r="B554">
        <v>210193</v>
      </c>
      <c r="C554" s="1">
        <v>0.28784399999999999</v>
      </c>
      <c r="D554">
        <v>7609624786</v>
      </c>
      <c r="E554">
        <v>282361786</v>
      </c>
    </row>
    <row r="555" spans="1:5" x14ac:dyDescent="0.25">
      <c r="A555">
        <v>62.916767</v>
      </c>
      <c r="B555">
        <v>210629</v>
      </c>
      <c r="C555" s="1">
        <v>0.50037100000000001</v>
      </c>
      <c r="D555">
        <v>1175950591</v>
      </c>
      <c r="E555">
        <v>1363367864</v>
      </c>
    </row>
    <row r="556" spans="1:5" x14ac:dyDescent="0.25">
      <c r="A556">
        <v>58.155557999999999</v>
      </c>
      <c r="B556">
        <v>211214</v>
      </c>
      <c r="C556" s="1">
        <v>0.76842200000000005</v>
      </c>
      <c r="D556">
        <v>1456756627</v>
      </c>
      <c r="E556">
        <v>1015436827</v>
      </c>
    </row>
    <row r="557" spans="1:5" x14ac:dyDescent="0.25">
      <c r="A557">
        <v>61.344686000000003</v>
      </c>
      <c r="B557">
        <v>211965</v>
      </c>
      <c r="C557" s="1">
        <v>0.422819</v>
      </c>
      <c r="D557">
        <v>3020947275</v>
      </c>
      <c r="E557">
        <v>8010538493</v>
      </c>
    </row>
    <row r="558" spans="1:5" x14ac:dyDescent="0.25">
      <c r="A558">
        <v>66.680456000000007</v>
      </c>
      <c r="B558">
        <v>212172</v>
      </c>
      <c r="C558" s="1">
        <v>0.44527800000000001</v>
      </c>
      <c r="D558">
        <v>281393767</v>
      </c>
      <c r="E558">
        <v>2602093321</v>
      </c>
    </row>
    <row r="559" spans="1:5" x14ac:dyDescent="0.25">
      <c r="A559">
        <v>63.232207000000002</v>
      </c>
      <c r="B559">
        <v>212173</v>
      </c>
      <c r="C559" s="1">
        <v>0.73419800000000002</v>
      </c>
      <c r="D559">
        <v>1623263500</v>
      </c>
      <c r="E559">
        <v>2904230520</v>
      </c>
    </row>
    <row r="560" spans="1:5" x14ac:dyDescent="0.25">
      <c r="A560">
        <v>60.109862</v>
      </c>
      <c r="B560">
        <v>212575</v>
      </c>
      <c r="C560" s="1">
        <v>0.59774300000000002</v>
      </c>
      <c r="D560">
        <v>277627068</v>
      </c>
      <c r="E560">
        <v>1614422355</v>
      </c>
    </row>
    <row r="561" spans="1:5" x14ac:dyDescent="0.25">
      <c r="A561">
        <v>62.280093999999998</v>
      </c>
      <c r="B561">
        <v>212729</v>
      </c>
      <c r="C561" s="1">
        <v>0.68603800000000004</v>
      </c>
      <c r="D561">
        <v>2326279297</v>
      </c>
      <c r="E561">
        <v>8388043339</v>
      </c>
    </row>
    <row r="562" spans="1:5" x14ac:dyDescent="0.25">
      <c r="A562">
        <v>64.166887000000003</v>
      </c>
      <c r="B562">
        <v>212859</v>
      </c>
      <c r="C562" s="1">
        <v>0.38431100000000001</v>
      </c>
      <c r="D562">
        <v>7369698840</v>
      </c>
      <c r="E562">
        <v>2496342351</v>
      </c>
    </row>
    <row r="563" spans="1:5" x14ac:dyDescent="0.25">
      <c r="A563">
        <v>59.719065999999998</v>
      </c>
      <c r="B563">
        <v>213338</v>
      </c>
      <c r="C563" s="1">
        <v>0.57402699999999995</v>
      </c>
      <c r="D563">
        <v>241374633</v>
      </c>
      <c r="E563">
        <v>4565674961</v>
      </c>
    </row>
    <row r="564" spans="1:5" x14ac:dyDescent="0.25">
      <c r="A564">
        <v>61.375715</v>
      </c>
      <c r="B564">
        <v>213386</v>
      </c>
      <c r="C564" s="1">
        <v>0.49808799999999998</v>
      </c>
      <c r="D564">
        <v>4992006595</v>
      </c>
      <c r="E564">
        <v>2234145646</v>
      </c>
    </row>
    <row r="565" spans="1:5" x14ac:dyDescent="0.25">
      <c r="A565">
        <v>61.913325999999998</v>
      </c>
      <c r="B565">
        <v>213459</v>
      </c>
      <c r="C565" s="1">
        <v>0.51840799999999998</v>
      </c>
      <c r="D565">
        <v>4229395476</v>
      </c>
      <c r="E565">
        <v>6373170973</v>
      </c>
    </row>
    <row r="566" spans="1:5" x14ac:dyDescent="0.25">
      <c r="A566">
        <v>63.105879999999999</v>
      </c>
      <c r="B566">
        <v>214183</v>
      </c>
      <c r="C566" s="1">
        <v>0.50488</v>
      </c>
      <c r="D566">
        <v>2860451829</v>
      </c>
      <c r="E566">
        <v>473126008</v>
      </c>
    </row>
    <row r="567" spans="1:5" x14ac:dyDescent="0.25">
      <c r="A567">
        <v>65.775232000000003</v>
      </c>
      <c r="B567">
        <v>214393</v>
      </c>
      <c r="C567" s="1">
        <v>0.421929</v>
      </c>
      <c r="D567">
        <v>1311721186</v>
      </c>
      <c r="E567">
        <v>2340189402</v>
      </c>
    </row>
    <row r="568" spans="1:5" x14ac:dyDescent="0.25">
      <c r="A568">
        <v>60.316353999999997</v>
      </c>
      <c r="B568">
        <v>214784</v>
      </c>
      <c r="C568" s="1">
        <v>0.77391900000000002</v>
      </c>
      <c r="D568">
        <v>2370235368</v>
      </c>
      <c r="E568">
        <v>3331094962</v>
      </c>
    </row>
    <row r="569" spans="1:5" x14ac:dyDescent="0.25">
      <c r="A569">
        <v>63.453097999999997</v>
      </c>
      <c r="B569">
        <v>214964</v>
      </c>
      <c r="C569" s="1">
        <v>0.44226700000000002</v>
      </c>
      <c r="D569">
        <v>1283421173</v>
      </c>
      <c r="E569">
        <v>6300841896</v>
      </c>
    </row>
    <row r="570" spans="1:5" x14ac:dyDescent="0.25">
      <c r="A570">
        <v>63.493195999999998</v>
      </c>
      <c r="B570">
        <v>215246</v>
      </c>
      <c r="C570" s="1">
        <v>0.67801800000000001</v>
      </c>
      <c r="D570">
        <v>7012503939</v>
      </c>
      <c r="E570">
        <v>26198625</v>
      </c>
    </row>
    <row r="571" spans="1:5" x14ac:dyDescent="0.25">
      <c r="A571">
        <v>61.408728000000004</v>
      </c>
      <c r="B571">
        <v>215313</v>
      </c>
      <c r="C571" s="1">
        <v>0.51264100000000001</v>
      </c>
      <c r="D571">
        <v>1587830430</v>
      </c>
      <c r="E571">
        <v>4558222664</v>
      </c>
    </row>
    <row r="572" spans="1:5" x14ac:dyDescent="0.25">
      <c r="A572">
        <v>63.494692999999998</v>
      </c>
      <c r="B572">
        <v>215874</v>
      </c>
      <c r="C572" s="1">
        <v>0.95044799999999996</v>
      </c>
      <c r="D572">
        <v>4185769774</v>
      </c>
      <c r="E572">
        <v>1153028884</v>
      </c>
    </row>
    <row r="573" spans="1:5" x14ac:dyDescent="0.25">
      <c r="A573">
        <v>66.100274999999996</v>
      </c>
      <c r="B573">
        <v>216028</v>
      </c>
      <c r="C573" s="1">
        <v>0.47395300000000001</v>
      </c>
      <c r="D573">
        <v>6542361687</v>
      </c>
      <c r="E573">
        <v>4105072867</v>
      </c>
    </row>
    <row r="574" spans="1:5" x14ac:dyDescent="0.25">
      <c r="A574">
        <v>60.829208999999999</v>
      </c>
      <c r="B574">
        <v>216101</v>
      </c>
      <c r="C574" s="1">
        <v>0.58466399999999996</v>
      </c>
      <c r="D574">
        <v>6401431647</v>
      </c>
      <c r="E574">
        <v>5276233169</v>
      </c>
    </row>
    <row r="575" spans="1:5" x14ac:dyDescent="0.25">
      <c r="A575">
        <v>66.313209000000001</v>
      </c>
      <c r="B575">
        <v>216420</v>
      </c>
      <c r="C575" s="1">
        <v>0.35737200000000002</v>
      </c>
      <c r="D575">
        <v>4755032723</v>
      </c>
      <c r="E575">
        <v>1177819620</v>
      </c>
    </row>
    <row r="576" spans="1:5" x14ac:dyDescent="0.25">
      <c r="A576">
        <v>60.410336999999998</v>
      </c>
      <c r="B576">
        <v>217199</v>
      </c>
      <c r="C576" s="1">
        <v>0.55740199999999995</v>
      </c>
      <c r="D576">
        <v>506742666</v>
      </c>
      <c r="E576">
        <v>1755209633</v>
      </c>
    </row>
    <row r="577" spans="1:5" x14ac:dyDescent="0.25">
      <c r="A577">
        <v>61.656905000000002</v>
      </c>
      <c r="B577">
        <v>217272</v>
      </c>
      <c r="C577" s="1">
        <v>0.62230600000000003</v>
      </c>
      <c r="D577">
        <v>6594356981</v>
      </c>
      <c r="E577">
        <v>313844592</v>
      </c>
    </row>
    <row r="578" spans="1:5" x14ac:dyDescent="0.25">
      <c r="A578">
        <v>65.522531999999998</v>
      </c>
      <c r="B578">
        <v>217366</v>
      </c>
      <c r="C578" s="1">
        <v>0.54000199999999998</v>
      </c>
      <c r="D578">
        <v>2606948819</v>
      </c>
      <c r="E578">
        <v>4062455417</v>
      </c>
    </row>
    <row r="579" spans="1:5" x14ac:dyDescent="0.25">
      <c r="A579">
        <v>64.484431000000001</v>
      </c>
      <c r="B579">
        <v>217726</v>
      </c>
      <c r="C579" s="1">
        <v>0.51070499999999996</v>
      </c>
      <c r="D579">
        <v>4053292625</v>
      </c>
      <c r="E579">
        <v>1684869643</v>
      </c>
    </row>
    <row r="580" spans="1:5" x14ac:dyDescent="0.25">
      <c r="A580">
        <v>66.090536</v>
      </c>
      <c r="B580">
        <v>217834</v>
      </c>
      <c r="C580" s="1">
        <v>0.44167400000000001</v>
      </c>
      <c r="D580">
        <v>2932867128</v>
      </c>
      <c r="E580">
        <v>364517425</v>
      </c>
    </row>
    <row r="581" spans="1:5" x14ac:dyDescent="0.25">
      <c r="A581">
        <v>59.762270000000001</v>
      </c>
      <c r="B581">
        <v>218982</v>
      </c>
      <c r="C581" s="1">
        <v>0.65437900000000004</v>
      </c>
      <c r="D581">
        <v>4747056558</v>
      </c>
      <c r="E581">
        <v>2491878555</v>
      </c>
    </row>
    <row r="582" spans="1:5" x14ac:dyDescent="0.25">
      <c r="A582">
        <v>65.038179</v>
      </c>
      <c r="B582">
        <v>219745</v>
      </c>
      <c r="C582" s="1">
        <v>0.35688999999999999</v>
      </c>
      <c r="D582">
        <v>2197441660</v>
      </c>
      <c r="E582">
        <v>506252090</v>
      </c>
    </row>
    <row r="583" spans="1:5" x14ac:dyDescent="0.25">
      <c r="A583">
        <v>73.633741000000001</v>
      </c>
      <c r="B583">
        <v>219786</v>
      </c>
      <c r="C583" s="1">
        <v>0.30223699999999998</v>
      </c>
      <c r="D583">
        <v>7369536498</v>
      </c>
      <c r="E583">
        <v>1502718592</v>
      </c>
    </row>
    <row r="584" spans="1:5" x14ac:dyDescent="0.25">
      <c r="A584">
        <v>66.273785000000004</v>
      </c>
      <c r="B584">
        <v>220334</v>
      </c>
      <c r="C584" s="1">
        <v>0.31628000000000001</v>
      </c>
      <c r="D584">
        <v>646795720</v>
      </c>
      <c r="E584">
        <v>1078807308</v>
      </c>
    </row>
    <row r="585" spans="1:5" x14ac:dyDescent="0.25">
      <c r="A585">
        <v>67.929873999999998</v>
      </c>
      <c r="B585">
        <v>220685</v>
      </c>
      <c r="C585" s="1">
        <v>0.44329800000000003</v>
      </c>
      <c r="D585">
        <v>2485606675</v>
      </c>
      <c r="E585">
        <v>1835469526</v>
      </c>
    </row>
    <row r="586" spans="1:5" x14ac:dyDescent="0.25">
      <c r="A586">
        <v>63.356932</v>
      </c>
      <c r="B586">
        <v>220802</v>
      </c>
      <c r="C586" s="1">
        <v>0.561554</v>
      </c>
      <c r="D586">
        <v>3394916593</v>
      </c>
      <c r="E586">
        <v>6025861326</v>
      </c>
    </row>
    <row r="587" spans="1:5" x14ac:dyDescent="0.25">
      <c r="A587">
        <v>67.239000000000004</v>
      </c>
      <c r="B587">
        <v>221614</v>
      </c>
      <c r="C587" s="1">
        <v>0.42951699999999998</v>
      </c>
      <c r="D587">
        <v>1221331172</v>
      </c>
      <c r="E587">
        <v>2628774967</v>
      </c>
    </row>
    <row r="588" spans="1:5" x14ac:dyDescent="0.25">
      <c r="A588">
        <v>65.885125000000002</v>
      </c>
      <c r="B588">
        <v>221770</v>
      </c>
      <c r="C588" s="1">
        <v>0.51964699999999997</v>
      </c>
      <c r="D588">
        <v>1492038333</v>
      </c>
      <c r="E588">
        <v>1298574773</v>
      </c>
    </row>
    <row r="589" spans="1:5" x14ac:dyDescent="0.25">
      <c r="A589">
        <v>63.971024</v>
      </c>
      <c r="B589">
        <v>223061</v>
      </c>
      <c r="C589" s="1">
        <v>0.367255</v>
      </c>
      <c r="D589">
        <v>60477893</v>
      </c>
      <c r="E589">
        <v>7692836815</v>
      </c>
    </row>
    <row r="590" spans="1:5" x14ac:dyDescent="0.25">
      <c r="A590">
        <v>69.791151999999997</v>
      </c>
      <c r="B590">
        <v>223362</v>
      </c>
      <c r="C590" s="1">
        <v>0.38729799999999998</v>
      </c>
      <c r="D590">
        <v>2209837680</v>
      </c>
      <c r="E590">
        <v>1791554161</v>
      </c>
    </row>
    <row r="591" spans="1:5" x14ac:dyDescent="0.25">
      <c r="A591">
        <v>77.306202999999996</v>
      </c>
      <c r="B591">
        <v>223666</v>
      </c>
      <c r="C591" s="1">
        <v>0.28651799999999999</v>
      </c>
      <c r="D591">
        <v>274399776</v>
      </c>
      <c r="E591">
        <v>277798083</v>
      </c>
    </row>
    <row r="592" spans="1:5" x14ac:dyDescent="0.25">
      <c r="A592">
        <v>67.254581999999999</v>
      </c>
      <c r="B592">
        <v>223783</v>
      </c>
      <c r="C592" s="1">
        <v>0.588256</v>
      </c>
      <c r="D592">
        <v>7703477567</v>
      </c>
      <c r="E592">
        <v>7695202620</v>
      </c>
    </row>
    <row r="593" spans="1:5" x14ac:dyDescent="0.25">
      <c r="A593">
        <v>64.996408000000002</v>
      </c>
      <c r="B593">
        <v>224020</v>
      </c>
      <c r="C593" s="1">
        <v>0.499801</v>
      </c>
      <c r="D593">
        <v>4882142353</v>
      </c>
      <c r="E593">
        <v>2467296087</v>
      </c>
    </row>
    <row r="594" spans="1:5" x14ac:dyDescent="0.25">
      <c r="A594">
        <v>66.307344000000001</v>
      </c>
      <c r="B594">
        <v>224366</v>
      </c>
      <c r="C594" s="1">
        <v>0.466003</v>
      </c>
      <c r="D594">
        <v>3206609477</v>
      </c>
      <c r="E594">
        <v>2158109940</v>
      </c>
    </row>
    <row r="595" spans="1:5" x14ac:dyDescent="0.25">
      <c r="A595">
        <v>64.541414000000003</v>
      </c>
      <c r="B595">
        <v>224610</v>
      </c>
      <c r="C595" s="1">
        <v>0.60412999999999994</v>
      </c>
      <c r="D595">
        <v>3128430216</v>
      </c>
      <c r="E595">
        <v>7922005511</v>
      </c>
    </row>
    <row r="596" spans="1:5" x14ac:dyDescent="0.25">
      <c r="A596">
        <v>67.813817999999998</v>
      </c>
      <c r="B596">
        <v>224938</v>
      </c>
      <c r="C596" s="1">
        <v>0.49476999999999999</v>
      </c>
      <c r="D596">
        <v>1177871350</v>
      </c>
      <c r="E596">
        <v>406584663</v>
      </c>
    </row>
    <row r="597" spans="1:5" x14ac:dyDescent="0.25">
      <c r="A597">
        <v>61.979230999999999</v>
      </c>
      <c r="B597">
        <v>224961</v>
      </c>
      <c r="C597" s="1">
        <v>0.69225000000000003</v>
      </c>
      <c r="D597">
        <v>5709705773</v>
      </c>
      <c r="E597">
        <v>5169964437</v>
      </c>
    </row>
    <row r="598" spans="1:5" x14ac:dyDescent="0.25">
      <c r="A598">
        <v>67.530495999999999</v>
      </c>
      <c r="B598">
        <v>224964</v>
      </c>
      <c r="C598" s="1">
        <v>0.34549099999999999</v>
      </c>
      <c r="D598">
        <v>2391715511</v>
      </c>
      <c r="E598">
        <v>8040887371</v>
      </c>
    </row>
    <row r="599" spans="1:5" x14ac:dyDescent="0.25">
      <c r="A599">
        <v>67.770514000000006</v>
      </c>
      <c r="B599">
        <v>225788</v>
      </c>
      <c r="C599" s="1">
        <v>0.49003000000000002</v>
      </c>
      <c r="D599">
        <v>8659420295</v>
      </c>
      <c r="E599">
        <v>444825519</v>
      </c>
    </row>
    <row r="600" spans="1:5" x14ac:dyDescent="0.25">
      <c r="A600">
        <v>63.576087999999999</v>
      </c>
      <c r="B600">
        <v>225986</v>
      </c>
      <c r="C600" s="1">
        <v>0.71231</v>
      </c>
      <c r="D600">
        <v>1124821670</v>
      </c>
      <c r="E600">
        <v>1562987076</v>
      </c>
    </row>
    <row r="601" spans="1:5" x14ac:dyDescent="0.25">
      <c r="A601">
        <v>71.995019999999997</v>
      </c>
      <c r="B601">
        <v>226467</v>
      </c>
      <c r="C601" s="1">
        <v>0.38439299999999998</v>
      </c>
      <c r="D601">
        <v>2112548126</v>
      </c>
      <c r="E601">
        <v>976528717</v>
      </c>
    </row>
    <row r="602" spans="1:5" x14ac:dyDescent="0.25">
      <c r="A602">
        <v>67.387105000000005</v>
      </c>
      <c r="B602">
        <v>226782</v>
      </c>
      <c r="C602" s="1">
        <v>0.55161400000000005</v>
      </c>
      <c r="D602">
        <v>1145250793</v>
      </c>
      <c r="E602">
        <v>2489465228</v>
      </c>
    </row>
    <row r="603" spans="1:5" x14ac:dyDescent="0.25">
      <c r="A603">
        <v>63.713952999999997</v>
      </c>
      <c r="B603">
        <v>227485</v>
      </c>
      <c r="C603" s="1">
        <v>0.74464300000000005</v>
      </c>
      <c r="D603">
        <v>3096332489</v>
      </c>
      <c r="E603">
        <v>4431611724</v>
      </c>
    </row>
    <row r="604" spans="1:5" x14ac:dyDescent="0.25">
      <c r="A604">
        <v>67.039508999999995</v>
      </c>
      <c r="B604">
        <v>227494</v>
      </c>
      <c r="C604" s="1">
        <v>0.419738</v>
      </c>
      <c r="D604">
        <v>2910705787</v>
      </c>
      <c r="E604">
        <v>276341572</v>
      </c>
    </row>
    <row r="605" spans="1:5" x14ac:dyDescent="0.25">
      <c r="A605">
        <v>69.328321000000003</v>
      </c>
      <c r="B605">
        <v>227666</v>
      </c>
      <c r="C605" s="1">
        <v>0.39778200000000002</v>
      </c>
      <c r="D605">
        <v>266967980</v>
      </c>
      <c r="E605">
        <v>1704437877</v>
      </c>
    </row>
    <row r="606" spans="1:5" x14ac:dyDescent="0.25">
      <c r="A606">
        <v>64.240714999999994</v>
      </c>
      <c r="B606">
        <v>227726</v>
      </c>
      <c r="C606" s="1">
        <v>0.70955900000000005</v>
      </c>
      <c r="D606">
        <v>2174116009</v>
      </c>
      <c r="E606">
        <v>1413916310</v>
      </c>
    </row>
    <row r="607" spans="1:5" x14ac:dyDescent="0.25">
      <c r="A607">
        <v>69.878026000000006</v>
      </c>
      <c r="B607">
        <v>228098</v>
      </c>
      <c r="C607" s="1">
        <v>0.480991</v>
      </c>
      <c r="D607">
        <v>764621129</v>
      </c>
      <c r="E607">
        <v>256276588</v>
      </c>
    </row>
    <row r="608" spans="1:5" x14ac:dyDescent="0.25">
      <c r="A608">
        <v>69.809635999999998</v>
      </c>
      <c r="B608">
        <v>230165</v>
      </c>
      <c r="C608" s="1">
        <v>0.37246099999999999</v>
      </c>
      <c r="D608">
        <v>1175651542</v>
      </c>
      <c r="E608">
        <v>494232529</v>
      </c>
    </row>
    <row r="609" spans="1:5" x14ac:dyDescent="0.25">
      <c r="A609">
        <v>69.460346000000001</v>
      </c>
      <c r="B609">
        <v>231366</v>
      </c>
      <c r="C609" s="1">
        <v>0.36379299999999998</v>
      </c>
      <c r="D609">
        <v>4818730382</v>
      </c>
      <c r="E609">
        <v>500284118</v>
      </c>
    </row>
    <row r="610" spans="1:5" x14ac:dyDescent="0.25">
      <c r="A610">
        <v>65.418698000000006</v>
      </c>
      <c r="B610">
        <v>231453</v>
      </c>
      <c r="C610" s="1">
        <v>0.62573800000000002</v>
      </c>
      <c r="D610">
        <v>1497908625</v>
      </c>
      <c r="E610">
        <v>673980137</v>
      </c>
    </row>
    <row r="611" spans="1:5" x14ac:dyDescent="0.25">
      <c r="A611">
        <v>67.749577000000002</v>
      </c>
      <c r="B611">
        <v>233209</v>
      </c>
      <c r="C611" s="1">
        <v>0.62255300000000002</v>
      </c>
      <c r="D611">
        <v>1234981186</v>
      </c>
      <c r="E611">
        <v>325781381</v>
      </c>
    </row>
    <row r="612" spans="1:5" x14ac:dyDescent="0.25">
      <c r="A612">
        <v>63.111601</v>
      </c>
      <c r="B612">
        <v>233317</v>
      </c>
      <c r="C612" s="1">
        <v>0.79451000000000005</v>
      </c>
      <c r="D612">
        <v>5314641923</v>
      </c>
      <c r="E612">
        <v>4855502040</v>
      </c>
    </row>
    <row r="613" spans="1:5" x14ac:dyDescent="0.25">
      <c r="A613">
        <v>63.900575000000003</v>
      </c>
      <c r="B613">
        <v>233412</v>
      </c>
      <c r="C613" s="1">
        <v>0.95254300000000003</v>
      </c>
      <c r="D613">
        <v>5223762090</v>
      </c>
      <c r="E613">
        <v>8383138512</v>
      </c>
    </row>
    <row r="614" spans="1:5" x14ac:dyDescent="0.25">
      <c r="A614">
        <v>67.346649999999997</v>
      </c>
      <c r="B614">
        <v>233528</v>
      </c>
      <c r="C614" s="1">
        <v>0.82396999999999998</v>
      </c>
      <c r="D614">
        <v>5267936668</v>
      </c>
      <c r="E614">
        <v>1162968615</v>
      </c>
    </row>
    <row r="615" spans="1:5" x14ac:dyDescent="0.25">
      <c r="A615">
        <v>69.791944999999998</v>
      </c>
      <c r="B615">
        <v>233831</v>
      </c>
      <c r="C615" s="1">
        <v>0.51795999999999998</v>
      </c>
      <c r="D615">
        <v>2864486640</v>
      </c>
      <c r="E615">
        <v>7576151445</v>
      </c>
    </row>
    <row r="616" spans="1:5" x14ac:dyDescent="0.25">
      <c r="A616">
        <v>70.134709999999998</v>
      </c>
      <c r="B616">
        <v>234843</v>
      </c>
      <c r="C616" s="1">
        <v>0.55330500000000005</v>
      </c>
      <c r="D616">
        <v>4088382317</v>
      </c>
      <c r="E616">
        <v>5876234132</v>
      </c>
    </row>
    <row r="617" spans="1:5" x14ac:dyDescent="0.25">
      <c r="A617">
        <v>69.704804999999993</v>
      </c>
      <c r="B617">
        <v>234884</v>
      </c>
      <c r="C617" s="1">
        <v>0.50727699999999998</v>
      </c>
      <c r="D617">
        <v>1727918005</v>
      </c>
      <c r="E617">
        <v>3958072037</v>
      </c>
    </row>
    <row r="618" spans="1:5" x14ac:dyDescent="0.25">
      <c r="A618">
        <v>70.415000000000006</v>
      </c>
      <c r="B618">
        <v>235012</v>
      </c>
      <c r="C618" s="1">
        <v>0.35475899999999999</v>
      </c>
      <c r="D618">
        <v>3256192668</v>
      </c>
      <c r="E618">
        <v>1107450153</v>
      </c>
    </row>
    <row r="619" spans="1:5" x14ac:dyDescent="0.25">
      <c r="A619">
        <v>70.881787000000003</v>
      </c>
      <c r="B619">
        <v>235782</v>
      </c>
      <c r="C619" s="1">
        <v>0.54156000000000004</v>
      </c>
      <c r="D619">
        <v>748762053</v>
      </c>
      <c r="E619">
        <v>332732562</v>
      </c>
    </row>
    <row r="620" spans="1:5" x14ac:dyDescent="0.25">
      <c r="A620">
        <v>67.592648999999994</v>
      </c>
      <c r="B620">
        <v>235888</v>
      </c>
      <c r="C620" s="1">
        <v>0.58757099999999995</v>
      </c>
      <c r="D620">
        <v>5174675095</v>
      </c>
      <c r="E620">
        <v>1782949382</v>
      </c>
    </row>
    <row r="621" spans="1:5" x14ac:dyDescent="0.25">
      <c r="A621">
        <v>78.430458000000002</v>
      </c>
      <c r="B621">
        <v>235923</v>
      </c>
      <c r="C621" s="1">
        <v>0.31558900000000001</v>
      </c>
      <c r="D621">
        <v>697477</v>
      </c>
      <c r="E621">
        <v>4734508998</v>
      </c>
    </row>
    <row r="622" spans="1:5" x14ac:dyDescent="0.25">
      <c r="A622">
        <v>66.233816000000004</v>
      </c>
      <c r="B622">
        <v>236907</v>
      </c>
      <c r="C622" s="1">
        <v>0.61034900000000003</v>
      </c>
      <c r="D622">
        <v>3781256516</v>
      </c>
      <c r="E622">
        <v>4795961084</v>
      </c>
    </row>
    <row r="623" spans="1:5" x14ac:dyDescent="0.25">
      <c r="A623">
        <v>70.386255000000006</v>
      </c>
      <c r="B623">
        <v>237023</v>
      </c>
      <c r="C623" s="1">
        <v>0.50758000000000003</v>
      </c>
      <c r="D623">
        <v>5417451827</v>
      </c>
      <c r="E623">
        <v>7437978</v>
      </c>
    </row>
    <row r="624" spans="1:5" x14ac:dyDescent="0.25">
      <c r="A624">
        <v>69.715909999999994</v>
      </c>
      <c r="B624">
        <v>237147</v>
      </c>
      <c r="C624" s="1">
        <v>0.58540199999999998</v>
      </c>
      <c r="D624">
        <v>2194815364</v>
      </c>
      <c r="E624">
        <v>1205718941</v>
      </c>
    </row>
    <row r="625" spans="1:5" x14ac:dyDescent="0.25">
      <c r="A625">
        <v>66.269713999999993</v>
      </c>
      <c r="B625">
        <v>237193</v>
      </c>
      <c r="C625" s="1">
        <v>0.74848700000000001</v>
      </c>
      <c r="D625">
        <v>3999644949</v>
      </c>
      <c r="E625">
        <v>1325892952</v>
      </c>
    </row>
    <row r="626" spans="1:5" x14ac:dyDescent="0.25">
      <c r="A626">
        <v>68.220263000000003</v>
      </c>
      <c r="B626">
        <v>237427</v>
      </c>
      <c r="C626" s="1">
        <v>0.84438299999999999</v>
      </c>
      <c r="D626">
        <v>7126557550</v>
      </c>
      <c r="E626">
        <v>1316936892</v>
      </c>
    </row>
    <row r="627" spans="1:5" x14ac:dyDescent="0.25">
      <c r="A627">
        <v>69.219238000000004</v>
      </c>
      <c r="B627">
        <v>237968</v>
      </c>
      <c r="C627" s="1">
        <v>0.56896400000000003</v>
      </c>
      <c r="D627">
        <v>274108327</v>
      </c>
      <c r="E627">
        <v>8510410983</v>
      </c>
    </row>
    <row r="628" spans="1:5" x14ac:dyDescent="0.25">
      <c r="A628">
        <v>65.194535999999999</v>
      </c>
      <c r="B628">
        <v>238237</v>
      </c>
      <c r="C628" s="1">
        <v>0.69826999999999995</v>
      </c>
      <c r="D628">
        <v>1611772942</v>
      </c>
      <c r="E628">
        <v>8440975435</v>
      </c>
    </row>
    <row r="629" spans="1:5" x14ac:dyDescent="0.25">
      <c r="A629">
        <v>69.638104999999996</v>
      </c>
      <c r="B629">
        <v>238658</v>
      </c>
      <c r="C629" s="1">
        <v>0.61687499999999995</v>
      </c>
      <c r="D629">
        <v>568024606</v>
      </c>
      <c r="E629">
        <v>1317857580</v>
      </c>
    </row>
    <row r="630" spans="1:5" x14ac:dyDescent="0.25">
      <c r="A630">
        <v>70.540942999999999</v>
      </c>
      <c r="B630">
        <v>239055</v>
      </c>
      <c r="C630" s="1">
        <v>0.58562999999999998</v>
      </c>
      <c r="D630">
        <v>1487746353</v>
      </c>
      <c r="E630">
        <v>31405370</v>
      </c>
    </row>
    <row r="631" spans="1:5" x14ac:dyDescent="0.25">
      <c r="A631">
        <v>66.813311999999996</v>
      </c>
      <c r="B631">
        <v>239249</v>
      </c>
      <c r="C631" s="1">
        <v>0.61068900000000004</v>
      </c>
      <c r="D631">
        <v>4313539409</v>
      </c>
      <c r="E631">
        <v>1789007193</v>
      </c>
    </row>
    <row r="632" spans="1:5" x14ac:dyDescent="0.25">
      <c r="A632">
        <v>71.383495999999994</v>
      </c>
      <c r="B632">
        <v>239445</v>
      </c>
      <c r="C632" s="1">
        <v>0.56488000000000005</v>
      </c>
      <c r="D632">
        <v>1620035286</v>
      </c>
      <c r="E632">
        <v>5092575661</v>
      </c>
    </row>
    <row r="633" spans="1:5" x14ac:dyDescent="0.25">
      <c r="A633">
        <v>67.724461000000005</v>
      </c>
      <c r="B633">
        <v>239858</v>
      </c>
      <c r="C633" s="1">
        <v>0.61801099999999998</v>
      </c>
      <c r="D633">
        <v>1119386967</v>
      </c>
      <c r="E633">
        <v>1418274505</v>
      </c>
    </row>
    <row r="634" spans="1:5" x14ac:dyDescent="0.25">
      <c r="A634">
        <v>68.718097</v>
      </c>
      <c r="B634">
        <v>240444</v>
      </c>
      <c r="C634" s="1">
        <v>0.61290800000000001</v>
      </c>
      <c r="D634">
        <v>938478717</v>
      </c>
      <c r="E634">
        <v>8490123220</v>
      </c>
    </row>
    <row r="635" spans="1:5" x14ac:dyDescent="0.25">
      <c r="A635">
        <v>82.042077000000006</v>
      </c>
      <c r="B635">
        <v>240611</v>
      </c>
      <c r="C635" s="1">
        <v>0.269899</v>
      </c>
      <c r="D635">
        <v>1804316897</v>
      </c>
      <c r="E635">
        <v>2236374109</v>
      </c>
    </row>
    <row r="636" spans="1:5" x14ac:dyDescent="0.25">
      <c r="A636">
        <v>70.672471000000002</v>
      </c>
      <c r="B636">
        <v>240663</v>
      </c>
      <c r="C636" s="1">
        <v>0.40809099999999998</v>
      </c>
      <c r="D636">
        <v>2393740253</v>
      </c>
      <c r="E636">
        <v>8481147305</v>
      </c>
    </row>
    <row r="637" spans="1:5" x14ac:dyDescent="0.25">
      <c r="A637">
        <v>73.115557999999993</v>
      </c>
      <c r="B637">
        <v>241893</v>
      </c>
      <c r="C637" s="1">
        <v>3.1909489999999998</v>
      </c>
      <c r="D637">
        <v>1523624762</v>
      </c>
      <c r="E637">
        <v>6499273960</v>
      </c>
    </row>
    <row r="638" spans="1:5" x14ac:dyDescent="0.25">
      <c r="A638">
        <v>72.904742999999996</v>
      </c>
      <c r="B638">
        <v>242209</v>
      </c>
      <c r="C638" s="1">
        <v>0.459119</v>
      </c>
      <c r="D638">
        <v>1961622056</v>
      </c>
      <c r="E638">
        <v>248209998</v>
      </c>
    </row>
    <row r="639" spans="1:5" x14ac:dyDescent="0.25">
      <c r="A639">
        <v>70.077948000000006</v>
      </c>
      <c r="B639">
        <v>242768</v>
      </c>
      <c r="C639" s="1">
        <v>0.49474899999999999</v>
      </c>
      <c r="D639">
        <v>2193364671</v>
      </c>
      <c r="E639">
        <v>1310139794</v>
      </c>
    </row>
    <row r="640" spans="1:5" x14ac:dyDescent="0.25">
      <c r="A640">
        <v>70.481273000000002</v>
      </c>
      <c r="B640">
        <v>242889</v>
      </c>
      <c r="C640" s="1">
        <v>0.44258700000000001</v>
      </c>
      <c r="D640">
        <v>1261347143</v>
      </c>
      <c r="E640">
        <v>271626308</v>
      </c>
    </row>
    <row r="641" spans="1:5" x14ac:dyDescent="0.25">
      <c r="A641">
        <v>69.218654999999998</v>
      </c>
      <c r="B641">
        <v>242945</v>
      </c>
      <c r="C641" s="1">
        <v>0.53051300000000001</v>
      </c>
      <c r="D641">
        <v>1633926638</v>
      </c>
      <c r="E641">
        <v>2650746303</v>
      </c>
    </row>
    <row r="642" spans="1:5" x14ac:dyDescent="0.25">
      <c r="A642">
        <v>74.115207999999996</v>
      </c>
      <c r="B642">
        <v>243980</v>
      </c>
      <c r="C642" s="1">
        <v>0.47081899999999999</v>
      </c>
      <c r="D642">
        <v>308668565</v>
      </c>
      <c r="E642">
        <v>2280071874</v>
      </c>
    </row>
    <row r="643" spans="1:5" x14ac:dyDescent="0.25">
      <c r="A643">
        <v>80.974547000000001</v>
      </c>
      <c r="B643">
        <v>244041</v>
      </c>
      <c r="C643" s="1">
        <v>0.29078399999999999</v>
      </c>
      <c r="D643">
        <v>1480106155</v>
      </c>
      <c r="E643">
        <v>2907881686</v>
      </c>
    </row>
    <row r="644" spans="1:5" x14ac:dyDescent="0.25">
      <c r="A644">
        <v>68.893921000000006</v>
      </c>
      <c r="B644">
        <v>244047</v>
      </c>
      <c r="C644" s="1">
        <v>0.70625899999999997</v>
      </c>
      <c r="D644">
        <v>6205021466</v>
      </c>
      <c r="E644">
        <v>2423853275</v>
      </c>
    </row>
    <row r="645" spans="1:5" x14ac:dyDescent="0.25">
      <c r="A645">
        <v>67.906644999999997</v>
      </c>
      <c r="B645">
        <v>244258</v>
      </c>
      <c r="C645" s="1">
        <v>0.64117500000000005</v>
      </c>
      <c r="D645">
        <v>1351875131</v>
      </c>
      <c r="E645">
        <v>2053350231</v>
      </c>
    </row>
    <row r="646" spans="1:5" x14ac:dyDescent="0.25">
      <c r="A646">
        <v>76.301766000000001</v>
      </c>
      <c r="B646">
        <v>244987</v>
      </c>
      <c r="C646" s="1">
        <v>0.45315</v>
      </c>
      <c r="D646">
        <v>1487612634</v>
      </c>
      <c r="E646">
        <v>2126039749</v>
      </c>
    </row>
    <row r="647" spans="1:5" x14ac:dyDescent="0.25">
      <c r="A647">
        <v>69.639346000000003</v>
      </c>
      <c r="B647">
        <v>245662</v>
      </c>
      <c r="C647" s="1">
        <v>0.67696999999999996</v>
      </c>
      <c r="D647">
        <v>7810163687</v>
      </c>
      <c r="E647">
        <v>7172135102</v>
      </c>
    </row>
    <row r="648" spans="1:5" x14ac:dyDescent="0.25">
      <c r="A648">
        <v>73.507034000000004</v>
      </c>
      <c r="B648">
        <v>245766</v>
      </c>
      <c r="C648" s="1">
        <v>0.52888400000000002</v>
      </c>
      <c r="D648">
        <v>1470850080</v>
      </c>
      <c r="E648">
        <v>3421821003</v>
      </c>
    </row>
    <row r="649" spans="1:5" x14ac:dyDescent="0.25">
      <c r="A649">
        <v>70.299554000000001</v>
      </c>
      <c r="B649">
        <v>246700</v>
      </c>
      <c r="C649" s="1">
        <v>0.64268700000000001</v>
      </c>
      <c r="D649">
        <v>6563083375</v>
      </c>
      <c r="E649">
        <v>1213535227</v>
      </c>
    </row>
    <row r="650" spans="1:5" x14ac:dyDescent="0.25">
      <c r="A650">
        <v>77.440886000000006</v>
      </c>
      <c r="B650">
        <v>246945</v>
      </c>
      <c r="C650" s="1">
        <v>0.47120600000000001</v>
      </c>
      <c r="D650">
        <v>1149696975</v>
      </c>
      <c r="E650">
        <v>1097360090</v>
      </c>
    </row>
    <row r="651" spans="1:5" x14ac:dyDescent="0.25">
      <c r="A651">
        <v>72.128399000000002</v>
      </c>
      <c r="B651">
        <v>247332</v>
      </c>
      <c r="C651" s="1">
        <v>0.57525899999999996</v>
      </c>
      <c r="D651">
        <v>4306947864</v>
      </c>
      <c r="E651">
        <v>3686871887</v>
      </c>
    </row>
    <row r="652" spans="1:5" x14ac:dyDescent="0.25">
      <c r="A652">
        <v>72.693777999999995</v>
      </c>
      <c r="B652">
        <v>248663</v>
      </c>
      <c r="C652" s="1">
        <v>0.58008000000000004</v>
      </c>
      <c r="D652">
        <v>1093836088</v>
      </c>
      <c r="E652">
        <v>6784812446</v>
      </c>
    </row>
    <row r="653" spans="1:5" x14ac:dyDescent="0.25">
      <c r="A653">
        <v>71.361306999999996</v>
      </c>
      <c r="B653">
        <v>248912</v>
      </c>
      <c r="C653" s="1">
        <v>0.61247700000000005</v>
      </c>
      <c r="D653">
        <v>4205391841</v>
      </c>
      <c r="E653">
        <v>6205021466</v>
      </c>
    </row>
    <row r="654" spans="1:5" x14ac:dyDescent="0.25">
      <c r="A654">
        <v>71.912890000000004</v>
      </c>
      <c r="B654">
        <v>249018</v>
      </c>
      <c r="C654" s="1">
        <v>1.070791</v>
      </c>
      <c r="D654">
        <v>310602711</v>
      </c>
      <c r="E654">
        <v>2076782001</v>
      </c>
    </row>
    <row r="655" spans="1:5" x14ac:dyDescent="0.25">
      <c r="A655">
        <v>72.295497999999995</v>
      </c>
      <c r="B655">
        <v>250013</v>
      </c>
      <c r="C655" s="1">
        <v>0.63348199999999999</v>
      </c>
      <c r="D655">
        <v>4018086996</v>
      </c>
      <c r="E655">
        <v>3331094440</v>
      </c>
    </row>
    <row r="656" spans="1:5" x14ac:dyDescent="0.25">
      <c r="A656">
        <v>72.985988000000006</v>
      </c>
      <c r="B656">
        <v>250221</v>
      </c>
      <c r="C656" s="1">
        <v>0.51464399999999999</v>
      </c>
      <c r="D656">
        <v>2627000217</v>
      </c>
      <c r="E656">
        <v>1249207355</v>
      </c>
    </row>
    <row r="657" spans="1:5" x14ac:dyDescent="0.25">
      <c r="A657">
        <v>74.045292000000003</v>
      </c>
      <c r="B657">
        <v>250606</v>
      </c>
      <c r="C657" s="1">
        <v>0.63616300000000003</v>
      </c>
      <c r="D657">
        <v>2065666979</v>
      </c>
      <c r="E657">
        <v>4932334546</v>
      </c>
    </row>
    <row r="658" spans="1:5" x14ac:dyDescent="0.25">
      <c r="A658">
        <v>72.632790999999997</v>
      </c>
      <c r="B658">
        <v>250739</v>
      </c>
      <c r="C658" s="1">
        <v>0.53774200000000005</v>
      </c>
      <c r="D658">
        <v>4393384485</v>
      </c>
      <c r="E658">
        <v>582084397</v>
      </c>
    </row>
    <row r="659" spans="1:5" x14ac:dyDescent="0.25">
      <c r="A659">
        <v>71.713175000000007</v>
      </c>
      <c r="B659">
        <v>250942</v>
      </c>
      <c r="C659" s="1">
        <v>0.62932500000000002</v>
      </c>
      <c r="D659">
        <v>5656407578</v>
      </c>
      <c r="E659">
        <v>1278599487</v>
      </c>
    </row>
    <row r="660" spans="1:5" x14ac:dyDescent="0.25">
      <c r="A660">
        <v>70.545608999999999</v>
      </c>
      <c r="B660">
        <v>251769</v>
      </c>
      <c r="C660" s="1">
        <v>0.68510199999999999</v>
      </c>
      <c r="D660">
        <v>1522997398</v>
      </c>
      <c r="E660">
        <v>4206732883</v>
      </c>
    </row>
    <row r="661" spans="1:5" x14ac:dyDescent="0.25">
      <c r="A661">
        <v>81.534572999999995</v>
      </c>
      <c r="B661">
        <v>252049</v>
      </c>
      <c r="C661" s="1">
        <v>0.36851600000000001</v>
      </c>
      <c r="D661">
        <v>8636146567</v>
      </c>
      <c r="E661">
        <v>279747532</v>
      </c>
    </row>
    <row r="662" spans="1:5" x14ac:dyDescent="0.25">
      <c r="A662">
        <v>72.840472000000005</v>
      </c>
      <c r="B662">
        <v>252609</v>
      </c>
      <c r="C662" s="1">
        <v>0.64161999999999997</v>
      </c>
      <c r="D662">
        <v>5236006549</v>
      </c>
      <c r="E662">
        <v>6851271393</v>
      </c>
    </row>
    <row r="663" spans="1:5" x14ac:dyDescent="0.25">
      <c r="A663">
        <v>73.511291</v>
      </c>
      <c r="B663">
        <v>253216</v>
      </c>
      <c r="C663" s="1">
        <v>0.67393999999999998</v>
      </c>
      <c r="D663">
        <v>970851300</v>
      </c>
      <c r="E663">
        <v>7954564535</v>
      </c>
    </row>
    <row r="664" spans="1:5" x14ac:dyDescent="0.25">
      <c r="A664">
        <v>73.103634</v>
      </c>
      <c r="B664">
        <v>253703</v>
      </c>
      <c r="C664" s="1">
        <v>0.550176</v>
      </c>
      <c r="D664">
        <v>1558539141</v>
      </c>
      <c r="E664">
        <v>1698385423</v>
      </c>
    </row>
    <row r="665" spans="1:5" x14ac:dyDescent="0.25">
      <c r="A665">
        <v>81.696410999999998</v>
      </c>
      <c r="B665">
        <v>254454</v>
      </c>
      <c r="C665" s="1">
        <v>0.41076200000000002</v>
      </c>
      <c r="D665">
        <v>6345201171</v>
      </c>
      <c r="E665">
        <v>5341599457</v>
      </c>
    </row>
    <row r="666" spans="1:5" x14ac:dyDescent="0.25">
      <c r="A666">
        <v>75.205690000000004</v>
      </c>
      <c r="B666">
        <v>254887</v>
      </c>
      <c r="C666" s="1">
        <v>0.59782299999999999</v>
      </c>
      <c r="D666">
        <v>1416059801</v>
      </c>
      <c r="E666">
        <v>3706536799</v>
      </c>
    </row>
    <row r="667" spans="1:5" x14ac:dyDescent="0.25">
      <c r="A667">
        <v>70.513681000000005</v>
      </c>
      <c r="B667">
        <v>255407</v>
      </c>
      <c r="C667" s="1">
        <v>0.94169800000000004</v>
      </c>
      <c r="D667">
        <v>290261861</v>
      </c>
      <c r="E667">
        <v>1219460903</v>
      </c>
    </row>
    <row r="668" spans="1:5" x14ac:dyDescent="0.25">
      <c r="A668">
        <v>71.791050999999996</v>
      </c>
      <c r="B668">
        <v>255512</v>
      </c>
      <c r="C668" s="1">
        <v>0.67373700000000003</v>
      </c>
      <c r="D668">
        <v>6344728801</v>
      </c>
      <c r="E668">
        <v>639305500</v>
      </c>
    </row>
    <row r="669" spans="1:5" x14ac:dyDescent="0.25">
      <c r="A669">
        <v>70.066366000000002</v>
      </c>
      <c r="B669">
        <v>255673</v>
      </c>
      <c r="C669" s="1">
        <v>0.81875799999999999</v>
      </c>
      <c r="D669">
        <v>345367068</v>
      </c>
      <c r="E669">
        <v>1572829058</v>
      </c>
    </row>
    <row r="670" spans="1:5" x14ac:dyDescent="0.25">
      <c r="A670">
        <v>74.423696000000007</v>
      </c>
      <c r="B670">
        <v>255759</v>
      </c>
      <c r="C670" s="1">
        <v>0.41375200000000001</v>
      </c>
      <c r="D670">
        <v>4285008333</v>
      </c>
      <c r="E670">
        <v>2606448522</v>
      </c>
    </row>
    <row r="671" spans="1:5" x14ac:dyDescent="0.25">
      <c r="A671">
        <v>75.203981999999996</v>
      </c>
      <c r="B671">
        <v>255830</v>
      </c>
      <c r="C671" s="1">
        <v>0.49792399999999998</v>
      </c>
      <c r="D671">
        <v>6480862888</v>
      </c>
      <c r="E671">
        <v>1094852563</v>
      </c>
    </row>
    <row r="672" spans="1:5" x14ac:dyDescent="0.25">
      <c r="A672">
        <v>81.114397999999994</v>
      </c>
      <c r="B672">
        <v>256661</v>
      </c>
      <c r="C672" s="1">
        <v>0.34092099999999997</v>
      </c>
      <c r="D672">
        <v>288086832</v>
      </c>
      <c r="E672">
        <v>1741913889</v>
      </c>
    </row>
    <row r="673" spans="1:5" x14ac:dyDescent="0.25">
      <c r="A673">
        <v>71.957054999999997</v>
      </c>
      <c r="B673">
        <v>257035</v>
      </c>
      <c r="C673" s="1">
        <v>0.64621399999999996</v>
      </c>
      <c r="D673">
        <v>7567803951</v>
      </c>
      <c r="E673">
        <v>1595252836</v>
      </c>
    </row>
    <row r="674" spans="1:5" x14ac:dyDescent="0.25">
      <c r="A674">
        <v>78.220477000000002</v>
      </c>
      <c r="B674">
        <v>257159</v>
      </c>
      <c r="C674" s="1">
        <v>3.1903380000000001</v>
      </c>
      <c r="D674">
        <v>1243354295</v>
      </c>
      <c r="E674">
        <v>5456054767</v>
      </c>
    </row>
    <row r="675" spans="1:5" x14ac:dyDescent="0.25">
      <c r="A675">
        <v>72.804704000000001</v>
      </c>
      <c r="B675">
        <v>258001</v>
      </c>
      <c r="C675" s="1">
        <v>0.65112800000000004</v>
      </c>
      <c r="D675">
        <v>1495420875</v>
      </c>
      <c r="E675">
        <v>2981797435</v>
      </c>
    </row>
    <row r="676" spans="1:5" x14ac:dyDescent="0.25">
      <c r="A676">
        <v>74.144176000000002</v>
      </c>
      <c r="B676">
        <v>259205</v>
      </c>
      <c r="C676" s="1">
        <v>0.82540100000000005</v>
      </c>
      <c r="D676">
        <v>2334272790</v>
      </c>
      <c r="E676">
        <v>7447920592</v>
      </c>
    </row>
    <row r="677" spans="1:5" x14ac:dyDescent="0.25">
      <c r="A677">
        <v>77.760435000000001</v>
      </c>
      <c r="B677">
        <v>259529</v>
      </c>
      <c r="C677" s="1">
        <v>0.53652999999999995</v>
      </c>
      <c r="D677">
        <v>1456904766</v>
      </c>
      <c r="E677">
        <v>473834372</v>
      </c>
    </row>
    <row r="678" spans="1:5" x14ac:dyDescent="0.25">
      <c r="A678">
        <v>78.562968999999995</v>
      </c>
      <c r="B678">
        <v>259536</v>
      </c>
      <c r="C678" s="1">
        <v>3.1470509999999998</v>
      </c>
      <c r="D678">
        <v>5406303693</v>
      </c>
      <c r="E678">
        <v>8086275698</v>
      </c>
    </row>
    <row r="679" spans="1:5" x14ac:dyDescent="0.25">
      <c r="A679">
        <v>74.194674000000006</v>
      </c>
      <c r="B679">
        <v>260395</v>
      </c>
      <c r="C679" s="1">
        <v>0.47438799999999998</v>
      </c>
      <c r="D679">
        <v>924528818</v>
      </c>
      <c r="E679">
        <v>3436547781</v>
      </c>
    </row>
    <row r="680" spans="1:5" x14ac:dyDescent="0.25">
      <c r="A680">
        <v>76.541816999999995</v>
      </c>
      <c r="B680">
        <v>261110</v>
      </c>
      <c r="C680" s="1">
        <v>0.40925099999999998</v>
      </c>
      <c r="D680">
        <v>617867429</v>
      </c>
      <c r="E680">
        <v>466530841</v>
      </c>
    </row>
    <row r="681" spans="1:5" x14ac:dyDescent="0.25">
      <c r="A681">
        <v>76.160775999999998</v>
      </c>
      <c r="B681">
        <v>261184</v>
      </c>
      <c r="C681" s="1">
        <v>0.57218400000000003</v>
      </c>
      <c r="D681">
        <v>3001197096</v>
      </c>
      <c r="E681">
        <v>6358182545</v>
      </c>
    </row>
    <row r="682" spans="1:5" x14ac:dyDescent="0.25">
      <c r="A682">
        <v>77.006686999999999</v>
      </c>
      <c r="B682">
        <v>261419</v>
      </c>
      <c r="C682" s="1">
        <v>0.64682499999999998</v>
      </c>
      <c r="D682">
        <v>4772501628</v>
      </c>
      <c r="E682">
        <v>2287883280</v>
      </c>
    </row>
    <row r="683" spans="1:5" x14ac:dyDescent="0.25">
      <c r="A683">
        <v>85.311091000000005</v>
      </c>
      <c r="B683">
        <v>261758</v>
      </c>
      <c r="C683" s="1">
        <v>0.360344</v>
      </c>
      <c r="D683">
        <v>83689712</v>
      </c>
      <c r="E683">
        <v>477544004</v>
      </c>
    </row>
    <row r="684" spans="1:5" x14ac:dyDescent="0.25">
      <c r="A684">
        <v>76.590414999999993</v>
      </c>
      <c r="B684">
        <v>261988</v>
      </c>
      <c r="C684" s="1">
        <v>0.62124199999999996</v>
      </c>
      <c r="D684">
        <v>7054409200</v>
      </c>
      <c r="E684">
        <v>1543273357</v>
      </c>
    </row>
    <row r="685" spans="1:5" x14ac:dyDescent="0.25">
      <c r="A685">
        <v>75.137212000000005</v>
      </c>
      <c r="B685">
        <v>262973</v>
      </c>
      <c r="C685" s="1">
        <v>0.60737799999999997</v>
      </c>
      <c r="D685">
        <v>3031608698</v>
      </c>
      <c r="E685">
        <v>4125199584</v>
      </c>
    </row>
    <row r="686" spans="1:5" x14ac:dyDescent="0.25">
      <c r="A686">
        <v>73.195252999999994</v>
      </c>
      <c r="B686">
        <v>263292</v>
      </c>
      <c r="C686" s="1">
        <v>0.68779999999999997</v>
      </c>
      <c r="D686">
        <v>1304203570</v>
      </c>
      <c r="E686">
        <v>75700702</v>
      </c>
    </row>
    <row r="687" spans="1:5" x14ac:dyDescent="0.25">
      <c r="A687">
        <v>73.920376000000005</v>
      </c>
      <c r="B687">
        <v>264394</v>
      </c>
      <c r="C687" s="1">
        <v>0.59634600000000004</v>
      </c>
      <c r="D687">
        <v>3762188035</v>
      </c>
      <c r="E687">
        <v>661040146</v>
      </c>
    </row>
    <row r="688" spans="1:5" x14ac:dyDescent="0.25">
      <c r="A688">
        <v>73.015169999999998</v>
      </c>
      <c r="B688">
        <v>264432</v>
      </c>
      <c r="C688" s="1">
        <v>0.69155100000000003</v>
      </c>
      <c r="D688">
        <v>1537290240</v>
      </c>
      <c r="E688">
        <v>2503894306</v>
      </c>
    </row>
    <row r="689" spans="1:5" x14ac:dyDescent="0.25">
      <c r="A689">
        <v>74.413629</v>
      </c>
      <c r="B689">
        <v>264768</v>
      </c>
      <c r="C689" s="1">
        <v>0.56218500000000005</v>
      </c>
      <c r="D689">
        <v>5455320025</v>
      </c>
      <c r="E689">
        <v>1403131145</v>
      </c>
    </row>
    <row r="690" spans="1:5" x14ac:dyDescent="0.25">
      <c r="A690">
        <v>75.372702000000004</v>
      </c>
      <c r="B690">
        <v>264806</v>
      </c>
      <c r="C690" s="1">
        <v>0.54932599999999998</v>
      </c>
      <c r="D690">
        <v>5462577800</v>
      </c>
      <c r="E690">
        <v>1240810492</v>
      </c>
    </row>
    <row r="691" spans="1:5" x14ac:dyDescent="0.25">
      <c r="A691">
        <v>72.117947999999998</v>
      </c>
      <c r="B691">
        <v>265224</v>
      </c>
      <c r="C691" s="1">
        <v>0.78493900000000005</v>
      </c>
      <c r="D691">
        <v>1298774677</v>
      </c>
      <c r="E691">
        <v>5830748250</v>
      </c>
    </row>
    <row r="692" spans="1:5" x14ac:dyDescent="0.25">
      <c r="A692">
        <v>85.643994000000006</v>
      </c>
      <c r="B692">
        <v>265422</v>
      </c>
      <c r="C692" s="1">
        <v>0.44670900000000002</v>
      </c>
      <c r="D692">
        <v>1453973820</v>
      </c>
      <c r="E692">
        <v>254072330</v>
      </c>
    </row>
    <row r="693" spans="1:5" x14ac:dyDescent="0.25">
      <c r="A693">
        <v>80.796171000000001</v>
      </c>
      <c r="B693">
        <v>266119</v>
      </c>
      <c r="C693" s="1">
        <v>0.63011399999999995</v>
      </c>
      <c r="D693">
        <v>2065590528</v>
      </c>
      <c r="E693">
        <v>3130873130</v>
      </c>
    </row>
    <row r="694" spans="1:5" x14ac:dyDescent="0.25">
      <c r="A694">
        <v>77.910843999999997</v>
      </c>
      <c r="B694">
        <v>267531</v>
      </c>
      <c r="C694" s="1">
        <v>0.50609700000000002</v>
      </c>
      <c r="D694">
        <v>4439526759</v>
      </c>
      <c r="E694">
        <v>1338940023</v>
      </c>
    </row>
    <row r="695" spans="1:5" x14ac:dyDescent="0.25">
      <c r="A695">
        <v>78.694232</v>
      </c>
      <c r="B695">
        <v>267833</v>
      </c>
      <c r="C695" s="1">
        <v>0.61746699999999999</v>
      </c>
      <c r="D695">
        <v>2265557907</v>
      </c>
      <c r="E695">
        <v>1590998737</v>
      </c>
    </row>
    <row r="696" spans="1:5" x14ac:dyDescent="0.25">
      <c r="A696">
        <v>77.066391999999993</v>
      </c>
      <c r="B696">
        <v>267984</v>
      </c>
      <c r="C696" s="1">
        <v>0.62077099999999996</v>
      </c>
      <c r="D696">
        <v>1017476095</v>
      </c>
      <c r="E696">
        <v>1487801339</v>
      </c>
    </row>
    <row r="697" spans="1:5" x14ac:dyDescent="0.25">
      <c r="A697">
        <v>75.865764999999996</v>
      </c>
      <c r="B697">
        <v>268192</v>
      </c>
      <c r="C697" s="1">
        <v>0.58603799999999995</v>
      </c>
      <c r="D697">
        <v>1099036049</v>
      </c>
      <c r="E697">
        <v>5940394259</v>
      </c>
    </row>
    <row r="698" spans="1:5" x14ac:dyDescent="0.25">
      <c r="A698">
        <v>76.045739999999995</v>
      </c>
      <c r="B698">
        <v>268578</v>
      </c>
      <c r="C698" s="1">
        <v>0.67760799999999999</v>
      </c>
      <c r="D698">
        <v>6818594852</v>
      </c>
      <c r="E698">
        <v>4383720069</v>
      </c>
    </row>
    <row r="699" spans="1:5" x14ac:dyDescent="0.25">
      <c r="A699">
        <v>79.569680000000005</v>
      </c>
      <c r="B699">
        <v>268778</v>
      </c>
      <c r="C699" s="1">
        <v>0.43037900000000001</v>
      </c>
      <c r="D699">
        <v>1422976945</v>
      </c>
      <c r="E699">
        <v>6899126970</v>
      </c>
    </row>
    <row r="700" spans="1:5" x14ac:dyDescent="0.25">
      <c r="A700">
        <v>82.016334999999998</v>
      </c>
      <c r="B700">
        <v>269496</v>
      </c>
      <c r="C700" s="1">
        <v>3.3389739999999999</v>
      </c>
      <c r="D700">
        <v>4309918816</v>
      </c>
      <c r="E700">
        <v>1804316897</v>
      </c>
    </row>
    <row r="701" spans="1:5" x14ac:dyDescent="0.25">
      <c r="A701">
        <v>83.363670999999997</v>
      </c>
      <c r="B701">
        <v>269801</v>
      </c>
      <c r="C701" s="1">
        <v>0.58320099999999997</v>
      </c>
      <c r="D701">
        <v>1557646045</v>
      </c>
      <c r="E701">
        <v>2916092743</v>
      </c>
    </row>
    <row r="702" spans="1:5" x14ac:dyDescent="0.25">
      <c r="A702">
        <v>90.597021999999996</v>
      </c>
      <c r="B702">
        <v>270257</v>
      </c>
      <c r="C702" s="1">
        <v>0.30997000000000002</v>
      </c>
      <c r="D702">
        <v>1470859194</v>
      </c>
      <c r="E702">
        <v>1737291505</v>
      </c>
    </row>
    <row r="703" spans="1:5" x14ac:dyDescent="0.25">
      <c r="A703">
        <v>78.753522000000004</v>
      </c>
      <c r="B703">
        <v>270556</v>
      </c>
      <c r="C703" s="1">
        <v>0.61259399999999997</v>
      </c>
      <c r="D703">
        <v>4053221906</v>
      </c>
      <c r="E703">
        <v>1791595238</v>
      </c>
    </row>
    <row r="704" spans="1:5" x14ac:dyDescent="0.25">
      <c r="A704">
        <v>78.298317999999995</v>
      </c>
      <c r="B704">
        <v>270631</v>
      </c>
      <c r="C704" s="1">
        <v>0.41338599999999998</v>
      </c>
      <c r="D704">
        <v>3304303292</v>
      </c>
      <c r="E704">
        <v>7177440233</v>
      </c>
    </row>
    <row r="705" spans="1:5" x14ac:dyDescent="0.25">
      <c r="A705">
        <v>79.079336999999995</v>
      </c>
      <c r="B705">
        <v>271787</v>
      </c>
      <c r="C705" s="1">
        <v>0.63276200000000005</v>
      </c>
      <c r="D705">
        <v>5629235797</v>
      </c>
      <c r="E705">
        <v>388401905</v>
      </c>
    </row>
    <row r="706" spans="1:5" x14ac:dyDescent="0.25">
      <c r="A706">
        <v>73.954358999999997</v>
      </c>
      <c r="B706">
        <v>272080</v>
      </c>
      <c r="C706" s="1">
        <v>0.868699</v>
      </c>
      <c r="D706">
        <v>3951685370</v>
      </c>
      <c r="E706">
        <v>3954774678</v>
      </c>
    </row>
    <row r="707" spans="1:5" x14ac:dyDescent="0.25">
      <c r="A707">
        <v>80.244129999999998</v>
      </c>
      <c r="B707">
        <v>272291</v>
      </c>
      <c r="C707" s="1">
        <v>0.55847100000000005</v>
      </c>
      <c r="D707">
        <v>295878111</v>
      </c>
      <c r="E707">
        <v>4500800330</v>
      </c>
    </row>
    <row r="708" spans="1:5" x14ac:dyDescent="0.25">
      <c r="A708">
        <v>75.528519000000003</v>
      </c>
      <c r="B708">
        <v>273269</v>
      </c>
      <c r="C708" s="1">
        <v>0.65120100000000003</v>
      </c>
      <c r="D708">
        <v>8158238584</v>
      </c>
      <c r="E708">
        <v>2330497927</v>
      </c>
    </row>
    <row r="709" spans="1:5" x14ac:dyDescent="0.25">
      <c r="A709">
        <v>78.808535000000006</v>
      </c>
      <c r="B709">
        <v>273623</v>
      </c>
      <c r="C709" s="1">
        <v>0.52717099999999995</v>
      </c>
      <c r="D709">
        <v>711701229</v>
      </c>
      <c r="E709">
        <v>1812195294</v>
      </c>
    </row>
    <row r="710" spans="1:5" x14ac:dyDescent="0.25">
      <c r="A710">
        <v>85.780956000000003</v>
      </c>
      <c r="B710">
        <v>274028</v>
      </c>
      <c r="C710" s="1">
        <v>0.51954699999999998</v>
      </c>
      <c r="D710">
        <v>4861754867</v>
      </c>
      <c r="E710">
        <v>778185391</v>
      </c>
    </row>
    <row r="711" spans="1:5" x14ac:dyDescent="0.25">
      <c r="A711">
        <v>77.136531000000005</v>
      </c>
      <c r="B711">
        <v>274106</v>
      </c>
      <c r="C711" s="1">
        <v>0.68205099999999996</v>
      </c>
      <c r="D711">
        <v>1416726993</v>
      </c>
      <c r="E711">
        <v>4229395476</v>
      </c>
    </row>
    <row r="712" spans="1:5" x14ac:dyDescent="0.25">
      <c r="A712">
        <v>82.062190999999999</v>
      </c>
      <c r="B712">
        <v>274328</v>
      </c>
      <c r="C712" s="1">
        <v>0.482989</v>
      </c>
      <c r="D712">
        <v>6184358922</v>
      </c>
      <c r="E712">
        <v>1673804783</v>
      </c>
    </row>
    <row r="713" spans="1:5" x14ac:dyDescent="0.25">
      <c r="A713">
        <v>82.5244</v>
      </c>
      <c r="B713">
        <v>274490</v>
      </c>
      <c r="C713" s="1">
        <v>0.59868200000000005</v>
      </c>
      <c r="D713">
        <v>4207935530</v>
      </c>
      <c r="E713">
        <v>4043464401</v>
      </c>
    </row>
    <row r="714" spans="1:5" x14ac:dyDescent="0.25">
      <c r="A714">
        <v>83.429963000000001</v>
      </c>
      <c r="B714">
        <v>274685</v>
      </c>
      <c r="C714" s="1">
        <v>0.41247</v>
      </c>
      <c r="D714">
        <v>1107533058</v>
      </c>
      <c r="E714">
        <v>441583962</v>
      </c>
    </row>
    <row r="715" spans="1:5" x14ac:dyDescent="0.25">
      <c r="A715">
        <v>80.436268999999996</v>
      </c>
      <c r="B715">
        <v>275058</v>
      </c>
      <c r="C715" s="1">
        <v>0.40962799999999999</v>
      </c>
      <c r="D715">
        <v>3463394693</v>
      </c>
      <c r="E715">
        <v>320900421</v>
      </c>
    </row>
    <row r="716" spans="1:5" x14ac:dyDescent="0.25">
      <c r="A716">
        <v>82.176159999999996</v>
      </c>
      <c r="B716">
        <v>275230</v>
      </c>
      <c r="C716" s="1">
        <v>0.47845500000000002</v>
      </c>
      <c r="D716">
        <v>2906218916</v>
      </c>
      <c r="E716">
        <v>1580161483</v>
      </c>
    </row>
    <row r="717" spans="1:5" x14ac:dyDescent="0.25">
      <c r="A717">
        <v>89.703608000000003</v>
      </c>
      <c r="B717">
        <v>276202</v>
      </c>
      <c r="C717" s="1">
        <v>0.36885200000000001</v>
      </c>
      <c r="D717">
        <v>8167762584</v>
      </c>
      <c r="E717">
        <v>4131037090</v>
      </c>
    </row>
    <row r="718" spans="1:5" x14ac:dyDescent="0.25">
      <c r="A718">
        <v>81.568792999999999</v>
      </c>
      <c r="B718">
        <v>277014</v>
      </c>
      <c r="C718" s="1">
        <v>0.60938300000000001</v>
      </c>
      <c r="D718">
        <v>922415119</v>
      </c>
      <c r="E718">
        <v>2460458191</v>
      </c>
    </row>
    <row r="719" spans="1:5" x14ac:dyDescent="0.25">
      <c r="A719">
        <v>82.165689</v>
      </c>
      <c r="B719">
        <v>277170</v>
      </c>
      <c r="C719" s="1">
        <v>0.44659500000000002</v>
      </c>
      <c r="D719">
        <v>1866908426</v>
      </c>
      <c r="E719">
        <v>5624725942</v>
      </c>
    </row>
    <row r="720" spans="1:5" x14ac:dyDescent="0.25">
      <c r="A720">
        <v>75.579436000000001</v>
      </c>
      <c r="B720">
        <v>277204</v>
      </c>
      <c r="C720" s="1">
        <v>0.97401400000000005</v>
      </c>
      <c r="D720">
        <v>467456621</v>
      </c>
      <c r="E720">
        <v>506742654</v>
      </c>
    </row>
    <row r="721" spans="1:5" x14ac:dyDescent="0.25">
      <c r="A721">
        <v>79.307149999999993</v>
      </c>
      <c r="B721">
        <v>277277</v>
      </c>
      <c r="C721" s="1">
        <v>0.80582600000000004</v>
      </c>
      <c r="D721">
        <v>258621457</v>
      </c>
      <c r="E721">
        <v>3164191307</v>
      </c>
    </row>
    <row r="722" spans="1:5" x14ac:dyDescent="0.25">
      <c r="A722">
        <v>80.561087999999998</v>
      </c>
      <c r="B722">
        <v>277953</v>
      </c>
      <c r="C722" s="1">
        <v>0.71457499999999996</v>
      </c>
      <c r="D722">
        <v>2725471941</v>
      </c>
      <c r="E722">
        <v>1195281478</v>
      </c>
    </row>
    <row r="723" spans="1:5" x14ac:dyDescent="0.25">
      <c r="A723">
        <v>82.705541999999994</v>
      </c>
      <c r="B723">
        <v>278328</v>
      </c>
      <c r="C723" s="1">
        <v>0.51145399999999996</v>
      </c>
      <c r="D723">
        <v>705060220</v>
      </c>
      <c r="E723">
        <v>1636345253</v>
      </c>
    </row>
    <row r="724" spans="1:5" x14ac:dyDescent="0.25">
      <c r="A724">
        <v>84.354504000000006</v>
      </c>
      <c r="B724">
        <v>278472</v>
      </c>
      <c r="C724" s="1">
        <v>3.0744009999999999</v>
      </c>
      <c r="D724">
        <v>5142773968</v>
      </c>
      <c r="E724">
        <v>4980255453</v>
      </c>
    </row>
    <row r="725" spans="1:5" x14ac:dyDescent="0.25">
      <c r="A725">
        <v>78.872495999999998</v>
      </c>
      <c r="B725">
        <v>279048</v>
      </c>
      <c r="C725" s="1">
        <v>0.70302299999999995</v>
      </c>
      <c r="D725">
        <v>3770473738</v>
      </c>
      <c r="E725">
        <v>1642513023</v>
      </c>
    </row>
    <row r="726" spans="1:5" x14ac:dyDescent="0.25">
      <c r="A726">
        <v>83.627555999999998</v>
      </c>
      <c r="B726">
        <v>279654</v>
      </c>
      <c r="C726" s="1">
        <v>0.38641900000000001</v>
      </c>
      <c r="D726">
        <v>1555337499</v>
      </c>
      <c r="E726">
        <v>7868546961</v>
      </c>
    </row>
    <row r="727" spans="1:5" x14ac:dyDescent="0.25">
      <c r="A727">
        <v>83.539484000000002</v>
      </c>
      <c r="B727">
        <v>280583</v>
      </c>
      <c r="C727" s="1">
        <v>0.535686</v>
      </c>
      <c r="D727">
        <v>7697571474</v>
      </c>
      <c r="E727">
        <v>3306151707</v>
      </c>
    </row>
    <row r="728" spans="1:5" x14ac:dyDescent="0.25">
      <c r="A728">
        <v>77.208326999999997</v>
      </c>
      <c r="B728">
        <v>280680</v>
      </c>
      <c r="C728" s="1">
        <v>0.83960900000000005</v>
      </c>
      <c r="D728">
        <v>1435587057</v>
      </c>
      <c r="E728">
        <v>7234182693</v>
      </c>
    </row>
    <row r="729" spans="1:5" x14ac:dyDescent="0.25">
      <c r="A729">
        <v>82.751917000000006</v>
      </c>
      <c r="B729">
        <v>281562</v>
      </c>
      <c r="C729" s="1">
        <v>0.50204700000000002</v>
      </c>
      <c r="D729">
        <v>639306101</v>
      </c>
      <c r="E729">
        <v>576959366</v>
      </c>
    </row>
    <row r="730" spans="1:5" x14ac:dyDescent="0.25">
      <c r="A730">
        <v>83.428505999999999</v>
      </c>
      <c r="B730">
        <v>281815</v>
      </c>
      <c r="C730" s="1">
        <v>0.59918300000000002</v>
      </c>
      <c r="D730">
        <v>3276787007</v>
      </c>
      <c r="E730">
        <v>1100632901</v>
      </c>
    </row>
    <row r="731" spans="1:5" x14ac:dyDescent="0.25">
      <c r="A731">
        <v>92.552311000000003</v>
      </c>
      <c r="B731">
        <v>282026</v>
      </c>
      <c r="C731" s="1">
        <v>0.37188300000000002</v>
      </c>
      <c r="D731">
        <v>6995510346</v>
      </c>
      <c r="E731">
        <v>27351866</v>
      </c>
    </row>
    <row r="732" spans="1:5" x14ac:dyDescent="0.25">
      <c r="A732">
        <v>86.290232000000003</v>
      </c>
      <c r="B732">
        <v>282048</v>
      </c>
      <c r="C732" s="1">
        <v>0.52857500000000002</v>
      </c>
      <c r="D732">
        <v>1602769957</v>
      </c>
      <c r="E732">
        <v>3107987800</v>
      </c>
    </row>
    <row r="733" spans="1:5" x14ac:dyDescent="0.25">
      <c r="A733">
        <v>81.423222999999993</v>
      </c>
      <c r="B733">
        <v>282795</v>
      </c>
      <c r="C733" s="1">
        <v>0.58374800000000004</v>
      </c>
      <c r="D733">
        <v>8640831357</v>
      </c>
      <c r="E733">
        <v>308606217</v>
      </c>
    </row>
    <row r="734" spans="1:5" x14ac:dyDescent="0.25">
      <c r="A734">
        <v>82.196494000000001</v>
      </c>
      <c r="B734">
        <v>283902</v>
      </c>
      <c r="C734" s="1">
        <v>0.47126499999999999</v>
      </c>
      <c r="D734">
        <v>270091483</v>
      </c>
      <c r="E734">
        <v>6450775514</v>
      </c>
    </row>
    <row r="735" spans="1:5" x14ac:dyDescent="0.25">
      <c r="A735">
        <v>87.169039999999995</v>
      </c>
      <c r="B735">
        <v>284538</v>
      </c>
      <c r="C735" s="1">
        <v>0.41791200000000001</v>
      </c>
      <c r="D735">
        <v>2441373978</v>
      </c>
      <c r="E735">
        <v>3474214280</v>
      </c>
    </row>
    <row r="736" spans="1:5" x14ac:dyDescent="0.25">
      <c r="A736">
        <v>95.483739999999997</v>
      </c>
      <c r="B736">
        <v>284959</v>
      </c>
      <c r="C736" s="1">
        <v>0.32731700000000002</v>
      </c>
      <c r="D736">
        <v>4370956120</v>
      </c>
      <c r="E736">
        <v>1987675829</v>
      </c>
    </row>
    <row r="737" spans="1:5" x14ac:dyDescent="0.25">
      <c r="A737">
        <v>85.102924999999999</v>
      </c>
      <c r="B737">
        <v>285847</v>
      </c>
      <c r="C737" s="1">
        <v>0.57471399999999995</v>
      </c>
      <c r="D737">
        <v>1135379873</v>
      </c>
      <c r="E737">
        <v>269895038</v>
      </c>
    </row>
    <row r="738" spans="1:5" x14ac:dyDescent="0.25">
      <c r="A738">
        <v>84.168717999999998</v>
      </c>
      <c r="B738">
        <v>286078</v>
      </c>
      <c r="C738" s="1">
        <v>0.54303999999999997</v>
      </c>
      <c r="D738">
        <v>385913783</v>
      </c>
      <c r="E738">
        <v>2354201923</v>
      </c>
    </row>
    <row r="739" spans="1:5" x14ac:dyDescent="0.25">
      <c r="A739">
        <v>83.897525000000002</v>
      </c>
      <c r="B739">
        <v>286283</v>
      </c>
      <c r="C739" s="1">
        <v>0.44039400000000001</v>
      </c>
      <c r="D739">
        <v>3212742846</v>
      </c>
      <c r="E739">
        <v>560011254</v>
      </c>
    </row>
    <row r="740" spans="1:5" x14ac:dyDescent="0.25">
      <c r="A740">
        <v>86.541739000000007</v>
      </c>
      <c r="B740">
        <v>286634</v>
      </c>
      <c r="C740" s="1">
        <v>0.49436799999999997</v>
      </c>
      <c r="D740">
        <v>2483208428</v>
      </c>
      <c r="E740">
        <v>1935686055</v>
      </c>
    </row>
    <row r="741" spans="1:5" x14ac:dyDescent="0.25">
      <c r="A741">
        <v>80.751261999999997</v>
      </c>
      <c r="B741">
        <v>286807</v>
      </c>
      <c r="C741" s="1">
        <v>0.58996700000000002</v>
      </c>
      <c r="D741">
        <v>8648520197</v>
      </c>
      <c r="E741">
        <v>8491511770</v>
      </c>
    </row>
    <row r="742" spans="1:5" x14ac:dyDescent="0.25">
      <c r="A742">
        <v>85.248171999999997</v>
      </c>
      <c r="B742">
        <v>287376</v>
      </c>
      <c r="C742" s="1">
        <v>0.67078800000000005</v>
      </c>
      <c r="D742">
        <v>1599795640</v>
      </c>
      <c r="E742">
        <v>2641185327</v>
      </c>
    </row>
    <row r="743" spans="1:5" x14ac:dyDescent="0.25">
      <c r="A743">
        <v>85.373300999999998</v>
      </c>
      <c r="B743">
        <v>288093</v>
      </c>
      <c r="C743" s="1">
        <v>0.41227599999999998</v>
      </c>
      <c r="D743">
        <v>3284143990</v>
      </c>
      <c r="E743">
        <v>2137334853</v>
      </c>
    </row>
    <row r="744" spans="1:5" x14ac:dyDescent="0.25">
      <c r="A744">
        <v>82.998352999999994</v>
      </c>
      <c r="B744">
        <v>288195</v>
      </c>
      <c r="C744" s="1">
        <v>0.47404200000000002</v>
      </c>
      <c r="D744">
        <v>827384716</v>
      </c>
      <c r="E744">
        <v>1068482856</v>
      </c>
    </row>
    <row r="745" spans="1:5" x14ac:dyDescent="0.25">
      <c r="A745">
        <v>80.987015</v>
      </c>
      <c r="B745">
        <v>288247</v>
      </c>
      <c r="C745" s="1">
        <v>0.69014699999999995</v>
      </c>
      <c r="D745">
        <v>458243913</v>
      </c>
      <c r="E745">
        <v>2639493263</v>
      </c>
    </row>
    <row r="746" spans="1:5" x14ac:dyDescent="0.25">
      <c r="A746">
        <v>92.503619999999998</v>
      </c>
      <c r="B746">
        <v>288555</v>
      </c>
      <c r="C746" s="1">
        <v>0.44264700000000001</v>
      </c>
      <c r="D746">
        <v>5018472763</v>
      </c>
      <c r="E746">
        <v>5621161072</v>
      </c>
    </row>
    <row r="747" spans="1:5" x14ac:dyDescent="0.25">
      <c r="A747">
        <v>82.866495999999998</v>
      </c>
      <c r="B747">
        <v>288686</v>
      </c>
      <c r="C747" s="1">
        <v>0.56804200000000005</v>
      </c>
      <c r="D747">
        <v>2417434463</v>
      </c>
      <c r="E747">
        <v>1121947271</v>
      </c>
    </row>
    <row r="748" spans="1:5" x14ac:dyDescent="0.25">
      <c r="A748">
        <v>96.155682999999996</v>
      </c>
      <c r="B748">
        <v>288746</v>
      </c>
      <c r="C748" s="1">
        <v>0.31963399999999997</v>
      </c>
      <c r="D748">
        <v>3625269982</v>
      </c>
      <c r="E748">
        <v>6163633979</v>
      </c>
    </row>
    <row r="749" spans="1:5" x14ac:dyDescent="0.25">
      <c r="A749">
        <v>79.704638000000003</v>
      </c>
      <c r="B749">
        <v>288786</v>
      </c>
      <c r="C749" s="1">
        <v>0.77445799999999998</v>
      </c>
      <c r="D749">
        <v>4090792292</v>
      </c>
      <c r="E749">
        <v>7252973231</v>
      </c>
    </row>
    <row r="750" spans="1:5" x14ac:dyDescent="0.25">
      <c r="A750">
        <v>85.697435999999996</v>
      </c>
      <c r="B750">
        <v>289198</v>
      </c>
      <c r="C750" s="1">
        <v>0.71251600000000004</v>
      </c>
      <c r="D750">
        <v>288484871</v>
      </c>
      <c r="E750">
        <v>8285640514</v>
      </c>
    </row>
    <row r="751" spans="1:5" x14ac:dyDescent="0.25">
      <c r="A751">
        <v>82.108861000000005</v>
      </c>
      <c r="B751">
        <v>289357</v>
      </c>
      <c r="C751" s="1">
        <v>0.65532100000000004</v>
      </c>
      <c r="D751">
        <v>4568437832</v>
      </c>
      <c r="E751">
        <v>1445427793</v>
      </c>
    </row>
    <row r="752" spans="1:5" x14ac:dyDescent="0.25">
      <c r="A752">
        <v>91.521265</v>
      </c>
      <c r="B752">
        <v>289514</v>
      </c>
      <c r="C752" s="1">
        <v>0.39521000000000001</v>
      </c>
      <c r="D752">
        <v>3923782477</v>
      </c>
      <c r="E752">
        <v>7289116149</v>
      </c>
    </row>
    <row r="753" spans="1:5" x14ac:dyDescent="0.25">
      <c r="A753">
        <v>80.077809999999999</v>
      </c>
      <c r="B753">
        <v>290606</v>
      </c>
      <c r="C753" s="1">
        <v>0.72385500000000003</v>
      </c>
      <c r="D753">
        <v>7753565367</v>
      </c>
      <c r="E753">
        <v>4984668644</v>
      </c>
    </row>
    <row r="754" spans="1:5" x14ac:dyDescent="0.25">
      <c r="A754">
        <v>82.498069000000001</v>
      </c>
      <c r="B754">
        <v>291399</v>
      </c>
      <c r="C754" s="1">
        <v>0.52752600000000005</v>
      </c>
      <c r="D754">
        <v>2498473739</v>
      </c>
      <c r="E754">
        <v>1080051839</v>
      </c>
    </row>
    <row r="755" spans="1:5" x14ac:dyDescent="0.25">
      <c r="A755">
        <v>86.508685</v>
      </c>
      <c r="B755">
        <v>291970</v>
      </c>
      <c r="C755" s="1">
        <v>0.65360099999999999</v>
      </c>
      <c r="D755">
        <v>2272320044</v>
      </c>
      <c r="E755">
        <v>5966171552</v>
      </c>
    </row>
    <row r="756" spans="1:5" x14ac:dyDescent="0.25">
      <c r="A756">
        <v>81.780879999999996</v>
      </c>
      <c r="B756">
        <v>292473</v>
      </c>
      <c r="C756" s="1">
        <v>0.73946599999999996</v>
      </c>
      <c r="D756">
        <v>1081999475</v>
      </c>
      <c r="E756">
        <v>708215913</v>
      </c>
    </row>
    <row r="757" spans="1:5" x14ac:dyDescent="0.25">
      <c r="A757">
        <v>88.126160999999996</v>
      </c>
      <c r="B757">
        <v>292785</v>
      </c>
      <c r="C757" s="1">
        <v>0.54488499999999995</v>
      </c>
      <c r="D757">
        <v>6364504090</v>
      </c>
      <c r="E757">
        <v>6684199589</v>
      </c>
    </row>
    <row r="758" spans="1:5" x14ac:dyDescent="0.25">
      <c r="A758">
        <v>83.904337999999996</v>
      </c>
      <c r="B758">
        <v>292918</v>
      </c>
      <c r="C758" s="1">
        <v>0.53343700000000005</v>
      </c>
      <c r="D758">
        <v>2398388482</v>
      </c>
      <c r="E758">
        <v>7289005683</v>
      </c>
    </row>
    <row r="759" spans="1:5" x14ac:dyDescent="0.25">
      <c r="A759">
        <v>80.541263000000001</v>
      </c>
      <c r="B759">
        <v>293520</v>
      </c>
      <c r="C759" s="1">
        <v>1.00187</v>
      </c>
      <c r="D759">
        <v>1635227625</v>
      </c>
      <c r="E759">
        <v>1436677399</v>
      </c>
    </row>
    <row r="760" spans="1:5" x14ac:dyDescent="0.25">
      <c r="A760">
        <v>83.151211000000004</v>
      </c>
      <c r="B760">
        <v>293584</v>
      </c>
      <c r="C760" s="1">
        <v>0.61389099999999996</v>
      </c>
      <c r="D760">
        <v>1195824140</v>
      </c>
      <c r="E760">
        <v>869761983</v>
      </c>
    </row>
    <row r="761" spans="1:5" x14ac:dyDescent="0.25">
      <c r="A761">
        <v>87.032545999999996</v>
      </c>
      <c r="B761">
        <v>293701</v>
      </c>
      <c r="C761" s="1">
        <v>0.54602799999999996</v>
      </c>
      <c r="D761">
        <v>3317883980</v>
      </c>
      <c r="E761">
        <v>1899622987</v>
      </c>
    </row>
    <row r="762" spans="1:5" x14ac:dyDescent="0.25">
      <c r="A762">
        <v>88.737712000000002</v>
      </c>
      <c r="B762">
        <v>294161</v>
      </c>
      <c r="C762" s="1">
        <v>0.54794900000000002</v>
      </c>
      <c r="D762">
        <v>1298861292</v>
      </c>
      <c r="E762">
        <v>290815337</v>
      </c>
    </row>
    <row r="763" spans="1:5" x14ac:dyDescent="0.25">
      <c r="A763">
        <v>87.933588</v>
      </c>
      <c r="B763">
        <v>294285</v>
      </c>
      <c r="C763" s="1">
        <v>0.52410100000000004</v>
      </c>
      <c r="D763">
        <v>2383440647</v>
      </c>
      <c r="E763">
        <v>4455010699</v>
      </c>
    </row>
    <row r="764" spans="1:5" x14ac:dyDescent="0.25">
      <c r="A764">
        <v>87.018039999999999</v>
      </c>
      <c r="B764">
        <v>294648</v>
      </c>
      <c r="C764" s="1">
        <v>0.42291099999999998</v>
      </c>
      <c r="D764">
        <v>1852076937</v>
      </c>
      <c r="E764">
        <v>3214246983</v>
      </c>
    </row>
    <row r="765" spans="1:5" x14ac:dyDescent="0.25">
      <c r="A765">
        <v>86.005999000000003</v>
      </c>
      <c r="B765">
        <v>294790</v>
      </c>
      <c r="C765" s="1">
        <v>0.48703299999999999</v>
      </c>
      <c r="D765">
        <v>4383720069</v>
      </c>
      <c r="E765">
        <v>1263611843</v>
      </c>
    </row>
    <row r="766" spans="1:5" x14ac:dyDescent="0.25">
      <c r="A766">
        <v>85.901770999999997</v>
      </c>
      <c r="B766">
        <v>295475</v>
      </c>
      <c r="C766" s="1">
        <v>0.733464</v>
      </c>
      <c r="D766">
        <v>5241876591</v>
      </c>
      <c r="E766">
        <v>1078881178</v>
      </c>
    </row>
    <row r="767" spans="1:5" x14ac:dyDescent="0.25">
      <c r="A767">
        <v>87.568439999999995</v>
      </c>
      <c r="B767">
        <v>295599</v>
      </c>
      <c r="C767" s="1">
        <v>0.54729899999999998</v>
      </c>
      <c r="D767">
        <v>2716927071</v>
      </c>
      <c r="E767">
        <v>1427436760</v>
      </c>
    </row>
    <row r="768" spans="1:5" x14ac:dyDescent="0.25">
      <c r="A768">
        <v>85.417940000000002</v>
      </c>
      <c r="B768">
        <v>295812</v>
      </c>
      <c r="C768" s="1">
        <v>0.64239000000000002</v>
      </c>
      <c r="D768">
        <v>7837579635</v>
      </c>
      <c r="E768">
        <v>7945913622</v>
      </c>
    </row>
    <row r="769" spans="1:5" x14ac:dyDescent="0.25">
      <c r="A769">
        <v>84.238508999999993</v>
      </c>
      <c r="B769">
        <v>296136</v>
      </c>
      <c r="C769" s="1">
        <v>0.78348799999999996</v>
      </c>
      <c r="D769">
        <v>7167856740</v>
      </c>
      <c r="E769">
        <v>5235298945</v>
      </c>
    </row>
    <row r="770" spans="1:5" x14ac:dyDescent="0.25">
      <c r="A770">
        <v>83.880443999999997</v>
      </c>
      <c r="B770">
        <v>296194</v>
      </c>
      <c r="C770" s="1">
        <v>0.63306200000000001</v>
      </c>
      <c r="D770">
        <v>4495131251</v>
      </c>
      <c r="E770">
        <v>1097387642</v>
      </c>
    </row>
    <row r="771" spans="1:5" x14ac:dyDescent="0.25">
      <c r="A771">
        <v>86.789271999999997</v>
      </c>
      <c r="B771">
        <v>296255</v>
      </c>
      <c r="C771" s="1">
        <v>0.60183399999999998</v>
      </c>
      <c r="D771">
        <v>1600494863</v>
      </c>
      <c r="E771">
        <v>267153344</v>
      </c>
    </row>
    <row r="772" spans="1:5" x14ac:dyDescent="0.25">
      <c r="A772">
        <v>81.446202999999997</v>
      </c>
      <c r="B772">
        <v>296469</v>
      </c>
      <c r="C772" s="1">
        <v>0.89154500000000003</v>
      </c>
      <c r="D772">
        <v>8538109430</v>
      </c>
      <c r="E772">
        <v>1540432075</v>
      </c>
    </row>
    <row r="773" spans="1:5" x14ac:dyDescent="0.25">
      <c r="A773">
        <v>93.136353999999997</v>
      </c>
      <c r="B773">
        <v>296701</v>
      </c>
      <c r="C773" s="1">
        <v>0.444967</v>
      </c>
      <c r="D773">
        <v>310257007</v>
      </c>
      <c r="E773">
        <v>5155693675</v>
      </c>
    </row>
    <row r="774" spans="1:5" x14ac:dyDescent="0.25">
      <c r="A774">
        <v>89.254300999999998</v>
      </c>
      <c r="B774">
        <v>297553</v>
      </c>
      <c r="C774" s="1">
        <v>0.55902200000000002</v>
      </c>
      <c r="D774">
        <v>2613969046</v>
      </c>
      <c r="E774">
        <v>919696040</v>
      </c>
    </row>
    <row r="775" spans="1:5" x14ac:dyDescent="0.25">
      <c r="A775">
        <v>87.636255000000006</v>
      </c>
      <c r="B775">
        <v>297630</v>
      </c>
      <c r="C775" s="1">
        <v>0.47198400000000001</v>
      </c>
      <c r="D775">
        <v>4828897664</v>
      </c>
      <c r="E775">
        <v>7276261953</v>
      </c>
    </row>
    <row r="776" spans="1:5" x14ac:dyDescent="0.25">
      <c r="A776">
        <v>82.450036999999995</v>
      </c>
      <c r="B776">
        <v>297677</v>
      </c>
      <c r="C776" s="1">
        <v>0.71721299999999999</v>
      </c>
      <c r="D776">
        <v>4886801417</v>
      </c>
      <c r="E776">
        <v>1652678814</v>
      </c>
    </row>
    <row r="777" spans="1:5" x14ac:dyDescent="0.25">
      <c r="A777">
        <v>84.899979999999999</v>
      </c>
      <c r="B777">
        <v>297807</v>
      </c>
      <c r="C777" s="1">
        <v>0.48195199999999999</v>
      </c>
      <c r="D777">
        <v>568265939</v>
      </c>
      <c r="E777">
        <v>558508601</v>
      </c>
    </row>
    <row r="778" spans="1:5" x14ac:dyDescent="0.25">
      <c r="A778">
        <v>87.246955999999997</v>
      </c>
      <c r="B778">
        <v>298213</v>
      </c>
      <c r="C778" s="1">
        <v>0.55062999999999995</v>
      </c>
      <c r="D778">
        <v>1102018901</v>
      </c>
      <c r="E778">
        <v>1277324955</v>
      </c>
    </row>
    <row r="779" spans="1:5" x14ac:dyDescent="0.25">
      <c r="A779">
        <v>85.750383999999997</v>
      </c>
      <c r="B779">
        <v>298665</v>
      </c>
      <c r="C779" s="1">
        <v>0.856402</v>
      </c>
      <c r="D779">
        <v>1302795797</v>
      </c>
      <c r="E779">
        <v>1354261249</v>
      </c>
    </row>
    <row r="780" spans="1:5" x14ac:dyDescent="0.25">
      <c r="A780">
        <v>87.166268000000002</v>
      </c>
      <c r="B780">
        <v>298883</v>
      </c>
      <c r="C780" s="1">
        <v>0.59488099999999999</v>
      </c>
      <c r="D780">
        <v>428876487</v>
      </c>
      <c r="E780">
        <v>3235827610</v>
      </c>
    </row>
    <row r="781" spans="1:5" x14ac:dyDescent="0.25">
      <c r="A781">
        <v>81.562507999999994</v>
      </c>
      <c r="B781">
        <v>298950</v>
      </c>
      <c r="C781" s="1">
        <v>0.75983299999999998</v>
      </c>
      <c r="D781">
        <v>6085385941</v>
      </c>
      <c r="E781">
        <v>2430724571</v>
      </c>
    </row>
    <row r="782" spans="1:5" x14ac:dyDescent="0.25">
      <c r="A782">
        <v>90.331680000000006</v>
      </c>
      <c r="B782">
        <v>300514</v>
      </c>
      <c r="C782" s="1">
        <v>0.55849800000000005</v>
      </c>
      <c r="D782">
        <v>1586415198</v>
      </c>
      <c r="E782">
        <v>2521438330</v>
      </c>
    </row>
    <row r="783" spans="1:5" x14ac:dyDescent="0.25">
      <c r="A783">
        <v>87.304165999999995</v>
      </c>
      <c r="B783">
        <v>300958</v>
      </c>
      <c r="C783" s="1">
        <v>0.49142200000000003</v>
      </c>
      <c r="D783">
        <v>882320308</v>
      </c>
      <c r="E783">
        <v>1649266061</v>
      </c>
    </row>
    <row r="784" spans="1:5" x14ac:dyDescent="0.25">
      <c r="A784">
        <v>85.624899999999997</v>
      </c>
      <c r="B784">
        <v>301147</v>
      </c>
      <c r="C784" s="1">
        <v>0.80037999999999998</v>
      </c>
      <c r="D784">
        <v>6841211989</v>
      </c>
      <c r="E784">
        <v>1228122008</v>
      </c>
    </row>
    <row r="785" spans="1:5" x14ac:dyDescent="0.25">
      <c r="A785">
        <v>87.456716999999998</v>
      </c>
      <c r="B785">
        <v>301510</v>
      </c>
      <c r="C785" s="1">
        <v>0.44225199999999998</v>
      </c>
      <c r="D785">
        <v>3089128959</v>
      </c>
      <c r="E785">
        <v>2397298999</v>
      </c>
    </row>
    <row r="786" spans="1:5" x14ac:dyDescent="0.25">
      <c r="A786">
        <v>86.703877000000006</v>
      </c>
      <c r="B786">
        <v>301587</v>
      </c>
      <c r="C786" s="1">
        <v>0.53518699999999997</v>
      </c>
      <c r="D786">
        <v>2496964151</v>
      </c>
      <c r="E786">
        <v>6279699342</v>
      </c>
    </row>
    <row r="787" spans="1:5" x14ac:dyDescent="0.25">
      <c r="A787">
        <v>86.099551000000005</v>
      </c>
      <c r="B787">
        <v>301679</v>
      </c>
      <c r="C787" s="1">
        <v>0.67215899999999995</v>
      </c>
      <c r="D787">
        <v>7263115257</v>
      </c>
      <c r="E787">
        <v>880175730</v>
      </c>
    </row>
    <row r="788" spans="1:5" x14ac:dyDescent="0.25">
      <c r="A788">
        <v>89.379683999999997</v>
      </c>
      <c r="B788">
        <v>302606</v>
      </c>
      <c r="C788" s="1">
        <v>0.60609199999999996</v>
      </c>
      <c r="D788">
        <v>280948754</v>
      </c>
      <c r="E788">
        <v>2806134248</v>
      </c>
    </row>
    <row r="789" spans="1:5" x14ac:dyDescent="0.25">
      <c r="A789">
        <v>83.108784</v>
      </c>
      <c r="B789">
        <v>302678</v>
      </c>
      <c r="C789" s="1">
        <v>0.87537699999999996</v>
      </c>
      <c r="D789">
        <v>3827108512</v>
      </c>
      <c r="E789">
        <v>7579998879</v>
      </c>
    </row>
    <row r="790" spans="1:5" x14ac:dyDescent="0.25">
      <c r="A790">
        <v>81.303436000000005</v>
      </c>
      <c r="B790">
        <v>302828</v>
      </c>
      <c r="C790" s="1">
        <v>0.79377600000000004</v>
      </c>
      <c r="D790">
        <v>3180500194</v>
      </c>
      <c r="E790">
        <v>878606428</v>
      </c>
    </row>
    <row r="791" spans="1:5" x14ac:dyDescent="0.25">
      <c r="A791">
        <v>84.158122000000006</v>
      </c>
      <c r="B791">
        <v>302955</v>
      </c>
      <c r="C791" s="1">
        <v>0.76125699999999996</v>
      </c>
      <c r="D791">
        <v>1467683920</v>
      </c>
      <c r="E791">
        <v>616887215</v>
      </c>
    </row>
    <row r="792" spans="1:5" x14ac:dyDescent="0.25">
      <c r="A792">
        <v>92.581342000000006</v>
      </c>
      <c r="B792">
        <v>303055</v>
      </c>
      <c r="C792" s="1">
        <v>0.55706199999999995</v>
      </c>
      <c r="D792">
        <v>3919508148</v>
      </c>
      <c r="E792">
        <v>506837760</v>
      </c>
    </row>
    <row r="793" spans="1:5" x14ac:dyDescent="0.25">
      <c r="A793">
        <v>99.885174000000006</v>
      </c>
      <c r="B793">
        <v>303204</v>
      </c>
      <c r="C793" s="1">
        <v>0.34812799999999999</v>
      </c>
      <c r="D793">
        <v>282361786</v>
      </c>
      <c r="E793">
        <v>1379969143</v>
      </c>
    </row>
    <row r="794" spans="1:5" x14ac:dyDescent="0.25">
      <c r="A794">
        <v>85.891304000000005</v>
      </c>
      <c r="B794">
        <v>303294</v>
      </c>
      <c r="C794" s="1">
        <v>0.60742799999999997</v>
      </c>
      <c r="D794">
        <v>1333958846</v>
      </c>
      <c r="E794">
        <v>1077308883</v>
      </c>
    </row>
    <row r="795" spans="1:5" x14ac:dyDescent="0.25">
      <c r="A795">
        <v>87.227787000000006</v>
      </c>
      <c r="B795">
        <v>304330</v>
      </c>
      <c r="C795" s="1">
        <v>0.62192599999999998</v>
      </c>
      <c r="D795">
        <v>4815418179</v>
      </c>
      <c r="E795">
        <v>1185967733</v>
      </c>
    </row>
    <row r="796" spans="1:5" x14ac:dyDescent="0.25">
      <c r="A796">
        <v>98.053501999999995</v>
      </c>
      <c r="B796">
        <v>304440</v>
      </c>
      <c r="C796" s="1">
        <v>0.39202100000000001</v>
      </c>
      <c r="D796">
        <v>1822149972</v>
      </c>
      <c r="E796">
        <v>1289059716</v>
      </c>
    </row>
    <row r="797" spans="1:5" x14ac:dyDescent="0.25">
      <c r="A797">
        <v>88.841522999999995</v>
      </c>
      <c r="B797">
        <v>304488</v>
      </c>
      <c r="C797" s="1">
        <v>0.40047500000000003</v>
      </c>
      <c r="D797">
        <v>6583523394</v>
      </c>
      <c r="E797">
        <v>3214294506</v>
      </c>
    </row>
    <row r="798" spans="1:5" x14ac:dyDescent="0.25">
      <c r="A798">
        <v>84.760616999999996</v>
      </c>
      <c r="B798">
        <v>304730</v>
      </c>
      <c r="C798" s="1">
        <v>0.78363300000000002</v>
      </c>
      <c r="D798">
        <v>4576058993</v>
      </c>
      <c r="E798">
        <v>1145732068</v>
      </c>
    </row>
    <row r="799" spans="1:5" x14ac:dyDescent="0.25">
      <c r="A799">
        <v>84.106806000000006</v>
      </c>
      <c r="B799">
        <v>305553</v>
      </c>
      <c r="C799" s="1">
        <v>0.891069</v>
      </c>
      <c r="D799">
        <v>2317696319</v>
      </c>
      <c r="E799">
        <v>1298549674</v>
      </c>
    </row>
    <row r="800" spans="1:5" x14ac:dyDescent="0.25">
      <c r="A800">
        <v>86.015804000000003</v>
      </c>
      <c r="B800">
        <v>307023</v>
      </c>
      <c r="C800" s="1">
        <v>0.80732099999999996</v>
      </c>
      <c r="D800">
        <v>5325213719</v>
      </c>
      <c r="E800">
        <v>3827345941</v>
      </c>
    </row>
    <row r="801" spans="1:5" x14ac:dyDescent="0.25">
      <c r="A801">
        <v>90.222688000000005</v>
      </c>
      <c r="B801">
        <v>307941</v>
      </c>
      <c r="C801" s="1">
        <v>0.39984399999999998</v>
      </c>
      <c r="D801">
        <v>75700702</v>
      </c>
      <c r="E801">
        <v>1392632357</v>
      </c>
    </row>
    <row r="802" spans="1:5" x14ac:dyDescent="0.25">
      <c r="A802">
        <v>87.144610999999998</v>
      </c>
      <c r="B802">
        <v>308089</v>
      </c>
      <c r="C802" s="1">
        <v>0.63058400000000003</v>
      </c>
      <c r="D802">
        <v>1640364422</v>
      </c>
      <c r="E802">
        <v>5613315504</v>
      </c>
    </row>
    <row r="803" spans="1:5" x14ac:dyDescent="0.25">
      <c r="A803">
        <v>83.544241</v>
      </c>
      <c r="B803">
        <v>308832</v>
      </c>
      <c r="C803" s="1">
        <v>0.86679899999999999</v>
      </c>
      <c r="D803">
        <v>4762786037</v>
      </c>
      <c r="E803">
        <v>463218746</v>
      </c>
    </row>
    <row r="804" spans="1:5" x14ac:dyDescent="0.25">
      <c r="A804">
        <v>86.273553000000007</v>
      </c>
      <c r="B804">
        <v>308896</v>
      </c>
      <c r="C804" s="1">
        <v>0.97817299999999996</v>
      </c>
      <c r="D804">
        <v>2270303085</v>
      </c>
      <c r="E804">
        <v>420695302</v>
      </c>
    </row>
    <row r="805" spans="1:5" x14ac:dyDescent="0.25">
      <c r="A805">
        <v>98.833489999999998</v>
      </c>
      <c r="B805">
        <v>309151</v>
      </c>
      <c r="C805" s="1">
        <v>0.39064500000000002</v>
      </c>
      <c r="D805">
        <v>1662046791</v>
      </c>
      <c r="E805">
        <v>8482593450</v>
      </c>
    </row>
    <row r="806" spans="1:5" x14ac:dyDescent="0.25">
      <c r="A806">
        <v>90.257187000000002</v>
      </c>
      <c r="B806">
        <v>309638</v>
      </c>
      <c r="C806" s="1">
        <v>0.626363</v>
      </c>
      <c r="D806">
        <v>1948174482</v>
      </c>
      <c r="E806">
        <v>1201805258</v>
      </c>
    </row>
    <row r="807" spans="1:5" x14ac:dyDescent="0.25">
      <c r="A807">
        <v>87.652392000000006</v>
      </c>
      <c r="B807">
        <v>309736</v>
      </c>
      <c r="C807" s="1">
        <v>0.56503700000000001</v>
      </c>
      <c r="D807">
        <v>2194390459</v>
      </c>
      <c r="E807">
        <v>4329405869</v>
      </c>
    </row>
    <row r="808" spans="1:5" x14ac:dyDescent="0.25">
      <c r="A808">
        <v>90.231736999999995</v>
      </c>
      <c r="B808">
        <v>309973</v>
      </c>
      <c r="C808" s="1">
        <v>0.60028000000000004</v>
      </c>
      <c r="D808">
        <v>1271599502</v>
      </c>
      <c r="E808">
        <v>4586184003</v>
      </c>
    </row>
    <row r="809" spans="1:5" x14ac:dyDescent="0.25">
      <c r="A809">
        <v>89.179631999999998</v>
      </c>
      <c r="B809">
        <v>310179</v>
      </c>
      <c r="C809" s="1">
        <v>0.79488899999999996</v>
      </c>
      <c r="D809">
        <v>1123465564</v>
      </c>
      <c r="E809">
        <v>4188124837</v>
      </c>
    </row>
    <row r="810" spans="1:5" x14ac:dyDescent="0.25">
      <c r="A810">
        <v>86.847434000000007</v>
      </c>
      <c r="B810">
        <v>310431</v>
      </c>
      <c r="C810" s="1">
        <v>0.82620899999999997</v>
      </c>
      <c r="D810">
        <v>1185837845</v>
      </c>
      <c r="E810">
        <v>5030180840</v>
      </c>
    </row>
    <row r="811" spans="1:5" x14ac:dyDescent="0.25">
      <c r="A811">
        <v>85.211051999999995</v>
      </c>
      <c r="B811">
        <v>311128</v>
      </c>
      <c r="C811" s="1">
        <v>1.0275179999999999</v>
      </c>
      <c r="D811">
        <v>5733766635</v>
      </c>
      <c r="E811">
        <v>2234145891</v>
      </c>
    </row>
    <row r="812" spans="1:5" x14ac:dyDescent="0.25">
      <c r="A812">
        <v>85.553276999999994</v>
      </c>
      <c r="B812">
        <v>311293</v>
      </c>
      <c r="C812" s="1">
        <v>0.76731799999999994</v>
      </c>
      <c r="D812">
        <v>1149643809</v>
      </c>
      <c r="E812">
        <v>6401524102</v>
      </c>
    </row>
    <row r="813" spans="1:5" x14ac:dyDescent="0.25">
      <c r="A813">
        <v>92.827264999999997</v>
      </c>
      <c r="B813">
        <v>311722</v>
      </c>
      <c r="C813" s="1">
        <v>0.48129300000000003</v>
      </c>
      <c r="D813">
        <v>1020251094</v>
      </c>
      <c r="E813">
        <v>7272358212</v>
      </c>
    </row>
    <row r="814" spans="1:5" x14ac:dyDescent="0.25">
      <c r="A814">
        <v>90.449105000000003</v>
      </c>
      <c r="B814">
        <v>312145</v>
      </c>
      <c r="C814" s="1">
        <v>0.73820399999999997</v>
      </c>
      <c r="D814">
        <v>3679317712</v>
      </c>
      <c r="E814">
        <v>1130876893</v>
      </c>
    </row>
    <row r="815" spans="1:5" x14ac:dyDescent="0.25">
      <c r="A815">
        <v>89.170224000000005</v>
      </c>
      <c r="B815">
        <v>312201</v>
      </c>
      <c r="C815" s="1">
        <v>0.561751</v>
      </c>
      <c r="D815">
        <v>1558248910</v>
      </c>
      <c r="E815">
        <v>3463286518</v>
      </c>
    </row>
    <row r="816" spans="1:5" x14ac:dyDescent="0.25">
      <c r="A816">
        <v>92.215615999999997</v>
      </c>
      <c r="B816">
        <v>312415</v>
      </c>
      <c r="C816" s="1">
        <v>0.50118200000000002</v>
      </c>
      <c r="D816">
        <v>1655051427</v>
      </c>
      <c r="E816">
        <v>2927645664</v>
      </c>
    </row>
    <row r="817" spans="1:5" x14ac:dyDescent="0.25">
      <c r="A817">
        <v>84.533258000000004</v>
      </c>
      <c r="B817">
        <v>312479</v>
      </c>
      <c r="C817" s="1">
        <v>0.82601899999999995</v>
      </c>
      <c r="D817">
        <v>793501729</v>
      </c>
      <c r="E817">
        <v>8628279814</v>
      </c>
    </row>
    <row r="818" spans="1:5" x14ac:dyDescent="0.25">
      <c r="A818">
        <v>96.978879000000006</v>
      </c>
      <c r="B818">
        <v>313909</v>
      </c>
      <c r="C818" s="1">
        <v>0.47967599999999999</v>
      </c>
      <c r="D818">
        <v>3547339373</v>
      </c>
      <c r="E818">
        <v>3727830375</v>
      </c>
    </row>
    <row r="819" spans="1:5" x14ac:dyDescent="0.25">
      <c r="A819">
        <v>92.690438999999998</v>
      </c>
      <c r="B819">
        <v>313987</v>
      </c>
      <c r="C819" s="1">
        <v>0.61953000000000003</v>
      </c>
      <c r="D819">
        <v>263689498</v>
      </c>
      <c r="E819">
        <v>275935529</v>
      </c>
    </row>
    <row r="820" spans="1:5" x14ac:dyDescent="0.25">
      <c r="A820">
        <v>96.025338000000005</v>
      </c>
      <c r="B820">
        <v>315643</v>
      </c>
      <c r="C820" s="1">
        <v>0.58244799999999997</v>
      </c>
      <c r="D820">
        <v>1735372443</v>
      </c>
      <c r="E820">
        <v>30889948</v>
      </c>
    </row>
    <row r="821" spans="1:5" x14ac:dyDescent="0.25">
      <c r="A821">
        <v>93.726134000000002</v>
      </c>
      <c r="B821">
        <v>316647</v>
      </c>
      <c r="C821" s="1">
        <v>0.47136800000000001</v>
      </c>
      <c r="D821">
        <v>4389075085</v>
      </c>
      <c r="E821">
        <v>1925313481</v>
      </c>
    </row>
    <row r="822" spans="1:5" x14ac:dyDescent="0.25">
      <c r="A822">
        <v>97.683700000000002</v>
      </c>
      <c r="B822">
        <v>317245</v>
      </c>
      <c r="C822" s="1">
        <v>3.108009</v>
      </c>
      <c r="D822">
        <v>5419183398</v>
      </c>
      <c r="E822">
        <v>271649658</v>
      </c>
    </row>
    <row r="823" spans="1:5" x14ac:dyDescent="0.25">
      <c r="A823">
        <v>94.453068999999999</v>
      </c>
      <c r="B823">
        <v>317679</v>
      </c>
      <c r="C823" s="1">
        <v>0.41060600000000003</v>
      </c>
      <c r="D823">
        <v>660468861</v>
      </c>
      <c r="E823">
        <v>835815842</v>
      </c>
    </row>
    <row r="824" spans="1:5" x14ac:dyDescent="0.25">
      <c r="A824">
        <v>104.208654</v>
      </c>
      <c r="B824">
        <v>317896</v>
      </c>
      <c r="C824" s="1">
        <v>0.38897100000000001</v>
      </c>
      <c r="D824">
        <v>2475684370</v>
      </c>
      <c r="E824">
        <v>818608368</v>
      </c>
    </row>
    <row r="825" spans="1:5" x14ac:dyDescent="0.25">
      <c r="A825">
        <v>94.862954000000002</v>
      </c>
      <c r="B825">
        <v>318153</v>
      </c>
      <c r="C825" s="1">
        <v>0.59419200000000005</v>
      </c>
      <c r="D825">
        <v>1819233461</v>
      </c>
      <c r="E825">
        <v>1332560427</v>
      </c>
    </row>
    <row r="826" spans="1:5" x14ac:dyDescent="0.25">
      <c r="A826">
        <v>90.671346999999997</v>
      </c>
      <c r="B826">
        <v>318289</v>
      </c>
      <c r="C826" s="1">
        <v>0.74822699999999998</v>
      </c>
      <c r="D826">
        <v>3232025880</v>
      </c>
      <c r="E826">
        <v>1214214067</v>
      </c>
    </row>
    <row r="827" spans="1:5" x14ac:dyDescent="0.25">
      <c r="A827">
        <v>88.492064999999997</v>
      </c>
      <c r="B827">
        <v>318291</v>
      </c>
      <c r="C827" s="1">
        <v>0.67530100000000004</v>
      </c>
      <c r="D827">
        <v>3261794314</v>
      </c>
      <c r="E827">
        <v>1468026516</v>
      </c>
    </row>
    <row r="828" spans="1:5" x14ac:dyDescent="0.25">
      <c r="A828">
        <v>93.253401999999994</v>
      </c>
      <c r="B828">
        <v>319384</v>
      </c>
      <c r="C828" s="1">
        <v>0.63997300000000001</v>
      </c>
      <c r="D828">
        <v>2234623759</v>
      </c>
      <c r="E828">
        <v>831782254</v>
      </c>
    </row>
    <row r="829" spans="1:5" x14ac:dyDescent="0.25">
      <c r="A829">
        <v>100.797786</v>
      </c>
      <c r="B829">
        <v>319631</v>
      </c>
      <c r="C829" s="1">
        <v>0.55959899999999996</v>
      </c>
      <c r="D829">
        <v>3505312229</v>
      </c>
      <c r="E829">
        <v>4534946869</v>
      </c>
    </row>
    <row r="830" spans="1:5" x14ac:dyDescent="0.25">
      <c r="A830">
        <v>89.074565000000007</v>
      </c>
      <c r="B830">
        <v>319981</v>
      </c>
      <c r="C830" s="1">
        <v>0.71918300000000002</v>
      </c>
      <c r="D830">
        <v>4589452743</v>
      </c>
      <c r="E830">
        <v>8003501346</v>
      </c>
    </row>
    <row r="831" spans="1:5" x14ac:dyDescent="0.25">
      <c r="A831">
        <v>90.072194999999994</v>
      </c>
      <c r="B831">
        <v>320947</v>
      </c>
      <c r="C831" s="1">
        <v>0.68565399999999999</v>
      </c>
      <c r="D831">
        <v>3763248095</v>
      </c>
      <c r="E831">
        <v>1371596618</v>
      </c>
    </row>
    <row r="832" spans="1:5" x14ac:dyDescent="0.25">
      <c r="A832">
        <v>95.163785000000004</v>
      </c>
      <c r="B832">
        <v>321245</v>
      </c>
      <c r="C832" s="1">
        <v>0.61021899999999996</v>
      </c>
      <c r="D832">
        <v>2490106381</v>
      </c>
      <c r="E832">
        <v>6002213465</v>
      </c>
    </row>
    <row r="833" spans="1:5" x14ac:dyDescent="0.25">
      <c r="A833">
        <v>98.288747999999998</v>
      </c>
      <c r="B833">
        <v>321300</v>
      </c>
      <c r="C833" s="1">
        <v>3.018821</v>
      </c>
      <c r="D833">
        <v>2298434891</v>
      </c>
      <c r="E833">
        <v>1487612625</v>
      </c>
    </row>
    <row r="834" spans="1:5" x14ac:dyDescent="0.25">
      <c r="A834">
        <v>96.032735000000002</v>
      </c>
      <c r="B834">
        <v>321437</v>
      </c>
      <c r="C834" s="1">
        <v>0.53651300000000002</v>
      </c>
      <c r="D834">
        <v>1580947629</v>
      </c>
      <c r="E834">
        <v>1086471460</v>
      </c>
    </row>
    <row r="835" spans="1:5" x14ac:dyDescent="0.25">
      <c r="A835">
        <v>92.307961000000006</v>
      </c>
      <c r="B835">
        <v>321780</v>
      </c>
      <c r="C835" s="1">
        <v>0.76891699999999996</v>
      </c>
      <c r="D835">
        <v>1414513123</v>
      </c>
      <c r="E835">
        <v>1554280469</v>
      </c>
    </row>
    <row r="836" spans="1:5" x14ac:dyDescent="0.25">
      <c r="A836">
        <v>88.528046000000003</v>
      </c>
      <c r="B836">
        <v>322147</v>
      </c>
      <c r="C836" s="1">
        <v>0.87123600000000001</v>
      </c>
      <c r="D836">
        <v>2003403371</v>
      </c>
      <c r="E836">
        <v>1661232720</v>
      </c>
    </row>
    <row r="837" spans="1:5" x14ac:dyDescent="0.25">
      <c r="A837">
        <v>92.794780000000003</v>
      </c>
      <c r="B837">
        <v>322208</v>
      </c>
      <c r="C837" s="1">
        <v>0.68964499999999995</v>
      </c>
      <c r="D837">
        <v>936348394</v>
      </c>
      <c r="E837">
        <v>1999186527</v>
      </c>
    </row>
    <row r="838" spans="1:5" x14ac:dyDescent="0.25">
      <c r="A838">
        <v>98.740335000000002</v>
      </c>
      <c r="B838">
        <v>322273</v>
      </c>
      <c r="C838" s="1">
        <v>3.24004</v>
      </c>
      <c r="D838">
        <v>5012769558</v>
      </c>
      <c r="E838">
        <v>278197764</v>
      </c>
    </row>
    <row r="839" spans="1:5" x14ac:dyDescent="0.25">
      <c r="A839">
        <v>90.732705999999993</v>
      </c>
      <c r="B839">
        <v>322730</v>
      </c>
      <c r="C839" s="1">
        <v>0.79882799999999998</v>
      </c>
      <c r="D839">
        <v>7437978</v>
      </c>
      <c r="E839">
        <v>4287522312</v>
      </c>
    </row>
    <row r="840" spans="1:5" x14ac:dyDescent="0.25">
      <c r="A840">
        <v>95.721682000000001</v>
      </c>
      <c r="B840">
        <v>322935</v>
      </c>
      <c r="C840" s="1">
        <v>0.46517700000000001</v>
      </c>
      <c r="D840">
        <v>5057885744</v>
      </c>
      <c r="E840">
        <v>3002383608</v>
      </c>
    </row>
    <row r="841" spans="1:5" x14ac:dyDescent="0.25">
      <c r="A841">
        <v>93.658885999999995</v>
      </c>
      <c r="B841">
        <v>323545</v>
      </c>
      <c r="C841" s="1">
        <v>0.64076100000000002</v>
      </c>
      <c r="D841">
        <v>2839251990</v>
      </c>
      <c r="E841">
        <v>2687514521</v>
      </c>
    </row>
    <row r="842" spans="1:5" x14ac:dyDescent="0.25">
      <c r="A842">
        <v>105.255489</v>
      </c>
      <c r="B842">
        <v>323693</v>
      </c>
      <c r="C842" s="1">
        <v>0.34184399999999998</v>
      </c>
      <c r="D842">
        <v>6374705236</v>
      </c>
      <c r="E842">
        <v>3200315936</v>
      </c>
    </row>
    <row r="843" spans="1:5" x14ac:dyDescent="0.25">
      <c r="A843">
        <v>92.119512999999998</v>
      </c>
      <c r="B843">
        <v>323755</v>
      </c>
      <c r="C843" s="1">
        <v>0.55681999999999998</v>
      </c>
      <c r="D843">
        <v>1581716850</v>
      </c>
      <c r="E843">
        <v>1611772942</v>
      </c>
    </row>
    <row r="844" spans="1:5" x14ac:dyDescent="0.25">
      <c r="A844">
        <v>97.156981000000002</v>
      </c>
      <c r="B844">
        <v>323850</v>
      </c>
      <c r="C844" s="1">
        <v>0.57430499999999995</v>
      </c>
      <c r="D844">
        <v>506356232</v>
      </c>
      <c r="E844">
        <v>4828897664</v>
      </c>
    </row>
    <row r="845" spans="1:5" x14ac:dyDescent="0.25">
      <c r="A845">
        <v>105.056032</v>
      </c>
      <c r="B845">
        <v>324377</v>
      </c>
      <c r="C845" s="1">
        <v>0.35220299999999999</v>
      </c>
      <c r="D845">
        <v>1629418489</v>
      </c>
      <c r="E845">
        <v>322108871</v>
      </c>
    </row>
    <row r="846" spans="1:5" x14ac:dyDescent="0.25">
      <c r="A846">
        <v>91.991326000000001</v>
      </c>
      <c r="B846">
        <v>324437</v>
      </c>
      <c r="C846" s="1">
        <v>0.53674100000000002</v>
      </c>
      <c r="D846">
        <v>403797150</v>
      </c>
      <c r="E846">
        <v>1083527272</v>
      </c>
    </row>
    <row r="847" spans="1:5" x14ac:dyDescent="0.25">
      <c r="A847">
        <v>87.958303000000001</v>
      </c>
      <c r="B847">
        <v>325536</v>
      </c>
      <c r="C847" s="1">
        <v>1.269609</v>
      </c>
      <c r="D847">
        <v>3910288785</v>
      </c>
      <c r="E847">
        <v>3268573245</v>
      </c>
    </row>
    <row r="848" spans="1:5" x14ac:dyDescent="0.25">
      <c r="A848">
        <v>96.072658000000004</v>
      </c>
      <c r="B848">
        <v>325598</v>
      </c>
      <c r="C848" s="1">
        <v>0.49706800000000001</v>
      </c>
      <c r="D848">
        <v>704346806</v>
      </c>
      <c r="E848">
        <v>312315046</v>
      </c>
    </row>
    <row r="849" spans="1:5" x14ac:dyDescent="0.25">
      <c r="A849">
        <v>96.470039</v>
      </c>
      <c r="B849">
        <v>326045</v>
      </c>
      <c r="C849" s="1">
        <v>0.60296400000000006</v>
      </c>
      <c r="D849">
        <v>3641597402</v>
      </c>
      <c r="E849">
        <v>3620849800</v>
      </c>
    </row>
    <row r="850" spans="1:5" x14ac:dyDescent="0.25">
      <c r="A850">
        <v>89.894810000000007</v>
      </c>
      <c r="B850">
        <v>326213</v>
      </c>
      <c r="C850" s="1">
        <v>0.884996</v>
      </c>
      <c r="D850">
        <v>2808333114</v>
      </c>
      <c r="E850">
        <v>2037152956</v>
      </c>
    </row>
    <row r="851" spans="1:5" x14ac:dyDescent="0.25">
      <c r="A851">
        <v>92.525227999999998</v>
      </c>
      <c r="B851">
        <v>326457</v>
      </c>
      <c r="C851" s="1">
        <v>0.772563</v>
      </c>
      <c r="D851">
        <v>3507215981</v>
      </c>
      <c r="E851">
        <v>2401522753</v>
      </c>
    </row>
    <row r="852" spans="1:5" x14ac:dyDescent="0.25">
      <c r="A852">
        <v>90.584851</v>
      </c>
      <c r="B852">
        <v>326523</v>
      </c>
      <c r="C852" s="1">
        <v>0.70432700000000004</v>
      </c>
      <c r="D852">
        <v>1120190067</v>
      </c>
      <c r="E852">
        <v>293394304</v>
      </c>
    </row>
    <row r="853" spans="1:5" x14ac:dyDescent="0.25">
      <c r="A853">
        <v>93.643439999999998</v>
      </c>
      <c r="B853">
        <v>326536</v>
      </c>
      <c r="C853" s="1">
        <v>0.86713700000000005</v>
      </c>
      <c r="D853">
        <v>4024236588</v>
      </c>
      <c r="E853">
        <v>2606948819</v>
      </c>
    </row>
    <row r="854" spans="1:5" x14ac:dyDescent="0.25">
      <c r="A854">
        <v>87.757312999999996</v>
      </c>
      <c r="B854">
        <v>327291</v>
      </c>
      <c r="C854" s="1">
        <v>1.1392739999999999</v>
      </c>
      <c r="D854">
        <v>389140044</v>
      </c>
      <c r="E854">
        <v>1621891808</v>
      </c>
    </row>
    <row r="855" spans="1:5" x14ac:dyDescent="0.25">
      <c r="A855">
        <v>90.037723999999997</v>
      </c>
      <c r="B855">
        <v>327513</v>
      </c>
      <c r="C855" s="1">
        <v>0.88032500000000002</v>
      </c>
      <c r="D855">
        <v>5608843684</v>
      </c>
      <c r="E855">
        <v>2093570309</v>
      </c>
    </row>
    <row r="856" spans="1:5" x14ac:dyDescent="0.25">
      <c r="A856">
        <v>92.725628</v>
      </c>
      <c r="B856">
        <v>327912</v>
      </c>
      <c r="C856" s="1">
        <v>0.80856300000000003</v>
      </c>
      <c r="D856">
        <v>1507770258</v>
      </c>
      <c r="E856">
        <v>506274719</v>
      </c>
    </row>
    <row r="857" spans="1:5" x14ac:dyDescent="0.25">
      <c r="A857">
        <v>99.150554</v>
      </c>
      <c r="B857">
        <v>328270</v>
      </c>
      <c r="C857" s="1">
        <v>0.57919600000000004</v>
      </c>
      <c r="D857">
        <v>2199882532</v>
      </c>
      <c r="E857">
        <v>3455600522</v>
      </c>
    </row>
    <row r="858" spans="1:5" x14ac:dyDescent="0.25">
      <c r="A858">
        <v>98.181607999999997</v>
      </c>
      <c r="B858">
        <v>328409</v>
      </c>
      <c r="C858" s="1">
        <v>0.40044099999999999</v>
      </c>
      <c r="D858">
        <v>556383234</v>
      </c>
      <c r="E858">
        <v>3119163870</v>
      </c>
    </row>
    <row r="859" spans="1:5" x14ac:dyDescent="0.25">
      <c r="A859">
        <v>91.716628999999998</v>
      </c>
      <c r="B859">
        <v>328488</v>
      </c>
      <c r="C859" s="1">
        <v>0.75195800000000002</v>
      </c>
      <c r="D859">
        <v>1179601125</v>
      </c>
      <c r="E859">
        <v>1205605544</v>
      </c>
    </row>
    <row r="860" spans="1:5" x14ac:dyDescent="0.25">
      <c r="A860">
        <v>93.875872000000001</v>
      </c>
      <c r="B860">
        <v>329281</v>
      </c>
      <c r="C860" s="1">
        <v>0.72963999999999996</v>
      </c>
      <c r="D860">
        <v>2401522753</v>
      </c>
      <c r="E860">
        <v>8104300523</v>
      </c>
    </row>
    <row r="861" spans="1:5" x14ac:dyDescent="0.25">
      <c r="A861">
        <v>97.201034000000007</v>
      </c>
      <c r="B861">
        <v>329330</v>
      </c>
      <c r="C861" s="1">
        <v>0.416856</v>
      </c>
      <c r="D861">
        <v>3667340269</v>
      </c>
      <c r="E861">
        <v>4473437241</v>
      </c>
    </row>
    <row r="862" spans="1:5" x14ac:dyDescent="0.25">
      <c r="A862">
        <v>95.621613999999994</v>
      </c>
      <c r="B862">
        <v>329632</v>
      </c>
      <c r="C862" s="1">
        <v>0.62330399999999997</v>
      </c>
      <c r="D862">
        <v>6318366287</v>
      </c>
      <c r="E862">
        <v>3671515774</v>
      </c>
    </row>
    <row r="863" spans="1:5" x14ac:dyDescent="0.25">
      <c r="A863">
        <v>99.203826000000007</v>
      </c>
      <c r="B863">
        <v>330539</v>
      </c>
      <c r="C863" s="1">
        <v>0.64138200000000001</v>
      </c>
      <c r="D863">
        <v>7964750228</v>
      </c>
      <c r="E863">
        <v>444980621</v>
      </c>
    </row>
    <row r="864" spans="1:5" x14ac:dyDescent="0.25">
      <c r="A864">
        <v>93.845192999999995</v>
      </c>
      <c r="B864">
        <v>330672</v>
      </c>
      <c r="C864" s="1">
        <v>0.85672599999999999</v>
      </c>
      <c r="D864">
        <v>7080411289</v>
      </c>
      <c r="E864">
        <v>1573072056</v>
      </c>
    </row>
    <row r="865" spans="1:5" x14ac:dyDescent="0.25">
      <c r="A865">
        <v>94.419562999999997</v>
      </c>
      <c r="B865">
        <v>330939</v>
      </c>
      <c r="C865" s="1">
        <v>0.78251099999999996</v>
      </c>
      <c r="D865">
        <v>2860102643</v>
      </c>
      <c r="E865">
        <v>1445440295</v>
      </c>
    </row>
    <row r="866" spans="1:5" x14ac:dyDescent="0.25">
      <c r="A866">
        <v>95.680058000000002</v>
      </c>
      <c r="B866">
        <v>331241</v>
      </c>
      <c r="C866" s="1">
        <v>0.654895</v>
      </c>
      <c r="D866">
        <v>8224091320</v>
      </c>
      <c r="E866">
        <v>1676124907</v>
      </c>
    </row>
    <row r="867" spans="1:5" x14ac:dyDescent="0.25">
      <c r="A867">
        <v>93.957138</v>
      </c>
      <c r="B867">
        <v>331302</v>
      </c>
      <c r="C867" s="1">
        <v>0.57490699999999995</v>
      </c>
      <c r="D867">
        <v>2708334277</v>
      </c>
      <c r="E867">
        <v>1177471039</v>
      </c>
    </row>
    <row r="868" spans="1:5" x14ac:dyDescent="0.25">
      <c r="A868">
        <v>96.878050999999999</v>
      </c>
      <c r="B868">
        <v>332119</v>
      </c>
      <c r="C868" s="1">
        <v>0.57045299999999999</v>
      </c>
      <c r="D868">
        <v>7424648900</v>
      </c>
      <c r="E868">
        <v>1430484447</v>
      </c>
    </row>
    <row r="869" spans="1:5" x14ac:dyDescent="0.25">
      <c r="A869">
        <v>100.240842</v>
      </c>
      <c r="B869">
        <v>332929</v>
      </c>
      <c r="C869" s="1">
        <v>0.54430800000000001</v>
      </c>
      <c r="D869">
        <v>358965080</v>
      </c>
      <c r="E869">
        <v>1594599906</v>
      </c>
    </row>
    <row r="870" spans="1:5" x14ac:dyDescent="0.25">
      <c r="A870">
        <v>102.629695</v>
      </c>
      <c r="B870">
        <v>334237</v>
      </c>
      <c r="C870" s="1">
        <v>0.61741000000000001</v>
      </c>
      <c r="D870">
        <v>3954818205</v>
      </c>
      <c r="E870">
        <v>6401332933</v>
      </c>
    </row>
    <row r="871" spans="1:5" x14ac:dyDescent="0.25">
      <c r="A871">
        <v>102.880875</v>
      </c>
      <c r="B871">
        <v>334245</v>
      </c>
      <c r="C871" s="1">
        <v>0.463947</v>
      </c>
      <c r="D871">
        <v>501939358</v>
      </c>
      <c r="E871">
        <v>20919921</v>
      </c>
    </row>
    <row r="872" spans="1:5" x14ac:dyDescent="0.25">
      <c r="A872">
        <v>97.212672999999995</v>
      </c>
      <c r="B872">
        <v>334524</v>
      </c>
      <c r="C872" s="1">
        <v>0.57979000000000003</v>
      </c>
      <c r="D872">
        <v>1719468618</v>
      </c>
      <c r="E872">
        <v>1576054236</v>
      </c>
    </row>
    <row r="873" spans="1:5" x14ac:dyDescent="0.25">
      <c r="A873">
        <v>95.279821999999996</v>
      </c>
      <c r="B873">
        <v>334810</v>
      </c>
      <c r="C873" s="1">
        <v>0.89106799999999997</v>
      </c>
      <c r="D873">
        <v>496225046</v>
      </c>
      <c r="E873">
        <v>7838071784</v>
      </c>
    </row>
    <row r="874" spans="1:5" x14ac:dyDescent="0.25">
      <c r="A874">
        <v>94.694575</v>
      </c>
      <c r="B874">
        <v>335016</v>
      </c>
      <c r="C874" s="1">
        <v>0.66760799999999998</v>
      </c>
      <c r="D874">
        <v>3946691130</v>
      </c>
      <c r="E874">
        <v>1219053015</v>
      </c>
    </row>
    <row r="875" spans="1:5" x14ac:dyDescent="0.25">
      <c r="A875">
        <v>96.674581000000003</v>
      </c>
      <c r="B875">
        <v>335890</v>
      </c>
      <c r="C875" s="1">
        <v>0.65481999999999996</v>
      </c>
      <c r="D875">
        <v>1432271466</v>
      </c>
      <c r="E875">
        <v>7837603780</v>
      </c>
    </row>
    <row r="876" spans="1:5" x14ac:dyDescent="0.25">
      <c r="A876">
        <v>109.22524199999999</v>
      </c>
      <c r="B876">
        <v>335906</v>
      </c>
      <c r="C876" s="1">
        <v>0.38317600000000002</v>
      </c>
      <c r="D876">
        <v>5372255481</v>
      </c>
      <c r="E876">
        <v>390982006</v>
      </c>
    </row>
    <row r="877" spans="1:5" x14ac:dyDescent="0.25">
      <c r="A877">
        <v>93.063164</v>
      </c>
      <c r="B877">
        <v>335964</v>
      </c>
      <c r="C877" s="1">
        <v>0.77615199999999995</v>
      </c>
      <c r="D877">
        <v>7887243596</v>
      </c>
      <c r="E877">
        <v>286583609</v>
      </c>
    </row>
    <row r="878" spans="1:5" x14ac:dyDescent="0.25">
      <c r="A878">
        <v>109.581316</v>
      </c>
      <c r="B878">
        <v>335981</v>
      </c>
      <c r="C878" s="1">
        <v>0.33603499999999997</v>
      </c>
      <c r="D878">
        <v>6805533768</v>
      </c>
      <c r="E878">
        <v>4900270454</v>
      </c>
    </row>
    <row r="879" spans="1:5" x14ac:dyDescent="0.25">
      <c r="A879">
        <v>102.17966</v>
      </c>
      <c r="B879">
        <v>336028</v>
      </c>
      <c r="C879" s="1">
        <v>0.60508700000000004</v>
      </c>
      <c r="D879">
        <v>347433827</v>
      </c>
      <c r="E879">
        <v>5299530199</v>
      </c>
    </row>
    <row r="880" spans="1:5" x14ac:dyDescent="0.25">
      <c r="A880">
        <v>97.070757</v>
      </c>
      <c r="B880">
        <v>336062</v>
      </c>
      <c r="C880" s="1">
        <v>0.52540799999999999</v>
      </c>
      <c r="D880">
        <v>1369368415</v>
      </c>
      <c r="E880">
        <v>2492160626</v>
      </c>
    </row>
    <row r="881" spans="1:5" x14ac:dyDescent="0.25">
      <c r="A881">
        <v>96.129185000000007</v>
      </c>
      <c r="B881">
        <v>336239</v>
      </c>
      <c r="C881" s="1">
        <v>1.1214599999999999</v>
      </c>
      <c r="D881">
        <v>1250105606</v>
      </c>
      <c r="E881">
        <v>1272150474</v>
      </c>
    </row>
    <row r="882" spans="1:5" x14ac:dyDescent="0.25">
      <c r="A882">
        <v>100.37048900000001</v>
      </c>
      <c r="B882">
        <v>336372</v>
      </c>
      <c r="C882" s="1">
        <v>0.70507900000000001</v>
      </c>
      <c r="D882">
        <v>1234119567</v>
      </c>
      <c r="E882">
        <v>1098599823</v>
      </c>
    </row>
    <row r="883" spans="1:5" x14ac:dyDescent="0.25">
      <c r="A883">
        <v>95.363525999999993</v>
      </c>
      <c r="B883">
        <v>336572</v>
      </c>
      <c r="C883" s="1">
        <v>0.78361199999999998</v>
      </c>
      <c r="D883">
        <v>1120406046</v>
      </c>
      <c r="E883">
        <v>1458501910</v>
      </c>
    </row>
    <row r="884" spans="1:5" x14ac:dyDescent="0.25">
      <c r="A884">
        <v>96.563626999999997</v>
      </c>
      <c r="B884">
        <v>336719</v>
      </c>
      <c r="C884" s="1">
        <v>0.73194899999999996</v>
      </c>
      <c r="D884">
        <v>1520782083</v>
      </c>
      <c r="E884">
        <v>6068337140</v>
      </c>
    </row>
    <row r="885" spans="1:5" x14ac:dyDescent="0.25">
      <c r="A885">
        <v>92.994871000000003</v>
      </c>
      <c r="B885">
        <v>337363</v>
      </c>
      <c r="C885" s="1">
        <v>0.82279199999999997</v>
      </c>
      <c r="D885">
        <v>1299359840</v>
      </c>
      <c r="E885">
        <v>4435909938</v>
      </c>
    </row>
    <row r="886" spans="1:5" x14ac:dyDescent="0.25">
      <c r="A886">
        <v>98.140130999999997</v>
      </c>
      <c r="B886">
        <v>337470</v>
      </c>
      <c r="C886" s="1">
        <v>0.59712100000000001</v>
      </c>
      <c r="D886">
        <v>2636829386</v>
      </c>
      <c r="E886">
        <v>7344948435</v>
      </c>
    </row>
    <row r="887" spans="1:5" x14ac:dyDescent="0.25">
      <c r="A887">
        <v>94.181956999999997</v>
      </c>
      <c r="B887">
        <v>337870</v>
      </c>
      <c r="C887" s="1">
        <v>1.000321</v>
      </c>
      <c r="D887">
        <v>1126885739</v>
      </c>
      <c r="E887">
        <v>1020566102</v>
      </c>
    </row>
    <row r="888" spans="1:5" x14ac:dyDescent="0.25">
      <c r="A888">
        <v>101.013043</v>
      </c>
      <c r="B888">
        <v>338702</v>
      </c>
      <c r="C888" s="1">
        <v>0.553759</v>
      </c>
      <c r="D888">
        <v>1249207355</v>
      </c>
      <c r="E888">
        <v>2150143421</v>
      </c>
    </row>
    <row r="889" spans="1:5" x14ac:dyDescent="0.25">
      <c r="A889">
        <v>98.242832000000007</v>
      </c>
      <c r="B889">
        <v>338888</v>
      </c>
      <c r="C889" s="1">
        <v>0.57785600000000004</v>
      </c>
      <c r="D889">
        <v>7162173466</v>
      </c>
      <c r="E889">
        <v>2845728382</v>
      </c>
    </row>
    <row r="890" spans="1:5" x14ac:dyDescent="0.25">
      <c r="A890">
        <v>96.538588000000004</v>
      </c>
      <c r="B890">
        <v>338895</v>
      </c>
      <c r="C890" s="1">
        <v>0.70644799999999996</v>
      </c>
      <c r="D890">
        <v>1719402799</v>
      </c>
      <c r="E890">
        <v>863318550</v>
      </c>
    </row>
    <row r="891" spans="1:5" x14ac:dyDescent="0.25">
      <c r="A891">
        <v>95.776309999999995</v>
      </c>
      <c r="B891">
        <v>339704</v>
      </c>
      <c r="C891" s="1">
        <v>0.61119699999999999</v>
      </c>
      <c r="D891">
        <v>1135457897</v>
      </c>
      <c r="E891">
        <v>1103890662</v>
      </c>
    </row>
    <row r="892" spans="1:5" x14ac:dyDescent="0.25">
      <c r="A892">
        <v>100.420462</v>
      </c>
      <c r="B892">
        <v>339791</v>
      </c>
      <c r="C892" s="1">
        <v>0.54442999999999997</v>
      </c>
      <c r="D892">
        <v>1313430748</v>
      </c>
      <c r="E892">
        <v>7074561924</v>
      </c>
    </row>
    <row r="893" spans="1:5" x14ac:dyDescent="0.25">
      <c r="A893">
        <v>101.203664</v>
      </c>
      <c r="B893">
        <v>339880</v>
      </c>
      <c r="C893" s="1">
        <v>0.52842199999999995</v>
      </c>
      <c r="D893">
        <v>764622442</v>
      </c>
      <c r="E893">
        <v>2486521021</v>
      </c>
    </row>
    <row r="894" spans="1:5" x14ac:dyDescent="0.25">
      <c r="A894">
        <v>111.062275</v>
      </c>
      <c r="B894">
        <v>341260</v>
      </c>
      <c r="C894" s="1">
        <v>0.39083600000000002</v>
      </c>
      <c r="D894">
        <v>278496612</v>
      </c>
      <c r="E894">
        <v>4785217457</v>
      </c>
    </row>
    <row r="895" spans="1:5" x14ac:dyDescent="0.25">
      <c r="A895">
        <v>103.332499</v>
      </c>
      <c r="B895">
        <v>341776</v>
      </c>
      <c r="C895" s="1">
        <v>0.515629</v>
      </c>
      <c r="D895">
        <v>281873640</v>
      </c>
      <c r="E895">
        <v>661992825</v>
      </c>
    </row>
    <row r="896" spans="1:5" x14ac:dyDescent="0.25">
      <c r="A896">
        <v>102.67372899999999</v>
      </c>
      <c r="B896">
        <v>342453</v>
      </c>
      <c r="C896" s="1">
        <v>0.59821299999999999</v>
      </c>
      <c r="D896">
        <v>276184534</v>
      </c>
      <c r="E896">
        <v>3817106560</v>
      </c>
    </row>
    <row r="897" spans="1:5" x14ac:dyDescent="0.25">
      <c r="A897">
        <v>100.81723</v>
      </c>
      <c r="B897">
        <v>342557</v>
      </c>
      <c r="C897" s="1">
        <v>0.420321</v>
      </c>
      <c r="D897">
        <v>321874394</v>
      </c>
      <c r="E897">
        <v>1675058172</v>
      </c>
    </row>
    <row r="898" spans="1:5" x14ac:dyDescent="0.25">
      <c r="A898">
        <v>93.462806999999998</v>
      </c>
      <c r="B898">
        <v>342621</v>
      </c>
      <c r="C898" s="1">
        <v>0.90085899999999997</v>
      </c>
      <c r="D898">
        <v>1789007193</v>
      </c>
      <c r="E898">
        <v>1672697295</v>
      </c>
    </row>
    <row r="899" spans="1:5" x14ac:dyDescent="0.25">
      <c r="A899">
        <v>96.096945000000005</v>
      </c>
      <c r="B899">
        <v>343525</v>
      </c>
      <c r="C899" s="1">
        <v>0.96763100000000002</v>
      </c>
      <c r="D899">
        <v>4524827448</v>
      </c>
      <c r="E899">
        <v>2111258400</v>
      </c>
    </row>
    <row r="900" spans="1:5" x14ac:dyDescent="0.25">
      <c r="A900">
        <v>97.078946999999999</v>
      </c>
      <c r="B900">
        <v>343983</v>
      </c>
      <c r="C900" s="1">
        <v>0.78029300000000001</v>
      </c>
      <c r="D900">
        <v>6588324783</v>
      </c>
      <c r="E900">
        <v>463212302</v>
      </c>
    </row>
    <row r="901" spans="1:5" x14ac:dyDescent="0.25">
      <c r="A901">
        <v>99.020374000000004</v>
      </c>
      <c r="B901">
        <v>344326</v>
      </c>
      <c r="C901" s="1">
        <v>0.66947100000000004</v>
      </c>
      <c r="D901">
        <v>450331372</v>
      </c>
      <c r="E901">
        <v>5111117360</v>
      </c>
    </row>
    <row r="902" spans="1:5" x14ac:dyDescent="0.25">
      <c r="A902">
        <v>94.737688000000006</v>
      </c>
      <c r="B902">
        <v>344357</v>
      </c>
      <c r="C902" s="1">
        <v>1.0257970000000001</v>
      </c>
      <c r="D902">
        <v>5910205892</v>
      </c>
      <c r="E902">
        <v>318747516</v>
      </c>
    </row>
    <row r="903" spans="1:5" x14ac:dyDescent="0.25">
      <c r="A903">
        <v>98.088159000000005</v>
      </c>
      <c r="B903">
        <v>344378</v>
      </c>
      <c r="C903" s="1">
        <v>0.76287300000000002</v>
      </c>
      <c r="D903">
        <v>8567428580</v>
      </c>
      <c r="E903">
        <v>452378731</v>
      </c>
    </row>
    <row r="904" spans="1:5" x14ac:dyDescent="0.25">
      <c r="A904">
        <v>96.586881000000005</v>
      </c>
      <c r="B904">
        <v>345042</v>
      </c>
      <c r="C904" s="1">
        <v>0.93522799999999995</v>
      </c>
      <c r="D904">
        <v>8669981284</v>
      </c>
      <c r="E904">
        <v>4082797881</v>
      </c>
    </row>
    <row r="905" spans="1:5" x14ac:dyDescent="0.25">
      <c r="A905">
        <v>101.55466199999999</v>
      </c>
      <c r="B905">
        <v>345688</v>
      </c>
      <c r="C905" s="1">
        <v>0.60209199999999996</v>
      </c>
      <c r="D905">
        <v>2432372327</v>
      </c>
      <c r="E905">
        <v>6164395729</v>
      </c>
    </row>
    <row r="906" spans="1:5" x14ac:dyDescent="0.25">
      <c r="A906">
        <v>95.079481999999999</v>
      </c>
      <c r="B906">
        <v>346708</v>
      </c>
      <c r="C906" s="1">
        <v>0.99809999999999999</v>
      </c>
      <c r="D906">
        <v>3225597841</v>
      </c>
      <c r="E906">
        <v>3257405379</v>
      </c>
    </row>
    <row r="907" spans="1:5" x14ac:dyDescent="0.25">
      <c r="A907">
        <v>108.45690999999999</v>
      </c>
      <c r="B907">
        <v>346896</v>
      </c>
      <c r="C907" s="1">
        <v>0.57242300000000002</v>
      </c>
      <c r="D907">
        <v>347527255</v>
      </c>
      <c r="E907">
        <v>7931260717</v>
      </c>
    </row>
    <row r="908" spans="1:5" x14ac:dyDescent="0.25">
      <c r="A908">
        <v>97.087978000000007</v>
      </c>
      <c r="B908">
        <v>348464</v>
      </c>
      <c r="C908" s="1">
        <v>0.84100900000000001</v>
      </c>
      <c r="D908">
        <v>4078764594</v>
      </c>
      <c r="E908">
        <v>5306049739</v>
      </c>
    </row>
    <row r="909" spans="1:5" x14ac:dyDescent="0.25">
      <c r="A909">
        <v>96.085505999999995</v>
      </c>
      <c r="B909">
        <v>349163</v>
      </c>
      <c r="C909" s="1">
        <v>1.262535</v>
      </c>
      <c r="D909">
        <v>2450967351</v>
      </c>
      <c r="E909">
        <v>3019899173</v>
      </c>
    </row>
    <row r="910" spans="1:5" x14ac:dyDescent="0.25">
      <c r="A910">
        <v>110.08785</v>
      </c>
      <c r="B910">
        <v>349907</v>
      </c>
      <c r="C910" s="1">
        <v>0.55556899999999998</v>
      </c>
      <c r="D910">
        <v>2476577518</v>
      </c>
      <c r="E910">
        <v>835837523</v>
      </c>
    </row>
    <row r="911" spans="1:5" x14ac:dyDescent="0.25">
      <c r="A911">
        <v>101.149452</v>
      </c>
      <c r="B911">
        <v>350070</v>
      </c>
      <c r="C911" s="1">
        <v>0.47085300000000002</v>
      </c>
      <c r="D911">
        <v>2430432430</v>
      </c>
      <c r="E911">
        <v>1584003497</v>
      </c>
    </row>
    <row r="912" spans="1:5" x14ac:dyDescent="0.25">
      <c r="A912">
        <v>96.994373999999993</v>
      </c>
      <c r="B912">
        <v>350085</v>
      </c>
      <c r="C912" s="1">
        <v>1.0407599999999999</v>
      </c>
      <c r="D912">
        <v>1337117988</v>
      </c>
      <c r="E912">
        <v>6147969110</v>
      </c>
    </row>
    <row r="913" spans="1:5" x14ac:dyDescent="0.25">
      <c r="A913">
        <v>102.247083</v>
      </c>
      <c r="B913">
        <v>350458</v>
      </c>
      <c r="C913" s="1">
        <v>0.50178699999999998</v>
      </c>
      <c r="D913">
        <v>1325685945</v>
      </c>
      <c r="E913">
        <v>300708468</v>
      </c>
    </row>
    <row r="914" spans="1:5" x14ac:dyDescent="0.25">
      <c r="A914">
        <v>100.855656</v>
      </c>
      <c r="B914">
        <v>350947</v>
      </c>
      <c r="C914" s="1">
        <v>0.84572599999999998</v>
      </c>
      <c r="D914">
        <v>3325831460</v>
      </c>
      <c r="E914">
        <v>2398669324</v>
      </c>
    </row>
    <row r="915" spans="1:5" x14ac:dyDescent="0.25">
      <c r="A915">
        <v>97.999015</v>
      </c>
      <c r="B915">
        <v>351316</v>
      </c>
      <c r="C915" s="1">
        <v>1.058335</v>
      </c>
      <c r="D915">
        <v>1305098566</v>
      </c>
      <c r="E915">
        <v>3487590596</v>
      </c>
    </row>
    <row r="916" spans="1:5" x14ac:dyDescent="0.25">
      <c r="A916">
        <v>108.06180000000001</v>
      </c>
      <c r="B916">
        <v>351359</v>
      </c>
      <c r="C916" s="1">
        <v>0.54893899999999995</v>
      </c>
      <c r="D916">
        <v>7762665027</v>
      </c>
      <c r="E916">
        <v>4542005515</v>
      </c>
    </row>
    <row r="917" spans="1:5" x14ac:dyDescent="0.25">
      <c r="A917">
        <v>99.805272000000002</v>
      </c>
      <c r="B917">
        <v>351428</v>
      </c>
      <c r="C917" s="1">
        <v>0.72455000000000003</v>
      </c>
      <c r="D917">
        <v>4198359388</v>
      </c>
      <c r="E917">
        <v>8687034932</v>
      </c>
    </row>
    <row r="918" spans="1:5" x14ac:dyDescent="0.25">
      <c r="A918">
        <v>99.693292</v>
      </c>
      <c r="B918">
        <v>352297</v>
      </c>
      <c r="C918" s="1">
        <v>0.59729399999999999</v>
      </c>
      <c r="D918">
        <v>1809123001</v>
      </c>
      <c r="E918">
        <v>1082161481</v>
      </c>
    </row>
    <row r="919" spans="1:5" x14ac:dyDescent="0.25">
      <c r="A919">
        <v>104.008</v>
      </c>
      <c r="B919">
        <v>352965</v>
      </c>
      <c r="C919" s="1">
        <v>0.64825200000000005</v>
      </c>
      <c r="D919">
        <v>1667423581</v>
      </c>
      <c r="E919">
        <v>2606351560</v>
      </c>
    </row>
    <row r="920" spans="1:5" x14ac:dyDescent="0.25">
      <c r="A920">
        <v>109.86113</v>
      </c>
      <c r="B920">
        <v>353445</v>
      </c>
      <c r="C920" s="1">
        <v>0.57993099999999997</v>
      </c>
      <c r="D920">
        <v>439195928</v>
      </c>
      <c r="E920">
        <v>8301459527</v>
      </c>
    </row>
    <row r="921" spans="1:5" x14ac:dyDescent="0.25">
      <c r="A921">
        <v>105.634654</v>
      </c>
      <c r="B921">
        <v>353451</v>
      </c>
      <c r="C921" s="1">
        <v>0.58699400000000002</v>
      </c>
      <c r="D921">
        <v>1314479696</v>
      </c>
      <c r="E921">
        <v>6550692149</v>
      </c>
    </row>
    <row r="922" spans="1:5" x14ac:dyDescent="0.25">
      <c r="A922">
        <v>105.17971300000001</v>
      </c>
      <c r="B922">
        <v>353480</v>
      </c>
      <c r="C922" s="1">
        <v>0.60241800000000001</v>
      </c>
      <c r="D922">
        <v>1430288539</v>
      </c>
      <c r="E922">
        <v>3535785766</v>
      </c>
    </row>
    <row r="923" spans="1:5" x14ac:dyDescent="0.25">
      <c r="A923">
        <v>101.033002</v>
      </c>
      <c r="B923">
        <v>353671</v>
      </c>
      <c r="C923" s="1">
        <v>0.75585500000000005</v>
      </c>
      <c r="D923">
        <v>5467908232</v>
      </c>
      <c r="E923">
        <v>1726647384</v>
      </c>
    </row>
    <row r="924" spans="1:5" x14ac:dyDescent="0.25">
      <c r="A924">
        <v>99.134314000000003</v>
      </c>
      <c r="B924">
        <v>353741</v>
      </c>
      <c r="C924" s="1">
        <v>0.66381800000000002</v>
      </c>
      <c r="D924">
        <v>1264109596</v>
      </c>
      <c r="E924">
        <v>7289005682</v>
      </c>
    </row>
    <row r="925" spans="1:5" x14ac:dyDescent="0.25">
      <c r="A925">
        <v>98.089706000000007</v>
      </c>
      <c r="B925">
        <v>355056</v>
      </c>
      <c r="C925" s="1">
        <v>0.65331899999999998</v>
      </c>
      <c r="D925">
        <v>527223297</v>
      </c>
      <c r="E925">
        <v>710467065</v>
      </c>
    </row>
    <row r="926" spans="1:5" x14ac:dyDescent="0.25">
      <c r="A926">
        <v>99.162576000000001</v>
      </c>
      <c r="B926">
        <v>355353</v>
      </c>
      <c r="C926" s="1">
        <v>0.69174500000000005</v>
      </c>
      <c r="D926">
        <v>4615193357</v>
      </c>
      <c r="E926">
        <v>410502205</v>
      </c>
    </row>
    <row r="927" spans="1:5" x14ac:dyDescent="0.25">
      <c r="A927">
        <v>99.564708999999993</v>
      </c>
      <c r="B927">
        <v>355526</v>
      </c>
      <c r="C927" s="1">
        <v>0.61943599999999999</v>
      </c>
      <c r="D927">
        <v>1859970973</v>
      </c>
      <c r="E927">
        <v>7045001694</v>
      </c>
    </row>
    <row r="928" spans="1:5" hidden="1" x14ac:dyDescent="0.25">
      <c r="A928">
        <v>7.5504629999999997</v>
      </c>
      <c r="B928">
        <v>12</v>
      </c>
      <c r="C928" s="1" t="s">
        <v>0</v>
      </c>
      <c r="D928">
        <v>413495430</v>
      </c>
      <c r="E928">
        <v>2217110611</v>
      </c>
    </row>
    <row r="929" spans="1:5" x14ac:dyDescent="0.25">
      <c r="A929">
        <v>96.539219000000003</v>
      </c>
      <c r="B929">
        <v>355942</v>
      </c>
      <c r="C929" s="1">
        <v>0.98175999999999997</v>
      </c>
      <c r="D929">
        <v>4212919984</v>
      </c>
      <c r="E929">
        <v>4173832689</v>
      </c>
    </row>
    <row r="930" spans="1:5" x14ac:dyDescent="0.25">
      <c r="A930">
        <v>105.41189</v>
      </c>
      <c r="B930">
        <v>357175</v>
      </c>
      <c r="C930" s="1">
        <v>0.58189100000000005</v>
      </c>
      <c r="D930">
        <v>4500800337</v>
      </c>
      <c r="E930">
        <v>3101726791</v>
      </c>
    </row>
    <row r="931" spans="1:5" x14ac:dyDescent="0.25">
      <c r="A931">
        <v>99.175544000000002</v>
      </c>
      <c r="B931">
        <v>357395</v>
      </c>
      <c r="C931" s="1">
        <v>0.828511</v>
      </c>
      <c r="D931">
        <v>6063227307</v>
      </c>
      <c r="E931">
        <v>2261974579</v>
      </c>
    </row>
    <row r="932" spans="1:5" x14ac:dyDescent="0.25">
      <c r="A932">
        <v>106.23223900000001</v>
      </c>
      <c r="B932">
        <v>357988</v>
      </c>
      <c r="C932" s="1">
        <v>0.52144900000000005</v>
      </c>
      <c r="D932">
        <v>1524692965</v>
      </c>
      <c r="E932">
        <v>7142272425</v>
      </c>
    </row>
    <row r="933" spans="1:5" x14ac:dyDescent="0.25">
      <c r="A933">
        <v>101.00872</v>
      </c>
      <c r="B933">
        <v>358341</v>
      </c>
      <c r="C933" s="1">
        <v>0.64042900000000003</v>
      </c>
      <c r="D933">
        <v>1383431416</v>
      </c>
      <c r="E933">
        <v>5407605366</v>
      </c>
    </row>
    <row r="934" spans="1:5" x14ac:dyDescent="0.25">
      <c r="A934">
        <v>101.263486</v>
      </c>
      <c r="B934">
        <v>358434</v>
      </c>
      <c r="C934" s="1">
        <v>0.69671799999999995</v>
      </c>
      <c r="D934">
        <v>2518968774</v>
      </c>
      <c r="E934">
        <v>476530564</v>
      </c>
    </row>
    <row r="935" spans="1:5" x14ac:dyDescent="0.25">
      <c r="A935">
        <v>103.919595</v>
      </c>
      <c r="B935">
        <v>358825</v>
      </c>
      <c r="C935" s="1">
        <v>0.66681100000000004</v>
      </c>
      <c r="D935">
        <v>450331304</v>
      </c>
      <c r="E935">
        <v>218694744</v>
      </c>
    </row>
    <row r="936" spans="1:5" x14ac:dyDescent="0.25">
      <c r="A936">
        <v>101.494326</v>
      </c>
      <c r="B936">
        <v>359213</v>
      </c>
      <c r="C936" s="1">
        <v>0.69580299999999995</v>
      </c>
      <c r="D936">
        <v>1591033329</v>
      </c>
      <c r="E936">
        <v>1870923451</v>
      </c>
    </row>
    <row r="937" spans="1:5" x14ac:dyDescent="0.25">
      <c r="A937">
        <v>98.993870999999999</v>
      </c>
      <c r="B937">
        <v>359280</v>
      </c>
      <c r="C937" s="1">
        <v>0.93660600000000005</v>
      </c>
      <c r="D937">
        <v>5630310047</v>
      </c>
      <c r="E937">
        <v>7363621929</v>
      </c>
    </row>
    <row r="938" spans="1:5" x14ac:dyDescent="0.25">
      <c r="A938">
        <v>114.331756</v>
      </c>
      <c r="B938">
        <v>359668</v>
      </c>
      <c r="C938" s="1">
        <v>0.41154400000000002</v>
      </c>
      <c r="D938">
        <v>1015305672</v>
      </c>
      <c r="E938">
        <v>4600269429</v>
      </c>
    </row>
    <row r="939" spans="1:5" x14ac:dyDescent="0.25">
      <c r="A939">
        <v>107.30718</v>
      </c>
      <c r="B939">
        <v>360040</v>
      </c>
      <c r="C939" s="1">
        <v>0.56657199999999996</v>
      </c>
      <c r="D939">
        <v>450554523</v>
      </c>
      <c r="E939">
        <v>1145250793</v>
      </c>
    </row>
    <row r="940" spans="1:5" x14ac:dyDescent="0.25">
      <c r="A940">
        <v>107.42350999999999</v>
      </c>
      <c r="B940">
        <v>361153</v>
      </c>
      <c r="C940" s="1">
        <v>0.60846900000000004</v>
      </c>
      <c r="D940">
        <v>6520693736</v>
      </c>
      <c r="E940">
        <v>287698205</v>
      </c>
    </row>
    <row r="941" spans="1:5" x14ac:dyDescent="0.25">
      <c r="A941">
        <v>103.855204</v>
      </c>
      <c r="B941">
        <v>361323</v>
      </c>
      <c r="C941" s="1">
        <v>1.078355</v>
      </c>
      <c r="D941">
        <v>6284547085</v>
      </c>
      <c r="E941">
        <v>2347305599</v>
      </c>
    </row>
    <row r="942" spans="1:5" x14ac:dyDescent="0.25">
      <c r="A942">
        <v>107.876993</v>
      </c>
      <c r="B942">
        <v>361443</v>
      </c>
      <c r="C942" s="1">
        <v>0.70226999999999995</v>
      </c>
      <c r="D942">
        <v>5198705776</v>
      </c>
      <c r="E942">
        <v>4777647509</v>
      </c>
    </row>
    <row r="943" spans="1:5" x14ac:dyDescent="0.25">
      <c r="A943">
        <v>106.856998</v>
      </c>
      <c r="B943">
        <v>361877</v>
      </c>
      <c r="C943" s="1">
        <v>0.45139499999999999</v>
      </c>
      <c r="D943">
        <v>835815842</v>
      </c>
      <c r="E943">
        <v>1961622056</v>
      </c>
    </row>
    <row r="944" spans="1:5" x14ac:dyDescent="0.25">
      <c r="A944">
        <v>98.410786999999999</v>
      </c>
      <c r="B944">
        <v>362023</v>
      </c>
      <c r="C944" s="1">
        <v>0.79578499999999996</v>
      </c>
      <c r="D944">
        <v>1298272167</v>
      </c>
      <c r="E944">
        <v>3344079637</v>
      </c>
    </row>
    <row r="945" spans="1:5" x14ac:dyDescent="0.25">
      <c r="A945">
        <v>100.589721</v>
      </c>
      <c r="B945">
        <v>362249</v>
      </c>
      <c r="C945" s="1">
        <v>1.0057100000000001</v>
      </c>
      <c r="D945">
        <v>8313812268</v>
      </c>
      <c r="E945">
        <v>1175217708</v>
      </c>
    </row>
    <row r="946" spans="1:5" x14ac:dyDescent="0.25">
      <c r="A946">
        <v>100.409564</v>
      </c>
      <c r="B946">
        <v>362250</v>
      </c>
      <c r="C946" s="1">
        <v>0.75808399999999998</v>
      </c>
      <c r="D946">
        <v>295327618</v>
      </c>
      <c r="E946">
        <v>1130852280</v>
      </c>
    </row>
    <row r="947" spans="1:5" x14ac:dyDescent="0.25">
      <c r="A947">
        <v>105.67963899999999</v>
      </c>
      <c r="B947">
        <v>363800</v>
      </c>
      <c r="C947" s="1">
        <v>0.60804000000000002</v>
      </c>
      <c r="D947">
        <v>5942254036</v>
      </c>
      <c r="E947">
        <v>1601666452</v>
      </c>
    </row>
    <row r="948" spans="1:5" x14ac:dyDescent="0.25">
      <c r="A948">
        <v>108.34155199999999</v>
      </c>
      <c r="B948">
        <v>363909</v>
      </c>
      <c r="C948" s="1">
        <v>0.59770000000000001</v>
      </c>
      <c r="D948">
        <v>2489697136</v>
      </c>
      <c r="E948">
        <v>2763779548</v>
      </c>
    </row>
    <row r="949" spans="1:5" x14ac:dyDescent="0.25">
      <c r="A949">
        <v>104.778592</v>
      </c>
      <c r="B949">
        <v>364865</v>
      </c>
      <c r="C949" s="1">
        <v>0.72922500000000001</v>
      </c>
      <c r="D949">
        <v>1724299215</v>
      </c>
      <c r="E949">
        <v>695233329</v>
      </c>
    </row>
    <row r="950" spans="1:5" x14ac:dyDescent="0.25">
      <c r="A950">
        <v>103.548827</v>
      </c>
      <c r="B950">
        <v>365191</v>
      </c>
      <c r="C950" s="1">
        <v>0.66587099999999999</v>
      </c>
      <c r="D950">
        <v>2417448935</v>
      </c>
      <c r="E950">
        <v>1125412550</v>
      </c>
    </row>
    <row r="951" spans="1:5" x14ac:dyDescent="0.25">
      <c r="A951">
        <v>106.737298</v>
      </c>
      <c r="B951">
        <v>365205</v>
      </c>
      <c r="C951" s="1">
        <v>0.62905100000000003</v>
      </c>
      <c r="D951">
        <v>3885991778</v>
      </c>
      <c r="E951">
        <v>3252228282</v>
      </c>
    </row>
    <row r="952" spans="1:5" x14ac:dyDescent="0.25">
      <c r="A952">
        <v>106.22192800000001</v>
      </c>
      <c r="B952">
        <v>365224</v>
      </c>
      <c r="C952" s="1">
        <v>0.518787</v>
      </c>
      <c r="D952">
        <v>3016682932</v>
      </c>
      <c r="E952">
        <v>291344103</v>
      </c>
    </row>
    <row r="953" spans="1:5" x14ac:dyDescent="0.25">
      <c r="A953">
        <v>112.745124</v>
      </c>
      <c r="B953">
        <v>365259</v>
      </c>
      <c r="C953" s="1">
        <v>0.58324600000000004</v>
      </c>
      <c r="D953">
        <v>3235286428</v>
      </c>
      <c r="E953">
        <v>7107419650</v>
      </c>
    </row>
    <row r="954" spans="1:5" x14ac:dyDescent="0.25">
      <c r="A954">
        <v>108.97095400000001</v>
      </c>
      <c r="B954">
        <v>365348</v>
      </c>
      <c r="C954" s="1">
        <v>0.67465600000000003</v>
      </c>
      <c r="D954">
        <v>1563016006</v>
      </c>
      <c r="E954">
        <v>392637705</v>
      </c>
    </row>
    <row r="955" spans="1:5" x14ac:dyDescent="0.25">
      <c r="A955">
        <v>105.86418</v>
      </c>
      <c r="B955">
        <v>365387</v>
      </c>
      <c r="C955" s="1">
        <v>0.65817300000000001</v>
      </c>
      <c r="D955">
        <v>1029665303</v>
      </c>
      <c r="E955">
        <v>5332019519</v>
      </c>
    </row>
    <row r="956" spans="1:5" x14ac:dyDescent="0.25">
      <c r="A956">
        <v>110.973962</v>
      </c>
      <c r="B956">
        <v>365970</v>
      </c>
      <c r="C956" s="1">
        <v>0.57222899999999999</v>
      </c>
      <c r="D956">
        <v>5659127446</v>
      </c>
      <c r="E956">
        <v>5734797592</v>
      </c>
    </row>
    <row r="957" spans="1:5" x14ac:dyDescent="0.25">
      <c r="A957">
        <v>104.069106</v>
      </c>
      <c r="B957">
        <v>366765</v>
      </c>
      <c r="C957" s="1">
        <v>0.83463100000000001</v>
      </c>
      <c r="D957">
        <v>5297988741</v>
      </c>
      <c r="E957">
        <v>6284129776</v>
      </c>
    </row>
    <row r="958" spans="1:5" x14ac:dyDescent="0.25">
      <c r="A958">
        <v>107.109797</v>
      </c>
      <c r="B958">
        <v>367302</v>
      </c>
      <c r="C958" s="1">
        <v>0.75495100000000004</v>
      </c>
      <c r="D958">
        <v>1724116771</v>
      </c>
      <c r="E958">
        <v>1961504812</v>
      </c>
    </row>
    <row r="959" spans="1:5" x14ac:dyDescent="0.25">
      <c r="A959">
        <v>107.580308</v>
      </c>
      <c r="B959">
        <v>367550</v>
      </c>
      <c r="C959" s="1">
        <v>0.69986199999999998</v>
      </c>
      <c r="D959">
        <v>1601710919</v>
      </c>
      <c r="E959">
        <v>6446789398</v>
      </c>
    </row>
    <row r="960" spans="1:5" x14ac:dyDescent="0.25">
      <c r="A960">
        <v>106.835848</v>
      </c>
      <c r="B960">
        <v>367630</v>
      </c>
      <c r="C960" s="1">
        <v>0.61600900000000003</v>
      </c>
      <c r="D960">
        <v>1572720904</v>
      </c>
      <c r="E960">
        <v>1719402799</v>
      </c>
    </row>
    <row r="961" spans="1:5" x14ac:dyDescent="0.25">
      <c r="A961">
        <v>109.457537</v>
      </c>
      <c r="B961">
        <v>368417</v>
      </c>
      <c r="C961" s="1">
        <v>0.66533699999999996</v>
      </c>
      <c r="D961">
        <v>1602242887</v>
      </c>
      <c r="E961">
        <v>5848060432</v>
      </c>
    </row>
    <row r="962" spans="1:5" x14ac:dyDescent="0.25">
      <c r="A962">
        <v>106.020027</v>
      </c>
      <c r="B962">
        <v>369069</v>
      </c>
      <c r="C962" s="1">
        <v>0.67648200000000003</v>
      </c>
      <c r="D962">
        <v>452502418</v>
      </c>
      <c r="E962">
        <v>639306101</v>
      </c>
    </row>
    <row r="963" spans="1:5" x14ac:dyDescent="0.25">
      <c r="A963">
        <v>105.770681</v>
      </c>
      <c r="B963">
        <v>369117</v>
      </c>
      <c r="C963" s="1">
        <v>0.50966900000000004</v>
      </c>
      <c r="D963">
        <v>2866707127</v>
      </c>
      <c r="E963">
        <v>5694902079</v>
      </c>
    </row>
    <row r="964" spans="1:5" x14ac:dyDescent="0.25">
      <c r="A964">
        <v>101.900541</v>
      </c>
      <c r="B964">
        <v>369323</v>
      </c>
      <c r="C964" s="1">
        <v>0.83218400000000003</v>
      </c>
      <c r="D964">
        <v>1172130775</v>
      </c>
      <c r="E964">
        <v>8094019500</v>
      </c>
    </row>
    <row r="965" spans="1:5" x14ac:dyDescent="0.25">
      <c r="A965">
        <v>104.319855</v>
      </c>
      <c r="B965">
        <v>369615</v>
      </c>
      <c r="C965" s="1">
        <v>0.82097600000000004</v>
      </c>
      <c r="D965">
        <v>2315337184</v>
      </c>
      <c r="E965">
        <v>7131415480</v>
      </c>
    </row>
    <row r="966" spans="1:5" x14ac:dyDescent="0.25">
      <c r="A966">
        <v>107.03058</v>
      </c>
      <c r="B966">
        <v>370333</v>
      </c>
      <c r="C966" s="1">
        <v>0.483128</v>
      </c>
      <c r="D966">
        <v>8201687540</v>
      </c>
      <c r="E966">
        <v>1533845716</v>
      </c>
    </row>
    <row r="967" spans="1:5" x14ac:dyDescent="0.25">
      <c r="A967">
        <v>109.30152200000001</v>
      </c>
      <c r="B967">
        <v>370555</v>
      </c>
      <c r="C967" s="1">
        <v>0.70639399999999997</v>
      </c>
      <c r="D967">
        <v>310583119</v>
      </c>
      <c r="E967">
        <v>1114411305</v>
      </c>
    </row>
    <row r="968" spans="1:5" x14ac:dyDescent="0.25">
      <c r="A968">
        <v>104.20175</v>
      </c>
      <c r="B968">
        <v>370646</v>
      </c>
      <c r="C968" s="1">
        <v>1.1701440000000001</v>
      </c>
      <c r="D968">
        <v>2454662981</v>
      </c>
      <c r="E968">
        <v>4046559579</v>
      </c>
    </row>
    <row r="969" spans="1:5" x14ac:dyDescent="0.25">
      <c r="A969">
        <v>105.564611</v>
      </c>
      <c r="B969">
        <v>371557</v>
      </c>
      <c r="C969" s="1">
        <v>0.88154299999999997</v>
      </c>
      <c r="D969">
        <v>2292316135</v>
      </c>
      <c r="E969">
        <v>3114535601</v>
      </c>
    </row>
    <row r="970" spans="1:5" x14ac:dyDescent="0.25">
      <c r="A970">
        <v>109.004406</v>
      </c>
      <c r="B970">
        <v>371734</v>
      </c>
      <c r="C970" s="1">
        <v>0.68783899999999998</v>
      </c>
      <c r="D970">
        <v>1585772723</v>
      </c>
      <c r="E970">
        <v>4128039422</v>
      </c>
    </row>
    <row r="971" spans="1:5" x14ac:dyDescent="0.25">
      <c r="A971">
        <v>112.668952</v>
      </c>
      <c r="B971">
        <v>371793</v>
      </c>
      <c r="C971" s="1">
        <v>0.50531400000000004</v>
      </c>
      <c r="D971">
        <v>3860089345</v>
      </c>
      <c r="E971">
        <v>5419904604</v>
      </c>
    </row>
    <row r="972" spans="1:5" x14ac:dyDescent="0.25">
      <c r="A972">
        <v>107.78456300000001</v>
      </c>
      <c r="B972">
        <v>372207</v>
      </c>
      <c r="C972" s="1">
        <v>0.50821799999999995</v>
      </c>
      <c r="D972">
        <v>7415787514</v>
      </c>
      <c r="E972">
        <v>1406444357</v>
      </c>
    </row>
    <row r="973" spans="1:5" x14ac:dyDescent="0.25">
      <c r="A973">
        <v>109.06975199999999</v>
      </c>
      <c r="B973">
        <v>372329</v>
      </c>
      <c r="C973" s="1">
        <v>0.54220699999999999</v>
      </c>
      <c r="D973">
        <v>4596760462</v>
      </c>
      <c r="E973">
        <v>274776107</v>
      </c>
    </row>
    <row r="974" spans="1:5" x14ac:dyDescent="0.25">
      <c r="A974">
        <v>109.33555699999999</v>
      </c>
      <c r="B974">
        <v>373072</v>
      </c>
      <c r="C974" s="1">
        <v>0.510382</v>
      </c>
      <c r="D974">
        <v>3018041930</v>
      </c>
      <c r="E974">
        <v>321633973</v>
      </c>
    </row>
    <row r="975" spans="1:5" x14ac:dyDescent="0.25">
      <c r="A975">
        <v>119.801315</v>
      </c>
      <c r="B975">
        <v>373181</v>
      </c>
      <c r="C975" s="1">
        <v>0.43173899999999998</v>
      </c>
      <c r="D975">
        <v>7304143316</v>
      </c>
      <c r="E975">
        <v>6369208477</v>
      </c>
    </row>
    <row r="976" spans="1:5" x14ac:dyDescent="0.25">
      <c r="A976">
        <v>106.46335500000001</v>
      </c>
      <c r="B976">
        <v>373861</v>
      </c>
      <c r="C976" s="1">
        <v>0.66798500000000005</v>
      </c>
      <c r="D976">
        <v>4530046922</v>
      </c>
      <c r="E976">
        <v>2488150900</v>
      </c>
    </row>
    <row r="977" spans="1:5" x14ac:dyDescent="0.25">
      <c r="A977">
        <v>116.155101</v>
      </c>
      <c r="B977">
        <v>374041</v>
      </c>
      <c r="C977" s="1">
        <v>0.63794799999999996</v>
      </c>
      <c r="D977">
        <v>410634520</v>
      </c>
      <c r="E977">
        <v>394939439</v>
      </c>
    </row>
    <row r="978" spans="1:5" x14ac:dyDescent="0.25">
      <c r="A978">
        <v>102.76907300000001</v>
      </c>
      <c r="B978">
        <v>374547</v>
      </c>
      <c r="C978" s="1">
        <v>0.87297499999999995</v>
      </c>
      <c r="D978">
        <v>1857758995</v>
      </c>
      <c r="E978">
        <v>3273032670</v>
      </c>
    </row>
    <row r="979" spans="1:5" x14ac:dyDescent="0.25">
      <c r="A979">
        <v>107.105828</v>
      </c>
      <c r="B979">
        <v>374728</v>
      </c>
      <c r="C979" s="1">
        <v>0.60515799999999997</v>
      </c>
      <c r="D979">
        <v>8382697866</v>
      </c>
      <c r="E979">
        <v>5363285893</v>
      </c>
    </row>
    <row r="980" spans="1:5" x14ac:dyDescent="0.25">
      <c r="A980">
        <v>108.74782999999999</v>
      </c>
      <c r="B980">
        <v>375077</v>
      </c>
      <c r="C980" s="1">
        <v>0.489707</v>
      </c>
      <c r="D980">
        <v>563891500</v>
      </c>
      <c r="E980">
        <v>3041647533</v>
      </c>
    </row>
    <row r="981" spans="1:5" x14ac:dyDescent="0.25">
      <c r="A981">
        <v>109.13481899999999</v>
      </c>
      <c r="B981">
        <v>375956</v>
      </c>
      <c r="C981" s="1">
        <v>0.75764900000000002</v>
      </c>
      <c r="D981">
        <v>1600185473</v>
      </c>
      <c r="E981">
        <v>3971082499</v>
      </c>
    </row>
    <row r="982" spans="1:5" x14ac:dyDescent="0.25">
      <c r="A982">
        <v>120.035516</v>
      </c>
      <c r="B982">
        <v>376283</v>
      </c>
      <c r="C982" s="1">
        <v>0.44092300000000001</v>
      </c>
      <c r="D982">
        <v>4354798135</v>
      </c>
      <c r="E982">
        <v>4675769011</v>
      </c>
    </row>
    <row r="983" spans="1:5" x14ac:dyDescent="0.25">
      <c r="A983">
        <v>104.128452</v>
      </c>
      <c r="B983">
        <v>376342</v>
      </c>
      <c r="C983" s="1">
        <v>0.93119200000000002</v>
      </c>
      <c r="D983">
        <v>3842780716</v>
      </c>
      <c r="E983">
        <v>315175047</v>
      </c>
    </row>
    <row r="984" spans="1:5" x14ac:dyDescent="0.25">
      <c r="A984">
        <v>111.69771299999999</v>
      </c>
      <c r="B984">
        <v>377291</v>
      </c>
      <c r="C984" s="1">
        <v>0.48906100000000002</v>
      </c>
      <c r="D984">
        <v>319283715</v>
      </c>
      <c r="E984">
        <v>696997752</v>
      </c>
    </row>
    <row r="985" spans="1:5" x14ac:dyDescent="0.25">
      <c r="A985">
        <v>102.120458</v>
      </c>
      <c r="B985">
        <v>377393</v>
      </c>
      <c r="C985" s="1">
        <v>0.89258000000000004</v>
      </c>
      <c r="D985">
        <v>8034909650</v>
      </c>
      <c r="E985">
        <v>7104890258</v>
      </c>
    </row>
    <row r="986" spans="1:5" x14ac:dyDescent="0.25">
      <c r="A986">
        <v>121.97170800000001</v>
      </c>
      <c r="B986">
        <v>378439</v>
      </c>
      <c r="C986" s="1">
        <v>0.46279599999999999</v>
      </c>
      <c r="D986">
        <v>3411622454</v>
      </c>
      <c r="E986">
        <v>4361526564</v>
      </c>
    </row>
    <row r="987" spans="1:5" x14ac:dyDescent="0.25">
      <c r="A987">
        <v>106.61883</v>
      </c>
      <c r="B987">
        <v>378926</v>
      </c>
      <c r="C987" s="1">
        <v>0.87153000000000003</v>
      </c>
      <c r="D987">
        <v>4206734802</v>
      </c>
      <c r="E987">
        <v>2292316135</v>
      </c>
    </row>
    <row r="988" spans="1:5" x14ac:dyDescent="0.25">
      <c r="A988">
        <v>116.99103599999999</v>
      </c>
      <c r="B988">
        <v>379659</v>
      </c>
      <c r="C988" s="1">
        <v>0.60660800000000004</v>
      </c>
      <c r="D988">
        <v>7932639568</v>
      </c>
      <c r="E988">
        <v>1231283429</v>
      </c>
    </row>
    <row r="989" spans="1:5" x14ac:dyDescent="0.25">
      <c r="A989">
        <v>110.46098600000001</v>
      </c>
      <c r="B989">
        <v>379972</v>
      </c>
      <c r="C989" s="1">
        <v>0.57625099999999996</v>
      </c>
      <c r="D989">
        <v>506296066</v>
      </c>
      <c r="E989">
        <v>1068782448</v>
      </c>
    </row>
    <row r="990" spans="1:5" x14ac:dyDescent="0.25">
      <c r="A990">
        <v>109.467828</v>
      </c>
      <c r="B990">
        <v>380613</v>
      </c>
      <c r="C990" s="1">
        <v>0.81930999999999998</v>
      </c>
      <c r="D990">
        <v>372776906</v>
      </c>
      <c r="E990">
        <v>1337029232</v>
      </c>
    </row>
    <row r="991" spans="1:5" x14ac:dyDescent="0.25">
      <c r="A991">
        <v>113.226641</v>
      </c>
      <c r="B991">
        <v>381279</v>
      </c>
      <c r="C991" s="1">
        <v>0.51887700000000003</v>
      </c>
      <c r="D991">
        <v>7834535941</v>
      </c>
      <c r="E991">
        <v>6842023485</v>
      </c>
    </row>
    <row r="992" spans="1:5" x14ac:dyDescent="0.25">
      <c r="A992">
        <v>117.424227</v>
      </c>
      <c r="B992">
        <v>381317</v>
      </c>
      <c r="C992" s="1">
        <v>3.1116990000000002</v>
      </c>
      <c r="D992">
        <v>1184195878</v>
      </c>
      <c r="E992">
        <v>1662637322</v>
      </c>
    </row>
    <row r="993" spans="1:5" x14ac:dyDescent="0.25">
      <c r="A993">
        <v>121.02525300000001</v>
      </c>
      <c r="B993">
        <v>381573</v>
      </c>
      <c r="C993" s="1">
        <v>0.475715</v>
      </c>
      <c r="D993">
        <v>295779168</v>
      </c>
      <c r="E993">
        <v>5914986671</v>
      </c>
    </row>
    <row r="994" spans="1:5" x14ac:dyDescent="0.25">
      <c r="A994">
        <v>113.10896200000001</v>
      </c>
      <c r="B994">
        <v>381624</v>
      </c>
      <c r="C994" s="1">
        <v>0.58340499999999995</v>
      </c>
      <c r="D994">
        <v>3627078932</v>
      </c>
      <c r="E994">
        <v>453421083</v>
      </c>
    </row>
    <row r="995" spans="1:5" x14ac:dyDescent="0.25">
      <c r="A995">
        <v>108.11755599999999</v>
      </c>
      <c r="B995">
        <v>382050</v>
      </c>
      <c r="C995" s="1">
        <v>0.77845699999999995</v>
      </c>
      <c r="D995">
        <v>4090175534</v>
      </c>
      <c r="E995">
        <v>1749721299</v>
      </c>
    </row>
    <row r="996" spans="1:5" x14ac:dyDescent="0.25">
      <c r="A996">
        <v>109.15725500000001</v>
      </c>
      <c r="B996">
        <v>382818</v>
      </c>
      <c r="C996" s="1">
        <v>1.065477</v>
      </c>
      <c r="D996">
        <v>4043464401</v>
      </c>
      <c r="E996">
        <v>4861540823</v>
      </c>
    </row>
    <row r="997" spans="1:5" x14ac:dyDescent="0.25">
      <c r="A997">
        <v>101.42008300000001</v>
      </c>
      <c r="B997">
        <v>383664</v>
      </c>
      <c r="C997" s="1">
        <v>1.4466779999999999</v>
      </c>
      <c r="D997">
        <v>6512869122</v>
      </c>
      <c r="E997">
        <v>1175224474</v>
      </c>
    </row>
    <row r="998" spans="1:5" x14ac:dyDescent="0.25">
      <c r="A998">
        <v>111.212536</v>
      </c>
      <c r="B998">
        <v>383714</v>
      </c>
      <c r="C998" s="1">
        <v>0.72728899999999996</v>
      </c>
      <c r="D998">
        <v>6815733158</v>
      </c>
      <c r="E998">
        <v>371018553</v>
      </c>
    </row>
    <row r="999" spans="1:5" x14ac:dyDescent="0.25">
      <c r="A999">
        <v>103.60058100000001</v>
      </c>
      <c r="B999">
        <v>384059</v>
      </c>
      <c r="C999" s="1">
        <v>0.86217299999999997</v>
      </c>
      <c r="D999">
        <v>6597763557</v>
      </c>
      <c r="E999">
        <v>1301788241</v>
      </c>
    </row>
    <row r="1000" spans="1:5" x14ac:dyDescent="0.25">
      <c r="A1000">
        <v>114.154066</v>
      </c>
      <c r="B1000">
        <v>384354</v>
      </c>
      <c r="C1000" s="1">
        <v>0.49415900000000001</v>
      </c>
      <c r="D1000">
        <v>631127618</v>
      </c>
      <c r="E1000">
        <v>2479374677</v>
      </c>
    </row>
    <row r="1001" spans="1:5" x14ac:dyDescent="0.25">
      <c r="A1001">
        <v>115.136943</v>
      </c>
      <c r="B1001">
        <v>385643</v>
      </c>
      <c r="C1001" s="1">
        <v>0.49842999999999998</v>
      </c>
      <c r="D1001">
        <v>5363285893</v>
      </c>
      <c r="E1001">
        <v>925339522</v>
      </c>
    </row>
    <row r="1002" spans="1:5" x14ac:dyDescent="0.25">
      <c r="A1002">
        <v>118.55355400000001</v>
      </c>
      <c r="B1002">
        <v>385662</v>
      </c>
      <c r="C1002" s="1">
        <v>3.1674709999999999</v>
      </c>
      <c r="D1002">
        <v>1603743164</v>
      </c>
      <c r="E1002">
        <v>3131791852</v>
      </c>
    </row>
    <row r="1003" spans="1:5" x14ac:dyDescent="0.25">
      <c r="A1003">
        <v>110.52679000000001</v>
      </c>
      <c r="B1003">
        <v>385866</v>
      </c>
      <c r="C1003" s="1">
        <v>0.66136300000000003</v>
      </c>
      <c r="D1003">
        <v>1303599134</v>
      </c>
      <c r="E1003">
        <v>364890229</v>
      </c>
    </row>
    <row r="1004" spans="1:5" x14ac:dyDescent="0.25">
      <c r="A1004">
        <v>122.170669</v>
      </c>
      <c r="B1004">
        <v>386028</v>
      </c>
      <c r="C1004" s="1">
        <v>0.44908999999999999</v>
      </c>
      <c r="D1004">
        <v>7034637252</v>
      </c>
      <c r="E1004">
        <v>6373188963</v>
      </c>
    </row>
    <row r="1005" spans="1:5" x14ac:dyDescent="0.25">
      <c r="A1005">
        <v>109.639135</v>
      </c>
      <c r="B1005">
        <v>386189</v>
      </c>
      <c r="C1005" s="1">
        <v>0.86265899999999995</v>
      </c>
      <c r="D1005">
        <v>1193943437</v>
      </c>
      <c r="E1005">
        <v>1293773067</v>
      </c>
    </row>
    <row r="1006" spans="1:5" x14ac:dyDescent="0.25">
      <c r="A1006">
        <v>115.976506</v>
      </c>
      <c r="B1006">
        <v>387005</v>
      </c>
      <c r="C1006" s="1">
        <v>0.68244400000000005</v>
      </c>
      <c r="D1006">
        <v>1396113862</v>
      </c>
      <c r="E1006">
        <v>3921566645</v>
      </c>
    </row>
    <row r="1007" spans="1:5" x14ac:dyDescent="0.25">
      <c r="A1007">
        <v>119.147116</v>
      </c>
      <c r="B1007">
        <v>387718</v>
      </c>
      <c r="C1007" s="1">
        <v>3.1558280000000001</v>
      </c>
      <c r="D1007">
        <v>5348315294</v>
      </c>
      <c r="E1007">
        <v>7890127183</v>
      </c>
    </row>
    <row r="1008" spans="1:5" x14ac:dyDescent="0.25">
      <c r="A1008">
        <v>114.938209</v>
      </c>
      <c r="B1008">
        <v>388079</v>
      </c>
      <c r="C1008" s="1">
        <v>0.63577399999999995</v>
      </c>
      <c r="D1008">
        <v>6535976624</v>
      </c>
      <c r="E1008">
        <v>7160389493</v>
      </c>
    </row>
    <row r="1009" spans="1:5" x14ac:dyDescent="0.25">
      <c r="A1009">
        <v>116.71963599999999</v>
      </c>
      <c r="B1009">
        <v>390136</v>
      </c>
      <c r="C1009" s="1">
        <v>0.71619100000000002</v>
      </c>
      <c r="D1009">
        <v>244508863</v>
      </c>
      <c r="E1009">
        <v>815757358</v>
      </c>
    </row>
    <row r="1010" spans="1:5" x14ac:dyDescent="0.25">
      <c r="A1010">
        <v>114.502072</v>
      </c>
      <c r="B1010">
        <v>390366</v>
      </c>
      <c r="C1010" s="1">
        <v>0.53625100000000003</v>
      </c>
      <c r="D1010">
        <v>7738214364</v>
      </c>
      <c r="E1010">
        <v>1506355208</v>
      </c>
    </row>
    <row r="1011" spans="1:5" x14ac:dyDescent="0.25">
      <c r="A1011">
        <v>113.465836</v>
      </c>
      <c r="B1011">
        <v>390676</v>
      </c>
      <c r="C1011" s="1">
        <v>0.81248100000000001</v>
      </c>
      <c r="D1011">
        <v>3040345757</v>
      </c>
      <c r="E1011">
        <v>5079253022</v>
      </c>
    </row>
    <row r="1012" spans="1:5" x14ac:dyDescent="0.25">
      <c r="A1012">
        <v>109.694093</v>
      </c>
      <c r="B1012">
        <v>390940</v>
      </c>
      <c r="C1012" s="1">
        <v>0.88932699999999998</v>
      </c>
      <c r="D1012">
        <v>2109760557</v>
      </c>
      <c r="E1012">
        <v>743283897</v>
      </c>
    </row>
    <row r="1013" spans="1:5" x14ac:dyDescent="0.25">
      <c r="A1013">
        <v>111.618026</v>
      </c>
      <c r="B1013">
        <v>391108</v>
      </c>
      <c r="C1013" s="1">
        <v>0.79552800000000001</v>
      </c>
      <c r="D1013">
        <v>1413916310</v>
      </c>
      <c r="E1013">
        <v>327495919</v>
      </c>
    </row>
    <row r="1014" spans="1:5" x14ac:dyDescent="0.25">
      <c r="A1014">
        <v>117.06358</v>
      </c>
      <c r="B1014">
        <v>391770</v>
      </c>
      <c r="C1014" s="1">
        <v>0.72028599999999998</v>
      </c>
      <c r="D1014">
        <v>5258438448</v>
      </c>
      <c r="E1014">
        <v>1887328312</v>
      </c>
    </row>
    <row r="1015" spans="1:5" x14ac:dyDescent="0.25">
      <c r="A1015">
        <v>128.10233500000001</v>
      </c>
      <c r="B1015">
        <v>392293</v>
      </c>
      <c r="C1015" s="1">
        <v>0.41506700000000002</v>
      </c>
      <c r="D1015">
        <v>2918430692</v>
      </c>
      <c r="E1015">
        <v>2453236834</v>
      </c>
    </row>
    <row r="1016" spans="1:5" x14ac:dyDescent="0.25">
      <c r="A1016">
        <v>115.134156</v>
      </c>
      <c r="B1016">
        <v>392407</v>
      </c>
      <c r="C1016" s="1">
        <v>0.58546799999999999</v>
      </c>
      <c r="D1016">
        <v>1725372939</v>
      </c>
      <c r="E1016">
        <v>1084402122</v>
      </c>
    </row>
    <row r="1017" spans="1:5" x14ac:dyDescent="0.25">
      <c r="A1017">
        <v>115.262631</v>
      </c>
      <c r="B1017">
        <v>392662</v>
      </c>
      <c r="C1017" s="1">
        <v>0.84504199999999996</v>
      </c>
      <c r="D1017">
        <v>4818534530</v>
      </c>
      <c r="E1017">
        <v>1123473448</v>
      </c>
    </row>
    <row r="1018" spans="1:5" x14ac:dyDescent="0.25">
      <c r="A1018">
        <v>115.786629</v>
      </c>
      <c r="B1018">
        <v>393136</v>
      </c>
      <c r="C1018" s="1">
        <v>0.69806000000000001</v>
      </c>
      <c r="D1018">
        <v>2850237721</v>
      </c>
      <c r="E1018">
        <v>7738214820</v>
      </c>
    </row>
    <row r="1019" spans="1:5" x14ac:dyDescent="0.25">
      <c r="A1019">
        <v>127.51290899999999</v>
      </c>
      <c r="B1019">
        <v>393192</v>
      </c>
      <c r="C1019" s="1">
        <v>0.41979100000000003</v>
      </c>
      <c r="D1019">
        <v>7829639288</v>
      </c>
      <c r="E1019">
        <v>504929150</v>
      </c>
    </row>
    <row r="1020" spans="1:5" x14ac:dyDescent="0.25">
      <c r="A1020">
        <v>108.587209</v>
      </c>
      <c r="B1020">
        <v>393617</v>
      </c>
      <c r="C1020" s="1">
        <v>0.752776</v>
      </c>
      <c r="D1020">
        <v>2419359642</v>
      </c>
      <c r="E1020">
        <v>3189818332</v>
      </c>
    </row>
    <row r="1021" spans="1:5" x14ac:dyDescent="0.25">
      <c r="A1021">
        <v>112.305089</v>
      </c>
      <c r="B1021">
        <v>393806</v>
      </c>
      <c r="C1021" s="1">
        <v>0.85134200000000004</v>
      </c>
      <c r="D1021">
        <v>4371069543</v>
      </c>
      <c r="E1021">
        <v>942502139</v>
      </c>
    </row>
    <row r="1022" spans="1:5" x14ac:dyDescent="0.25">
      <c r="A1022">
        <v>116.784865</v>
      </c>
      <c r="B1022">
        <v>394530</v>
      </c>
      <c r="C1022" s="1">
        <v>0.75726499999999997</v>
      </c>
      <c r="D1022">
        <v>528272624</v>
      </c>
      <c r="E1022">
        <v>1224509017</v>
      </c>
    </row>
    <row r="1023" spans="1:5" x14ac:dyDescent="0.25">
      <c r="A1023">
        <v>114.69389700000001</v>
      </c>
      <c r="B1023">
        <v>395309</v>
      </c>
      <c r="C1023" s="1">
        <v>0.849132</v>
      </c>
      <c r="D1023">
        <v>7504815436</v>
      </c>
      <c r="E1023">
        <v>25434941</v>
      </c>
    </row>
    <row r="1024" spans="1:5" x14ac:dyDescent="0.25">
      <c r="A1024">
        <v>116.66008100000001</v>
      </c>
      <c r="B1024">
        <v>395424</v>
      </c>
      <c r="C1024" s="1">
        <v>0.48990699999999998</v>
      </c>
      <c r="D1024">
        <v>1548649506</v>
      </c>
      <c r="E1024">
        <v>717706481</v>
      </c>
    </row>
    <row r="1025" spans="1:5" x14ac:dyDescent="0.25">
      <c r="A1025">
        <v>112.314307</v>
      </c>
      <c r="B1025">
        <v>396831</v>
      </c>
      <c r="C1025" s="1">
        <v>0.87732399999999999</v>
      </c>
      <c r="D1025">
        <v>3958072037</v>
      </c>
      <c r="E1025">
        <v>3613577751</v>
      </c>
    </row>
    <row r="1026" spans="1:5" x14ac:dyDescent="0.25">
      <c r="A1026">
        <v>107.343853</v>
      </c>
      <c r="B1026">
        <v>397499</v>
      </c>
      <c r="C1026" s="1">
        <v>0.79644199999999998</v>
      </c>
      <c r="D1026">
        <v>2538275723</v>
      </c>
      <c r="E1026">
        <v>1600769064</v>
      </c>
    </row>
    <row r="1027" spans="1:5" x14ac:dyDescent="0.25">
      <c r="A1027">
        <v>126.62721500000001</v>
      </c>
      <c r="B1027">
        <v>397663</v>
      </c>
      <c r="C1027" s="1">
        <v>0.43107400000000001</v>
      </c>
      <c r="D1027">
        <v>2445482874</v>
      </c>
      <c r="E1027">
        <v>1199438591</v>
      </c>
    </row>
    <row r="1028" spans="1:5" x14ac:dyDescent="0.25">
      <c r="A1028">
        <v>118.617621</v>
      </c>
      <c r="B1028">
        <v>397906</v>
      </c>
      <c r="C1028" s="1">
        <v>0.58103000000000005</v>
      </c>
      <c r="D1028">
        <v>3169005711</v>
      </c>
      <c r="E1028">
        <v>2180521629</v>
      </c>
    </row>
    <row r="1029" spans="1:5" x14ac:dyDescent="0.25">
      <c r="A1029">
        <v>110.513385</v>
      </c>
      <c r="B1029">
        <v>398362</v>
      </c>
      <c r="C1029" s="1">
        <v>1.3266800000000001</v>
      </c>
      <c r="D1029">
        <v>2939762229</v>
      </c>
      <c r="E1029">
        <v>3258943527</v>
      </c>
    </row>
    <row r="1030" spans="1:5" x14ac:dyDescent="0.25">
      <c r="A1030">
        <v>121.163859</v>
      </c>
      <c r="B1030">
        <v>399871</v>
      </c>
      <c r="C1030" s="1">
        <v>0.68036399999999997</v>
      </c>
      <c r="D1030">
        <v>4215497076</v>
      </c>
      <c r="E1030">
        <v>4235476698</v>
      </c>
    </row>
    <row r="1031" spans="1:5" x14ac:dyDescent="0.25">
      <c r="A1031">
        <v>115.10446</v>
      </c>
      <c r="B1031">
        <v>399973</v>
      </c>
      <c r="C1031" s="1">
        <v>0.96766399999999997</v>
      </c>
      <c r="D1031">
        <v>288030636</v>
      </c>
      <c r="E1031">
        <v>292260868</v>
      </c>
    </row>
    <row r="1032" spans="1:5" x14ac:dyDescent="0.25">
      <c r="A1032">
        <v>116.93883700000001</v>
      </c>
      <c r="B1032">
        <v>400167</v>
      </c>
      <c r="C1032" s="1">
        <v>0.97721800000000003</v>
      </c>
      <c r="D1032">
        <v>265607023</v>
      </c>
      <c r="E1032">
        <v>3867066500</v>
      </c>
    </row>
    <row r="1033" spans="1:5" x14ac:dyDescent="0.25">
      <c r="A1033">
        <v>114.798394</v>
      </c>
      <c r="B1033">
        <v>400384</v>
      </c>
      <c r="C1033" s="1">
        <v>1.1074569999999999</v>
      </c>
      <c r="D1033">
        <v>2282610374</v>
      </c>
      <c r="E1033">
        <v>5983514261</v>
      </c>
    </row>
    <row r="1034" spans="1:5" x14ac:dyDescent="0.25">
      <c r="A1034">
        <v>122.688638</v>
      </c>
      <c r="B1034">
        <v>400810</v>
      </c>
      <c r="C1034" s="1">
        <v>0.65466000000000002</v>
      </c>
      <c r="D1034">
        <v>7371982736</v>
      </c>
      <c r="E1034">
        <v>7160438471</v>
      </c>
    </row>
    <row r="1035" spans="1:5" x14ac:dyDescent="0.25">
      <c r="A1035">
        <v>126.59440600000001</v>
      </c>
      <c r="B1035">
        <v>400830</v>
      </c>
      <c r="C1035" s="1">
        <v>0.45461600000000002</v>
      </c>
      <c r="D1035">
        <v>7606427380</v>
      </c>
      <c r="E1035">
        <v>315173816</v>
      </c>
    </row>
    <row r="1036" spans="1:5" x14ac:dyDescent="0.25">
      <c r="A1036">
        <v>117.72118399999999</v>
      </c>
      <c r="B1036">
        <v>401719</v>
      </c>
      <c r="C1036" s="1">
        <v>0.46970200000000001</v>
      </c>
      <c r="D1036">
        <v>1549343765</v>
      </c>
      <c r="E1036">
        <v>3196058268</v>
      </c>
    </row>
    <row r="1037" spans="1:5" x14ac:dyDescent="0.25">
      <c r="A1037">
        <v>113.931505</v>
      </c>
      <c r="B1037">
        <v>401801</v>
      </c>
      <c r="C1037" s="1">
        <v>0.58982400000000001</v>
      </c>
      <c r="D1037">
        <v>7124638120</v>
      </c>
      <c r="E1037">
        <v>1096150571</v>
      </c>
    </row>
    <row r="1038" spans="1:5" x14ac:dyDescent="0.25">
      <c r="A1038">
        <v>121.703844</v>
      </c>
      <c r="B1038">
        <v>402193</v>
      </c>
      <c r="C1038" s="1">
        <v>0.56954099999999996</v>
      </c>
      <c r="D1038">
        <v>2165700255</v>
      </c>
      <c r="E1038">
        <v>1371604536</v>
      </c>
    </row>
    <row r="1039" spans="1:5" x14ac:dyDescent="0.25">
      <c r="A1039">
        <v>129.20396</v>
      </c>
      <c r="B1039">
        <v>404009</v>
      </c>
      <c r="C1039" s="1">
        <v>0.45920800000000001</v>
      </c>
      <c r="D1039">
        <v>8018381796</v>
      </c>
      <c r="E1039">
        <v>305177956</v>
      </c>
    </row>
    <row r="1040" spans="1:5" x14ac:dyDescent="0.25">
      <c r="A1040">
        <v>116.325074</v>
      </c>
      <c r="B1040">
        <v>404252</v>
      </c>
      <c r="C1040" s="1">
        <v>0.79070399999999996</v>
      </c>
      <c r="D1040">
        <v>1791592075</v>
      </c>
      <c r="E1040">
        <v>254344792</v>
      </c>
    </row>
    <row r="1041" spans="1:5" x14ac:dyDescent="0.25">
      <c r="A1041">
        <v>115.48736700000001</v>
      </c>
      <c r="B1041">
        <v>404942</v>
      </c>
      <c r="C1041" s="1">
        <v>0.88938899999999999</v>
      </c>
      <c r="D1041">
        <v>8459149779</v>
      </c>
      <c r="E1041">
        <v>3294252650</v>
      </c>
    </row>
    <row r="1042" spans="1:5" x14ac:dyDescent="0.25">
      <c r="A1042">
        <v>126.595252</v>
      </c>
      <c r="B1042">
        <v>405558</v>
      </c>
      <c r="C1042" s="1">
        <v>0.71394000000000002</v>
      </c>
      <c r="D1042">
        <v>443245990</v>
      </c>
      <c r="E1042">
        <v>4869878739</v>
      </c>
    </row>
    <row r="1043" spans="1:5" x14ac:dyDescent="0.25">
      <c r="A1043">
        <v>119.605805</v>
      </c>
      <c r="B1043">
        <v>406410</v>
      </c>
      <c r="C1043" s="1">
        <v>0.61327399999999999</v>
      </c>
      <c r="D1043">
        <v>4095255565</v>
      </c>
      <c r="E1043">
        <v>286422638</v>
      </c>
    </row>
    <row r="1044" spans="1:5" x14ac:dyDescent="0.25">
      <c r="A1044">
        <v>115.74796000000001</v>
      </c>
      <c r="B1044">
        <v>406458</v>
      </c>
      <c r="C1044" s="1">
        <v>0.81257000000000001</v>
      </c>
      <c r="D1044">
        <v>4136721343</v>
      </c>
      <c r="E1044">
        <v>3912071160</v>
      </c>
    </row>
    <row r="1045" spans="1:5" x14ac:dyDescent="0.25">
      <c r="A1045">
        <v>121.583623</v>
      </c>
      <c r="B1045">
        <v>406491</v>
      </c>
      <c r="C1045" s="1">
        <v>0.49134100000000003</v>
      </c>
      <c r="D1045">
        <v>1516018297</v>
      </c>
      <c r="E1045">
        <v>124159645</v>
      </c>
    </row>
    <row r="1046" spans="1:5" x14ac:dyDescent="0.25">
      <c r="A1046">
        <v>118.71541499999999</v>
      </c>
      <c r="B1046">
        <v>406867</v>
      </c>
      <c r="C1046" s="1">
        <v>0.54927099999999995</v>
      </c>
      <c r="D1046">
        <v>7129475087</v>
      </c>
      <c r="E1046">
        <v>2270320814</v>
      </c>
    </row>
    <row r="1047" spans="1:5" x14ac:dyDescent="0.25">
      <c r="A1047">
        <v>128.27030500000001</v>
      </c>
      <c r="B1047">
        <v>407077</v>
      </c>
      <c r="C1047" s="1">
        <v>0.46679999999999999</v>
      </c>
      <c r="D1047">
        <v>7976778477</v>
      </c>
      <c r="E1047">
        <v>5327253227</v>
      </c>
    </row>
    <row r="1048" spans="1:5" x14ac:dyDescent="0.25">
      <c r="A1048">
        <v>117.80849000000001</v>
      </c>
      <c r="B1048">
        <v>408003</v>
      </c>
      <c r="C1048" s="1">
        <v>0.61405600000000005</v>
      </c>
      <c r="D1048">
        <v>7417354595</v>
      </c>
      <c r="E1048">
        <v>2388294415</v>
      </c>
    </row>
    <row r="1049" spans="1:5" x14ac:dyDescent="0.25">
      <c r="A1049">
        <v>119.255754</v>
      </c>
      <c r="B1049">
        <v>408130</v>
      </c>
      <c r="C1049" s="1">
        <v>0.82198400000000005</v>
      </c>
      <c r="D1049">
        <v>4530824777</v>
      </c>
      <c r="E1049">
        <v>3393082064</v>
      </c>
    </row>
    <row r="1050" spans="1:5" x14ac:dyDescent="0.25">
      <c r="A1050">
        <v>118.537136</v>
      </c>
      <c r="B1050">
        <v>409361</v>
      </c>
      <c r="C1050" s="1">
        <v>0.73673500000000003</v>
      </c>
      <c r="D1050">
        <v>890474444</v>
      </c>
      <c r="E1050">
        <v>690896776</v>
      </c>
    </row>
    <row r="1051" spans="1:5" x14ac:dyDescent="0.25">
      <c r="A1051">
        <v>114.783964</v>
      </c>
      <c r="B1051">
        <v>411574</v>
      </c>
      <c r="C1051" s="1">
        <v>0.79048300000000005</v>
      </c>
      <c r="D1051">
        <v>8519019566</v>
      </c>
      <c r="E1051">
        <v>1112022513</v>
      </c>
    </row>
    <row r="1052" spans="1:5" x14ac:dyDescent="0.25">
      <c r="A1052">
        <v>130.36379099999999</v>
      </c>
      <c r="B1052">
        <v>411966</v>
      </c>
      <c r="C1052" s="1">
        <v>0.46910600000000002</v>
      </c>
      <c r="D1052">
        <v>24360025</v>
      </c>
      <c r="E1052">
        <v>329047358</v>
      </c>
    </row>
    <row r="1053" spans="1:5" x14ac:dyDescent="0.25">
      <c r="A1053">
        <v>121.939396</v>
      </c>
      <c r="B1053">
        <v>412000</v>
      </c>
      <c r="C1053" s="1">
        <v>0.55642100000000005</v>
      </c>
      <c r="D1053">
        <v>371018553</v>
      </c>
      <c r="E1053">
        <v>1149291868</v>
      </c>
    </row>
    <row r="1054" spans="1:5" x14ac:dyDescent="0.25">
      <c r="A1054">
        <v>115.08564</v>
      </c>
      <c r="B1054">
        <v>412230</v>
      </c>
      <c r="C1054" s="1">
        <v>0.68983099999999997</v>
      </c>
      <c r="D1054">
        <v>2395042518</v>
      </c>
      <c r="E1054">
        <v>1429958456</v>
      </c>
    </row>
    <row r="1055" spans="1:5" x14ac:dyDescent="0.25">
      <c r="A1055">
        <v>123.01049999999999</v>
      </c>
      <c r="B1055">
        <v>412867</v>
      </c>
      <c r="C1055" s="1">
        <v>0.65765899999999999</v>
      </c>
      <c r="D1055">
        <v>1622091158</v>
      </c>
      <c r="E1055">
        <v>308605114</v>
      </c>
    </row>
    <row r="1056" spans="1:5" x14ac:dyDescent="0.25">
      <c r="A1056">
        <v>116.362604</v>
      </c>
      <c r="B1056">
        <v>413342</v>
      </c>
      <c r="C1056" s="1">
        <v>0.65404099999999998</v>
      </c>
      <c r="D1056">
        <v>1505637573</v>
      </c>
      <c r="E1056">
        <v>3282115113</v>
      </c>
    </row>
    <row r="1057" spans="1:5" x14ac:dyDescent="0.25">
      <c r="A1057">
        <v>120.11479799999999</v>
      </c>
      <c r="B1057">
        <v>413486</v>
      </c>
      <c r="C1057" s="1">
        <v>0.521702</v>
      </c>
      <c r="D1057">
        <v>1387662261</v>
      </c>
      <c r="E1057">
        <v>5127937968</v>
      </c>
    </row>
    <row r="1058" spans="1:5" x14ac:dyDescent="0.25">
      <c r="A1058">
        <v>121.958409</v>
      </c>
      <c r="B1058">
        <v>413570</v>
      </c>
      <c r="C1058" s="1">
        <v>0.62172799999999995</v>
      </c>
      <c r="D1058">
        <v>4147287649</v>
      </c>
      <c r="E1058">
        <v>1178195035</v>
      </c>
    </row>
    <row r="1059" spans="1:5" x14ac:dyDescent="0.25">
      <c r="A1059">
        <v>113.30072</v>
      </c>
      <c r="B1059">
        <v>413642</v>
      </c>
      <c r="C1059" s="1">
        <v>1.3630059999999999</v>
      </c>
      <c r="D1059">
        <v>389149488</v>
      </c>
      <c r="E1059">
        <v>359153537</v>
      </c>
    </row>
    <row r="1060" spans="1:5" x14ac:dyDescent="0.25">
      <c r="A1060">
        <v>115.033237</v>
      </c>
      <c r="B1060">
        <v>413730</v>
      </c>
      <c r="C1060" s="1">
        <v>0.83591199999999999</v>
      </c>
      <c r="D1060">
        <v>1517777360</v>
      </c>
      <c r="E1060">
        <v>4213793350</v>
      </c>
    </row>
    <row r="1061" spans="1:5" x14ac:dyDescent="0.25">
      <c r="A1061">
        <v>121.425788</v>
      </c>
      <c r="B1061">
        <v>413850</v>
      </c>
      <c r="C1061" s="1">
        <v>0.61396099999999998</v>
      </c>
      <c r="D1061">
        <v>6480820049</v>
      </c>
      <c r="E1061">
        <v>7304143316</v>
      </c>
    </row>
    <row r="1062" spans="1:5" x14ac:dyDescent="0.25">
      <c r="A1062">
        <v>119.36016499999999</v>
      </c>
      <c r="B1062">
        <v>414311</v>
      </c>
      <c r="C1062" s="1">
        <v>0.64974799999999999</v>
      </c>
      <c r="D1062">
        <v>1280371457</v>
      </c>
      <c r="E1062">
        <v>753673273</v>
      </c>
    </row>
    <row r="1063" spans="1:5" x14ac:dyDescent="0.25">
      <c r="A1063">
        <v>132.11578800000001</v>
      </c>
      <c r="B1063">
        <v>414419</v>
      </c>
      <c r="C1063" s="1">
        <v>0.46824399999999999</v>
      </c>
      <c r="D1063">
        <v>6684199589</v>
      </c>
      <c r="E1063">
        <v>4329605909</v>
      </c>
    </row>
    <row r="1064" spans="1:5" x14ac:dyDescent="0.25">
      <c r="A1064">
        <v>120.283953</v>
      </c>
      <c r="B1064">
        <v>416550</v>
      </c>
      <c r="C1064" s="1">
        <v>0.49749100000000002</v>
      </c>
      <c r="D1064">
        <v>300708468</v>
      </c>
      <c r="E1064">
        <v>667328941</v>
      </c>
    </row>
    <row r="1065" spans="1:5" x14ac:dyDescent="0.25">
      <c r="A1065">
        <v>123.870135</v>
      </c>
      <c r="B1065">
        <v>416556</v>
      </c>
      <c r="C1065" s="1">
        <v>0.52840100000000001</v>
      </c>
      <c r="D1065">
        <v>3249039991</v>
      </c>
      <c r="E1065">
        <v>5744921659</v>
      </c>
    </row>
    <row r="1066" spans="1:5" x14ac:dyDescent="0.25">
      <c r="A1066">
        <v>114.980372</v>
      </c>
      <c r="B1066">
        <v>416562</v>
      </c>
      <c r="C1066" s="1">
        <v>0.88784700000000005</v>
      </c>
      <c r="D1066">
        <v>1114578176</v>
      </c>
      <c r="E1066">
        <v>4716146109</v>
      </c>
    </row>
    <row r="1067" spans="1:5" x14ac:dyDescent="0.25">
      <c r="A1067">
        <v>109.807148</v>
      </c>
      <c r="B1067">
        <v>417191</v>
      </c>
      <c r="C1067" s="1">
        <v>1.1107260000000001</v>
      </c>
      <c r="D1067">
        <v>1612190504</v>
      </c>
      <c r="E1067">
        <v>1258554880</v>
      </c>
    </row>
    <row r="1068" spans="1:5" x14ac:dyDescent="0.25">
      <c r="A1068">
        <v>117.810648</v>
      </c>
      <c r="B1068">
        <v>417255</v>
      </c>
      <c r="C1068" s="1">
        <v>0.60441999999999996</v>
      </c>
      <c r="D1068">
        <v>1166267844</v>
      </c>
      <c r="E1068">
        <v>5825661291</v>
      </c>
    </row>
    <row r="1069" spans="1:5" x14ac:dyDescent="0.25">
      <c r="A1069">
        <v>125.581581</v>
      </c>
      <c r="B1069">
        <v>417302</v>
      </c>
      <c r="C1069" s="1">
        <v>0.49625999999999998</v>
      </c>
      <c r="D1069">
        <v>1290560013</v>
      </c>
      <c r="E1069">
        <v>476768238</v>
      </c>
    </row>
    <row r="1070" spans="1:5" x14ac:dyDescent="0.25">
      <c r="A1070">
        <v>120.209244</v>
      </c>
      <c r="B1070">
        <v>417509</v>
      </c>
      <c r="C1070" s="1">
        <v>0.59311800000000003</v>
      </c>
      <c r="D1070">
        <v>3448454085</v>
      </c>
      <c r="E1070">
        <v>5234193020</v>
      </c>
    </row>
    <row r="1071" spans="1:5" x14ac:dyDescent="0.25">
      <c r="A1071">
        <v>127.76564399999999</v>
      </c>
      <c r="B1071">
        <v>417817</v>
      </c>
      <c r="C1071" s="1">
        <v>0.57788899999999999</v>
      </c>
      <c r="D1071">
        <v>8626689248</v>
      </c>
      <c r="E1071">
        <v>7129475087</v>
      </c>
    </row>
    <row r="1072" spans="1:5" x14ac:dyDescent="0.25">
      <c r="A1072">
        <v>130.01892100000001</v>
      </c>
      <c r="B1072">
        <v>418028</v>
      </c>
      <c r="C1072" s="1">
        <v>0.72062499999999996</v>
      </c>
      <c r="D1072">
        <v>4534946869</v>
      </c>
      <c r="E1072">
        <v>6332444758</v>
      </c>
    </row>
    <row r="1073" spans="1:5" x14ac:dyDescent="0.25">
      <c r="A1073">
        <v>122.41391</v>
      </c>
      <c r="B1073">
        <v>418118</v>
      </c>
      <c r="C1073" s="1">
        <v>0.56839499999999998</v>
      </c>
      <c r="D1073">
        <v>1755209633</v>
      </c>
      <c r="E1073">
        <v>3027047936</v>
      </c>
    </row>
    <row r="1074" spans="1:5" x14ac:dyDescent="0.25">
      <c r="A1074">
        <v>130.468403</v>
      </c>
      <c r="B1074">
        <v>418171</v>
      </c>
      <c r="C1074" s="1">
        <v>0.644262</v>
      </c>
      <c r="D1074">
        <v>7623109317</v>
      </c>
      <c r="E1074">
        <v>2617289178</v>
      </c>
    </row>
    <row r="1075" spans="1:5" x14ac:dyDescent="0.25">
      <c r="A1075">
        <v>129.31258399999999</v>
      </c>
      <c r="B1075">
        <v>419133</v>
      </c>
      <c r="C1075" s="1">
        <v>3.233663</v>
      </c>
      <c r="D1075">
        <v>1505640047</v>
      </c>
      <c r="E1075">
        <v>2518968774</v>
      </c>
    </row>
    <row r="1076" spans="1:5" x14ac:dyDescent="0.25">
      <c r="A1076">
        <v>122.738738</v>
      </c>
      <c r="B1076">
        <v>419186</v>
      </c>
      <c r="C1076" s="1">
        <v>0.535972</v>
      </c>
      <c r="D1076">
        <v>6143065064</v>
      </c>
      <c r="E1076">
        <v>5942253475</v>
      </c>
    </row>
    <row r="1077" spans="1:5" x14ac:dyDescent="0.25">
      <c r="A1077">
        <v>120.66789799999999</v>
      </c>
      <c r="B1077">
        <v>419335</v>
      </c>
      <c r="C1077" s="1">
        <v>0.67433699999999996</v>
      </c>
      <c r="D1077">
        <v>2102300472</v>
      </c>
      <c r="E1077">
        <v>1866908426</v>
      </c>
    </row>
    <row r="1078" spans="1:5" x14ac:dyDescent="0.25">
      <c r="A1078">
        <v>125.064705</v>
      </c>
      <c r="B1078">
        <v>419641</v>
      </c>
      <c r="C1078" s="1">
        <v>0.57315000000000005</v>
      </c>
      <c r="D1078">
        <v>2397298999</v>
      </c>
      <c r="E1078">
        <v>6268189882</v>
      </c>
    </row>
    <row r="1079" spans="1:5" x14ac:dyDescent="0.25">
      <c r="A1079">
        <v>122.697975</v>
      </c>
      <c r="B1079">
        <v>420134</v>
      </c>
      <c r="C1079" s="1">
        <v>0.46355499999999999</v>
      </c>
      <c r="D1079">
        <v>1609396716</v>
      </c>
      <c r="E1079">
        <v>1024081282</v>
      </c>
    </row>
    <row r="1080" spans="1:5" x14ac:dyDescent="0.25">
      <c r="A1080">
        <v>127.426804</v>
      </c>
      <c r="B1080">
        <v>420283</v>
      </c>
      <c r="C1080" s="1">
        <v>0.69009500000000001</v>
      </c>
      <c r="D1080">
        <v>8104300523</v>
      </c>
      <c r="E1080">
        <v>835815846</v>
      </c>
    </row>
    <row r="1081" spans="1:5" x14ac:dyDescent="0.25">
      <c r="A1081">
        <v>124.74730099999999</v>
      </c>
      <c r="B1081">
        <v>421455</v>
      </c>
      <c r="C1081" s="1">
        <v>0.74605699999999997</v>
      </c>
      <c r="D1081">
        <v>5783123160</v>
      </c>
      <c r="E1081">
        <v>26307524</v>
      </c>
    </row>
    <row r="1082" spans="1:5" x14ac:dyDescent="0.25">
      <c r="A1082">
        <v>124.44747599999999</v>
      </c>
      <c r="B1082">
        <v>421709</v>
      </c>
      <c r="C1082" s="1">
        <v>0.66851400000000005</v>
      </c>
      <c r="D1082">
        <v>4005497535</v>
      </c>
      <c r="E1082">
        <v>1729140627</v>
      </c>
    </row>
    <row r="1083" spans="1:5" x14ac:dyDescent="0.25">
      <c r="A1083">
        <v>117.342342</v>
      </c>
      <c r="B1083">
        <v>421827</v>
      </c>
      <c r="C1083" s="1">
        <v>0.75967200000000001</v>
      </c>
      <c r="D1083">
        <v>7282035298</v>
      </c>
      <c r="E1083">
        <v>1415998195</v>
      </c>
    </row>
    <row r="1084" spans="1:5" x14ac:dyDescent="0.25">
      <c r="A1084">
        <v>123.36683499999999</v>
      </c>
      <c r="B1084">
        <v>421904</v>
      </c>
      <c r="C1084" s="1">
        <v>0.77027299999999999</v>
      </c>
      <c r="D1084">
        <v>1371604536</v>
      </c>
      <c r="E1084">
        <v>6997501084</v>
      </c>
    </row>
    <row r="1085" spans="1:5" x14ac:dyDescent="0.25">
      <c r="A1085">
        <v>123.680035</v>
      </c>
      <c r="B1085">
        <v>422027</v>
      </c>
      <c r="C1085" s="1">
        <v>0.70890299999999995</v>
      </c>
      <c r="D1085">
        <v>1820489940</v>
      </c>
      <c r="E1085">
        <v>1931289031</v>
      </c>
    </row>
    <row r="1086" spans="1:5" x14ac:dyDescent="0.25">
      <c r="A1086">
        <v>119.036535</v>
      </c>
      <c r="B1086">
        <v>422616</v>
      </c>
      <c r="C1086" s="1">
        <v>0.61245700000000003</v>
      </c>
      <c r="D1086">
        <v>1161165150</v>
      </c>
      <c r="E1086">
        <v>1617641464</v>
      </c>
    </row>
    <row r="1087" spans="1:5" x14ac:dyDescent="0.25">
      <c r="A1087">
        <v>135.68477100000001</v>
      </c>
      <c r="B1087">
        <v>422978</v>
      </c>
      <c r="C1087" s="1">
        <v>0.45578299999999999</v>
      </c>
      <c r="D1087">
        <v>6425403959</v>
      </c>
      <c r="E1087">
        <v>4596564687</v>
      </c>
    </row>
    <row r="1088" spans="1:5" x14ac:dyDescent="0.25">
      <c r="A1088">
        <v>117.67843999999999</v>
      </c>
      <c r="B1088">
        <v>423398</v>
      </c>
      <c r="C1088" s="1">
        <v>0.90101299999999995</v>
      </c>
      <c r="D1088">
        <v>1630367743</v>
      </c>
      <c r="E1088">
        <v>4728155617</v>
      </c>
    </row>
    <row r="1089" spans="1:5" x14ac:dyDescent="0.25">
      <c r="A1089">
        <v>115.116111</v>
      </c>
      <c r="B1089">
        <v>423530</v>
      </c>
      <c r="C1089" s="1">
        <v>1.1753439999999999</v>
      </c>
      <c r="D1089">
        <v>1633116985</v>
      </c>
      <c r="E1089">
        <v>1021828627</v>
      </c>
    </row>
    <row r="1090" spans="1:5" x14ac:dyDescent="0.25">
      <c r="A1090">
        <v>125.360005</v>
      </c>
      <c r="B1090">
        <v>424721</v>
      </c>
      <c r="C1090" s="1">
        <v>0.55985300000000005</v>
      </c>
      <c r="D1090">
        <v>261022125</v>
      </c>
      <c r="E1090">
        <v>1547305652</v>
      </c>
    </row>
    <row r="1091" spans="1:5" x14ac:dyDescent="0.25">
      <c r="A1091">
        <v>113.13977</v>
      </c>
      <c r="B1091">
        <v>424852</v>
      </c>
      <c r="C1091" s="1">
        <v>1.028494</v>
      </c>
      <c r="D1091">
        <v>369312076</v>
      </c>
      <c r="E1091">
        <v>6383431770</v>
      </c>
    </row>
    <row r="1092" spans="1:5" x14ac:dyDescent="0.25">
      <c r="A1092">
        <v>130.68976799999999</v>
      </c>
      <c r="B1092">
        <v>426055</v>
      </c>
      <c r="C1092" s="1">
        <v>3.2019090000000001</v>
      </c>
      <c r="D1092">
        <v>5112346661</v>
      </c>
      <c r="E1092">
        <v>4896379270</v>
      </c>
    </row>
    <row r="1093" spans="1:5" x14ac:dyDescent="0.25">
      <c r="A1093">
        <v>125.89462</v>
      </c>
      <c r="B1093">
        <v>427886</v>
      </c>
      <c r="C1093" s="1">
        <v>0.49568200000000001</v>
      </c>
      <c r="D1093">
        <v>1082746314</v>
      </c>
      <c r="E1093">
        <v>1103887063</v>
      </c>
    </row>
    <row r="1094" spans="1:5" x14ac:dyDescent="0.25">
      <c r="A1094">
        <v>121.80197200000001</v>
      </c>
      <c r="B1094">
        <v>428752</v>
      </c>
      <c r="C1094" s="1">
        <v>0.82212399999999997</v>
      </c>
      <c r="D1094">
        <v>6260846649</v>
      </c>
      <c r="E1094">
        <v>319210442</v>
      </c>
    </row>
    <row r="1095" spans="1:5" x14ac:dyDescent="0.25">
      <c r="A1095">
        <v>124.49556800000001</v>
      </c>
      <c r="B1095">
        <v>428852</v>
      </c>
      <c r="C1095" s="1">
        <v>0.85423499999999997</v>
      </c>
      <c r="D1095">
        <v>2354201923</v>
      </c>
      <c r="E1095">
        <v>1724116771</v>
      </c>
    </row>
    <row r="1096" spans="1:5" x14ac:dyDescent="0.25">
      <c r="A1096">
        <v>117.732845</v>
      </c>
      <c r="B1096">
        <v>429041</v>
      </c>
      <c r="C1096" s="1">
        <v>1.1783699999999999</v>
      </c>
      <c r="D1096">
        <v>1024729454</v>
      </c>
      <c r="E1096">
        <v>261022125</v>
      </c>
    </row>
    <row r="1097" spans="1:5" x14ac:dyDescent="0.25">
      <c r="A1097">
        <v>133.10055500000001</v>
      </c>
      <c r="B1097">
        <v>429333</v>
      </c>
      <c r="C1097" s="1">
        <v>0.53752100000000003</v>
      </c>
      <c r="D1097">
        <v>7736501940</v>
      </c>
      <c r="E1097">
        <v>2050556206</v>
      </c>
    </row>
    <row r="1098" spans="1:5" x14ac:dyDescent="0.25">
      <c r="A1098">
        <v>126.14882</v>
      </c>
      <c r="B1098">
        <v>429932</v>
      </c>
      <c r="C1098" s="1">
        <v>0.76782799999999995</v>
      </c>
      <c r="D1098">
        <v>394933321</v>
      </c>
      <c r="E1098">
        <v>1487612634</v>
      </c>
    </row>
    <row r="1099" spans="1:5" x14ac:dyDescent="0.25">
      <c r="A1099">
        <v>126.611861</v>
      </c>
      <c r="B1099">
        <v>430291</v>
      </c>
      <c r="C1099" s="1">
        <v>0.59539600000000004</v>
      </c>
      <c r="D1099">
        <v>1715326397</v>
      </c>
      <c r="E1099">
        <v>5679071770</v>
      </c>
    </row>
    <row r="1100" spans="1:5" x14ac:dyDescent="0.25">
      <c r="A1100">
        <v>125.101899</v>
      </c>
      <c r="B1100">
        <v>430679</v>
      </c>
      <c r="C1100" s="1">
        <v>0.51807700000000001</v>
      </c>
      <c r="D1100">
        <v>8255335009</v>
      </c>
      <c r="E1100">
        <v>287825124</v>
      </c>
    </row>
    <row r="1101" spans="1:5" x14ac:dyDescent="0.25">
      <c r="A1101">
        <v>122.18366</v>
      </c>
      <c r="B1101">
        <v>430885</v>
      </c>
      <c r="C1101" s="1">
        <v>0.932365</v>
      </c>
      <c r="D1101">
        <v>284144943</v>
      </c>
      <c r="E1101">
        <v>3481104163</v>
      </c>
    </row>
    <row r="1102" spans="1:5" x14ac:dyDescent="0.25">
      <c r="A1102">
        <v>132.238001</v>
      </c>
      <c r="B1102">
        <v>430888</v>
      </c>
      <c r="C1102" s="1">
        <v>0.62342200000000003</v>
      </c>
      <c r="D1102">
        <v>3334530234</v>
      </c>
      <c r="E1102">
        <v>5264703957</v>
      </c>
    </row>
    <row r="1103" spans="1:5" x14ac:dyDescent="0.25">
      <c r="A1103">
        <v>127.726012</v>
      </c>
      <c r="B1103">
        <v>430890</v>
      </c>
      <c r="C1103" s="1">
        <v>0.62702999999999998</v>
      </c>
      <c r="D1103">
        <v>3682389037</v>
      </c>
      <c r="E1103">
        <v>769346226</v>
      </c>
    </row>
    <row r="1104" spans="1:5" x14ac:dyDescent="0.25">
      <c r="A1104">
        <v>128.70546400000001</v>
      </c>
      <c r="B1104">
        <v>431262</v>
      </c>
      <c r="C1104" s="1">
        <v>0.78329599999999999</v>
      </c>
      <c r="D1104">
        <v>1509836024</v>
      </c>
      <c r="E1104">
        <v>3235286428</v>
      </c>
    </row>
    <row r="1105" spans="1:5" x14ac:dyDescent="0.25">
      <c r="A1105">
        <v>131.59241399999999</v>
      </c>
      <c r="B1105">
        <v>431871</v>
      </c>
      <c r="C1105" s="1">
        <v>0.66589500000000001</v>
      </c>
      <c r="D1105">
        <v>5368256874</v>
      </c>
      <c r="E1105">
        <v>1362050845</v>
      </c>
    </row>
    <row r="1106" spans="1:5" x14ac:dyDescent="0.25">
      <c r="A1106">
        <v>135.20399699999999</v>
      </c>
      <c r="B1106">
        <v>432297</v>
      </c>
      <c r="C1106" s="1">
        <v>0.78581599999999996</v>
      </c>
      <c r="D1106">
        <v>442073297</v>
      </c>
      <c r="E1106">
        <v>1735306911</v>
      </c>
    </row>
    <row r="1107" spans="1:5" x14ac:dyDescent="0.25">
      <c r="A1107">
        <v>125.326413</v>
      </c>
      <c r="B1107">
        <v>433072</v>
      </c>
      <c r="C1107" s="1">
        <v>0.71453999999999995</v>
      </c>
      <c r="D1107">
        <v>4546916460</v>
      </c>
      <c r="E1107">
        <v>1683618435</v>
      </c>
    </row>
    <row r="1108" spans="1:5" x14ac:dyDescent="0.25">
      <c r="A1108">
        <v>126.03191200000001</v>
      </c>
      <c r="B1108">
        <v>433174</v>
      </c>
      <c r="C1108" s="1">
        <v>0.87168299999999999</v>
      </c>
      <c r="D1108">
        <v>2975917816</v>
      </c>
      <c r="E1108">
        <v>287029187</v>
      </c>
    </row>
    <row r="1109" spans="1:5" x14ac:dyDescent="0.25">
      <c r="A1109">
        <v>118.711783</v>
      </c>
      <c r="B1109">
        <v>433175</v>
      </c>
      <c r="C1109" s="1">
        <v>1.269163</v>
      </c>
      <c r="D1109">
        <v>729243857</v>
      </c>
      <c r="E1109">
        <v>259837494</v>
      </c>
    </row>
    <row r="1110" spans="1:5" x14ac:dyDescent="0.25">
      <c r="A1110">
        <v>133.66082800000001</v>
      </c>
      <c r="B1110">
        <v>433960</v>
      </c>
      <c r="C1110" s="1">
        <v>0.57101100000000005</v>
      </c>
      <c r="D1110">
        <v>1224509017</v>
      </c>
      <c r="E1110">
        <v>2484127492</v>
      </c>
    </row>
    <row r="1111" spans="1:5" x14ac:dyDescent="0.25">
      <c r="A1111">
        <v>123.338279</v>
      </c>
      <c r="B1111">
        <v>434631</v>
      </c>
      <c r="C1111" s="1">
        <v>0.81054899999999996</v>
      </c>
      <c r="D1111">
        <v>1817745028</v>
      </c>
      <c r="E1111">
        <v>4291279925</v>
      </c>
    </row>
    <row r="1112" spans="1:5" x14ac:dyDescent="0.25">
      <c r="A1112">
        <v>121.01299400000001</v>
      </c>
      <c r="B1112">
        <v>434769</v>
      </c>
      <c r="C1112" s="1">
        <v>0.96035499999999996</v>
      </c>
      <c r="D1112">
        <v>1212316144</v>
      </c>
      <c r="E1112">
        <v>962011703</v>
      </c>
    </row>
    <row r="1113" spans="1:5" x14ac:dyDescent="0.25">
      <c r="A1113">
        <v>129.671819</v>
      </c>
      <c r="B1113">
        <v>435026</v>
      </c>
      <c r="C1113" s="1">
        <v>0.49766500000000002</v>
      </c>
      <c r="D1113">
        <v>2966223555</v>
      </c>
      <c r="E1113">
        <v>472121376</v>
      </c>
    </row>
    <row r="1114" spans="1:5" x14ac:dyDescent="0.25">
      <c r="A1114">
        <v>127.398482</v>
      </c>
      <c r="B1114">
        <v>435357</v>
      </c>
      <c r="C1114" s="1">
        <v>0.48936099999999999</v>
      </c>
      <c r="D1114">
        <v>1068963652</v>
      </c>
      <c r="E1114">
        <v>2288946437</v>
      </c>
    </row>
    <row r="1115" spans="1:5" x14ac:dyDescent="0.25">
      <c r="A1115">
        <v>130.68820099999999</v>
      </c>
      <c r="B1115">
        <v>435391</v>
      </c>
      <c r="C1115" s="1">
        <v>0.46572799999999998</v>
      </c>
      <c r="D1115">
        <v>3145415852</v>
      </c>
      <c r="E1115">
        <v>457463962</v>
      </c>
    </row>
    <row r="1116" spans="1:5" x14ac:dyDescent="0.25">
      <c r="A1116">
        <v>118.039433</v>
      </c>
      <c r="B1116">
        <v>435471</v>
      </c>
      <c r="C1116" s="1">
        <v>0.86450000000000005</v>
      </c>
      <c r="D1116">
        <v>2951514731</v>
      </c>
      <c r="E1116">
        <v>1253115538</v>
      </c>
    </row>
    <row r="1117" spans="1:5" x14ac:dyDescent="0.25">
      <c r="A1117">
        <v>125.898931</v>
      </c>
      <c r="B1117">
        <v>435504</v>
      </c>
      <c r="C1117" s="1">
        <v>0.74056299999999997</v>
      </c>
      <c r="D1117">
        <v>1731926683</v>
      </c>
      <c r="E1117">
        <v>2721463986</v>
      </c>
    </row>
    <row r="1118" spans="1:5" x14ac:dyDescent="0.25">
      <c r="A1118">
        <v>126.18054600000001</v>
      </c>
      <c r="B1118">
        <v>435861</v>
      </c>
      <c r="C1118" s="1">
        <v>0.67257699999999998</v>
      </c>
      <c r="D1118">
        <v>6765484757</v>
      </c>
      <c r="E1118">
        <v>389078410</v>
      </c>
    </row>
    <row r="1119" spans="1:5" x14ac:dyDescent="0.25">
      <c r="A1119">
        <v>124.041535</v>
      </c>
      <c r="B1119">
        <v>435915</v>
      </c>
      <c r="C1119" s="1">
        <v>0.66619099999999998</v>
      </c>
      <c r="D1119">
        <v>3282115113</v>
      </c>
      <c r="E1119">
        <v>6431170180</v>
      </c>
    </row>
    <row r="1120" spans="1:5" x14ac:dyDescent="0.25">
      <c r="A1120">
        <v>128.40332100000001</v>
      </c>
      <c r="B1120">
        <v>437122</v>
      </c>
      <c r="C1120" s="1">
        <v>0.509104</v>
      </c>
      <c r="D1120">
        <v>287825124</v>
      </c>
      <c r="E1120">
        <v>3500885412</v>
      </c>
    </row>
    <row r="1121" spans="1:5" x14ac:dyDescent="0.25">
      <c r="A1121">
        <v>131.124019</v>
      </c>
      <c r="B1121">
        <v>437370</v>
      </c>
      <c r="C1121" s="1">
        <v>0.67879999999999996</v>
      </c>
      <c r="D1121">
        <v>749950003</v>
      </c>
      <c r="E1121">
        <v>1615975237</v>
      </c>
    </row>
    <row r="1122" spans="1:5" x14ac:dyDescent="0.25">
      <c r="A1122">
        <v>125.575373</v>
      </c>
      <c r="B1122">
        <v>437498</v>
      </c>
      <c r="C1122" s="1">
        <v>0.78658600000000001</v>
      </c>
      <c r="D1122">
        <v>2502122197</v>
      </c>
      <c r="E1122">
        <v>4038047793</v>
      </c>
    </row>
    <row r="1123" spans="1:5" x14ac:dyDescent="0.25">
      <c r="A1123">
        <v>138.77499599999999</v>
      </c>
      <c r="B1123">
        <v>438136</v>
      </c>
      <c r="C1123" s="1">
        <v>0.497249</v>
      </c>
      <c r="D1123">
        <v>456660191</v>
      </c>
      <c r="E1123">
        <v>287320783</v>
      </c>
    </row>
    <row r="1124" spans="1:5" x14ac:dyDescent="0.25">
      <c r="A1124">
        <v>122.676525</v>
      </c>
      <c r="B1124">
        <v>438518</v>
      </c>
      <c r="C1124" s="1">
        <v>1.1400710000000001</v>
      </c>
      <c r="D1124">
        <v>419627336</v>
      </c>
      <c r="E1124">
        <v>1337365019</v>
      </c>
    </row>
    <row r="1125" spans="1:5" x14ac:dyDescent="0.25">
      <c r="A1125">
        <v>126.88876399999999</v>
      </c>
      <c r="B1125">
        <v>439050</v>
      </c>
      <c r="C1125" s="1">
        <v>0.83083399999999996</v>
      </c>
      <c r="D1125">
        <v>1105880632</v>
      </c>
      <c r="E1125">
        <v>2513860313</v>
      </c>
    </row>
    <row r="1126" spans="1:5" x14ac:dyDescent="0.25">
      <c r="A1126">
        <v>125.347705</v>
      </c>
      <c r="B1126">
        <v>439313</v>
      </c>
      <c r="C1126" s="1">
        <v>0.56533500000000003</v>
      </c>
      <c r="D1126">
        <v>1726310778</v>
      </c>
      <c r="E1126">
        <v>4298974731</v>
      </c>
    </row>
    <row r="1127" spans="1:5" x14ac:dyDescent="0.25">
      <c r="A1127">
        <v>123.408258</v>
      </c>
      <c r="B1127">
        <v>440033</v>
      </c>
      <c r="C1127" s="1">
        <v>0.96861600000000003</v>
      </c>
      <c r="D1127">
        <v>4206728720</v>
      </c>
      <c r="E1127">
        <v>4090220286</v>
      </c>
    </row>
    <row r="1128" spans="1:5" x14ac:dyDescent="0.25">
      <c r="A1128">
        <v>114.89658</v>
      </c>
      <c r="B1128">
        <v>440457</v>
      </c>
      <c r="C1128" s="1">
        <v>1.284867</v>
      </c>
      <c r="D1128">
        <v>6174809013</v>
      </c>
      <c r="E1128">
        <v>3206737084</v>
      </c>
    </row>
    <row r="1129" spans="1:5" x14ac:dyDescent="0.25">
      <c r="A1129">
        <v>129.19594000000001</v>
      </c>
      <c r="B1129">
        <v>440483</v>
      </c>
      <c r="C1129" s="1">
        <v>0.60803799999999997</v>
      </c>
      <c r="D1129">
        <v>1651792566</v>
      </c>
      <c r="E1129">
        <v>419634075</v>
      </c>
    </row>
    <row r="1130" spans="1:5" x14ac:dyDescent="0.25">
      <c r="A1130">
        <v>128.664028</v>
      </c>
      <c r="B1130">
        <v>440921</v>
      </c>
      <c r="C1130" s="1">
        <v>0.478101</v>
      </c>
      <c r="D1130">
        <v>3406933973</v>
      </c>
      <c r="E1130">
        <v>6425580421</v>
      </c>
    </row>
    <row r="1131" spans="1:5" x14ac:dyDescent="0.25">
      <c r="A1131">
        <v>137.71826799999999</v>
      </c>
      <c r="B1131">
        <v>441191</v>
      </c>
      <c r="C1131" s="1">
        <v>0.560249</v>
      </c>
      <c r="D1131">
        <v>2053350231</v>
      </c>
      <c r="E1131">
        <v>749950040</v>
      </c>
    </row>
    <row r="1132" spans="1:5" x14ac:dyDescent="0.25">
      <c r="A1132">
        <v>126.781099</v>
      </c>
      <c r="B1132">
        <v>441323</v>
      </c>
      <c r="C1132" s="1">
        <v>1.106679</v>
      </c>
      <c r="D1132">
        <v>271923274</v>
      </c>
      <c r="E1132">
        <v>1599795640</v>
      </c>
    </row>
    <row r="1133" spans="1:5" x14ac:dyDescent="0.25">
      <c r="A1133">
        <v>128.08242200000001</v>
      </c>
      <c r="B1133">
        <v>441431</v>
      </c>
      <c r="C1133" s="1">
        <v>0.71064300000000002</v>
      </c>
      <c r="D1133">
        <v>4892917813</v>
      </c>
      <c r="E1133">
        <v>862991605</v>
      </c>
    </row>
    <row r="1134" spans="1:5" x14ac:dyDescent="0.25">
      <c r="A1134">
        <v>126.177172</v>
      </c>
      <c r="B1134">
        <v>441572</v>
      </c>
      <c r="C1134" s="1">
        <v>0.75677700000000003</v>
      </c>
      <c r="D1134">
        <v>1177955202</v>
      </c>
      <c r="E1134">
        <v>3372369839</v>
      </c>
    </row>
    <row r="1135" spans="1:5" x14ac:dyDescent="0.25">
      <c r="A1135">
        <v>132.04681299999999</v>
      </c>
      <c r="B1135">
        <v>441635</v>
      </c>
      <c r="C1135" s="1">
        <v>0.70886800000000005</v>
      </c>
      <c r="D1135">
        <v>1529494787</v>
      </c>
      <c r="E1135">
        <v>3014268763</v>
      </c>
    </row>
    <row r="1136" spans="1:5" x14ac:dyDescent="0.25">
      <c r="A1136">
        <v>131.71261699999999</v>
      </c>
      <c r="B1136">
        <v>441767</v>
      </c>
      <c r="C1136" s="1">
        <v>0.61703600000000003</v>
      </c>
      <c r="D1136">
        <v>312285493</v>
      </c>
      <c r="E1136">
        <v>6410418749</v>
      </c>
    </row>
    <row r="1137" spans="1:5" x14ac:dyDescent="0.25">
      <c r="A1137">
        <v>130.146773</v>
      </c>
      <c r="B1137">
        <v>442112</v>
      </c>
      <c r="C1137" s="1">
        <v>0.79108299999999998</v>
      </c>
      <c r="D1137">
        <v>1604163970</v>
      </c>
      <c r="E1137">
        <v>4500800337</v>
      </c>
    </row>
    <row r="1138" spans="1:5" x14ac:dyDescent="0.25">
      <c r="A1138">
        <v>127.27985700000001</v>
      </c>
      <c r="B1138">
        <v>442351</v>
      </c>
      <c r="C1138" s="1">
        <v>0.74032699999999996</v>
      </c>
      <c r="D1138">
        <v>6183810383</v>
      </c>
      <c r="E1138">
        <v>723903738</v>
      </c>
    </row>
    <row r="1139" spans="1:5" x14ac:dyDescent="0.25">
      <c r="A1139">
        <v>125.624664</v>
      </c>
      <c r="B1139">
        <v>442740</v>
      </c>
      <c r="C1139" s="1">
        <v>0.89133399999999996</v>
      </c>
      <c r="D1139">
        <v>3306151707</v>
      </c>
      <c r="E1139">
        <v>6351392854</v>
      </c>
    </row>
    <row r="1140" spans="1:5" x14ac:dyDescent="0.25">
      <c r="A1140">
        <v>126.491795</v>
      </c>
      <c r="B1140">
        <v>443153</v>
      </c>
      <c r="C1140" s="1">
        <v>0.81332099999999996</v>
      </c>
      <c r="D1140">
        <v>2025431938</v>
      </c>
      <c r="E1140">
        <v>1098773176</v>
      </c>
    </row>
    <row r="1141" spans="1:5" x14ac:dyDescent="0.25">
      <c r="A1141">
        <v>124.243758</v>
      </c>
      <c r="B1141">
        <v>444739</v>
      </c>
      <c r="C1141" s="1">
        <v>1.2877350000000001</v>
      </c>
      <c r="D1141">
        <v>3787161086</v>
      </c>
      <c r="E1141">
        <v>708953048</v>
      </c>
    </row>
    <row r="1142" spans="1:5" x14ac:dyDescent="0.25">
      <c r="A1142">
        <v>140.32703799999999</v>
      </c>
      <c r="B1142">
        <v>445240</v>
      </c>
      <c r="C1142" s="1">
        <v>0.55111200000000005</v>
      </c>
      <c r="D1142">
        <v>1959424867</v>
      </c>
      <c r="E1142">
        <v>5257844081</v>
      </c>
    </row>
    <row r="1143" spans="1:5" x14ac:dyDescent="0.25">
      <c r="A1143">
        <v>122.77439099999999</v>
      </c>
      <c r="B1143">
        <v>445544</v>
      </c>
      <c r="C1143" s="1">
        <v>1.0144789999999999</v>
      </c>
      <c r="D1143">
        <v>2195608376</v>
      </c>
      <c r="E1143">
        <v>3498916180</v>
      </c>
    </row>
    <row r="1144" spans="1:5" x14ac:dyDescent="0.25">
      <c r="A1144">
        <v>122.107056</v>
      </c>
      <c r="B1144">
        <v>446157</v>
      </c>
      <c r="C1144" s="1">
        <v>0.90168999999999999</v>
      </c>
      <c r="D1144">
        <v>5580585941</v>
      </c>
      <c r="E1144">
        <v>1426349591</v>
      </c>
    </row>
    <row r="1145" spans="1:5" x14ac:dyDescent="0.25">
      <c r="A1145">
        <v>130.19488799999999</v>
      </c>
      <c r="B1145">
        <v>446421</v>
      </c>
      <c r="C1145" s="1">
        <v>0.50738000000000005</v>
      </c>
      <c r="D1145">
        <v>1658813054</v>
      </c>
      <c r="E1145">
        <v>8481104301</v>
      </c>
    </row>
    <row r="1146" spans="1:5" x14ac:dyDescent="0.25">
      <c r="A1146">
        <v>131.08010400000001</v>
      </c>
      <c r="B1146">
        <v>448046</v>
      </c>
      <c r="C1146" s="1">
        <v>0.83170900000000003</v>
      </c>
      <c r="D1146">
        <v>3587905253</v>
      </c>
      <c r="E1146">
        <v>290532191</v>
      </c>
    </row>
    <row r="1147" spans="1:5" x14ac:dyDescent="0.25">
      <c r="A1147">
        <v>132.06892099999999</v>
      </c>
      <c r="B1147">
        <v>448692</v>
      </c>
      <c r="C1147" s="1">
        <v>0.59690600000000005</v>
      </c>
      <c r="D1147">
        <v>1949544623</v>
      </c>
      <c r="E1147">
        <v>297654961</v>
      </c>
    </row>
    <row r="1148" spans="1:5" x14ac:dyDescent="0.25">
      <c r="A1148">
        <v>130.158995</v>
      </c>
      <c r="B1148">
        <v>449069</v>
      </c>
      <c r="C1148" s="1">
        <v>0.91930000000000001</v>
      </c>
      <c r="D1148">
        <v>6219932539</v>
      </c>
      <c r="E1148">
        <v>3034371649</v>
      </c>
    </row>
    <row r="1149" spans="1:5" x14ac:dyDescent="0.25">
      <c r="A1149">
        <v>123.185624</v>
      </c>
      <c r="B1149">
        <v>449071</v>
      </c>
      <c r="C1149" s="1">
        <v>1.0597859999999999</v>
      </c>
      <c r="D1149">
        <v>804083706</v>
      </c>
      <c r="E1149">
        <v>4579731857</v>
      </c>
    </row>
    <row r="1150" spans="1:5" x14ac:dyDescent="0.25">
      <c r="A1150">
        <v>127.457128</v>
      </c>
      <c r="B1150">
        <v>449447</v>
      </c>
      <c r="C1150" s="1">
        <v>0.99112800000000001</v>
      </c>
      <c r="D1150">
        <v>2334273144</v>
      </c>
      <c r="E1150">
        <v>2613969046</v>
      </c>
    </row>
    <row r="1151" spans="1:5" x14ac:dyDescent="0.25">
      <c r="A1151">
        <v>129.34918300000001</v>
      </c>
      <c r="B1151">
        <v>449988</v>
      </c>
      <c r="C1151" s="1">
        <v>0.78457100000000002</v>
      </c>
      <c r="D1151">
        <v>321436919</v>
      </c>
      <c r="E1151">
        <v>1428844632</v>
      </c>
    </row>
    <row r="1152" spans="1:5" x14ac:dyDescent="0.25">
      <c r="A1152">
        <v>131.252666</v>
      </c>
      <c r="B1152">
        <v>450526</v>
      </c>
      <c r="C1152" s="1">
        <v>0.62739500000000004</v>
      </c>
      <c r="D1152">
        <v>1179320204</v>
      </c>
      <c r="E1152">
        <v>1705686490</v>
      </c>
    </row>
    <row r="1153" spans="1:5" x14ac:dyDescent="0.25">
      <c r="A1153">
        <v>130.727194</v>
      </c>
      <c r="B1153">
        <v>451127</v>
      </c>
      <c r="C1153" s="1">
        <v>0.83215700000000004</v>
      </c>
      <c r="D1153">
        <v>12633019</v>
      </c>
      <c r="E1153">
        <v>5968589071</v>
      </c>
    </row>
    <row r="1154" spans="1:5" x14ac:dyDescent="0.25">
      <c r="A1154">
        <v>133.87863400000001</v>
      </c>
      <c r="B1154">
        <v>451332</v>
      </c>
      <c r="C1154" s="1">
        <v>0.59579700000000002</v>
      </c>
      <c r="D1154">
        <v>1280504476</v>
      </c>
      <c r="E1154">
        <v>1224664780</v>
      </c>
    </row>
    <row r="1155" spans="1:5" x14ac:dyDescent="0.25">
      <c r="A1155">
        <v>125.4658</v>
      </c>
      <c r="B1155">
        <v>451345</v>
      </c>
      <c r="C1155" s="1">
        <v>1.0955330000000001</v>
      </c>
      <c r="D1155">
        <v>1456754350</v>
      </c>
      <c r="E1155">
        <v>2399731501</v>
      </c>
    </row>
    <row r="1156" spans="1:5" x14ac:dyDescent="0.25">
      <c r="A1156">
        <v>124.03915000000001</v>
      </c>
      <c r="B1156">
        <v>451660</v>
      </c>
      <c r="C1156" s="1">
        <v>1.1200410000000001</v>
      </c>
      <c r="D1156">
        <v>4672071577</v>
      </c>
      <c r="E1156">
        <v>1282809793</v>
      </c>
    </row>
    <row r="1157" spans="1:5" x14ac:dyDescent="0.25">
      <c r="A1157">
        <v>128.464189</v>
      </c>
      <c r="B1157">
        <v>451897</v>
      </c>
      <c r="C1157" s="1">
        <v>0.88723700000000005</v>
      </c>
      <c r="D1157">
        <v>1242980421</v>
      </c>
      <c r="E1157">
        <v>1859971171</v>
      </c>
    </row>
    <row r="1158" spans="1:5" x14ac:dyDescent="0.25">
      <c r="A1158">
        <v>128.156038</v>
      </c>
      <c r="B1158">
        <v>453150</v>
      </c>
      <c r="C1158" s="1">
        <v>0.85581099999999999</v>
      </c>
      <c r="D1158">
        <v>1210532220</v>
      </c>
      <c r="E1158">
        <v>1099541604</v>
      </c>
    </row>
    <row r="1159" spans="1:5" x14ac:dyDescent="0.25">
      <c r="A1159">
        <v>128.69736800000001</v>
      </c>
      <c r="B1159">
        <v>453251</v>
      </c>
      <c r="C1159" s="1">
        <v>1.1590689999999999</v>
      </c>
      <c r="D1159">
        <v>258892673</v>
      </c>
      <c r="E1159">
        <v>4200085367</v>
      </c>
    </row>
    <row r="1160" spans="1:5" x14ac:dyDescent="0.25">
      <c r="A1160">
        <v>124.333372</v>
      </c>
      <c r="B1160">
        <v>453445</v>
      </c>
      <c r="C1160" s="1">
        <v>1.1113660000000001</v>
      </c>
      <c r="D1160">
        <v>5924556300</v>
      </c>
      <c r="E1160">
        <v>7167856740</v>
      </c>
    </row>
    <row r="1161" spans="1:5" x14ac:dyDescent="0.25">
      <c r="A1161">
        <v>130.098399</v>
      </c>
      <c r="B1161">
        <v>453843</v>
      </c>
      <c r="C1161" s="1">
        <v>0.82516599999999996</v>
      </c>
      <c r="D1161">
        <v>1305829595</v>
      </c>
      <c r="E1161">
        <v>7738214362</v>
      </c>
    </row>
    <row r="1162" spans="1:5" x14ac:dyDescent="0.25">
      <c r="A1162">
        <v>131.44658100000001</v>
      </c>
      <c r="B1162">
        <v>454269</v>
      </c>
      <c r="C1162" s="1">
        <v>0.57105399999999995</v>
      </c>
      <c r="D1162">
        <v>530750906</v>
      </c>
      <c r="E1162">
        <v>1559144160</v>
      </c>
    </row>
    <row r="1163" spans="1:5" x14ac:dyDescent="0.25">
      <c r="A1163">
        <v>130.89582899999999</v>
      </c>
      <c r="B1163">
        <v>454370</v>
      </c>
      <c r="C1163" s="1">
        <v>0.82570900000000003</v>
      </c>
      <c r="D1163">
        <v>4248167346</v>
      </c>
      <c r="E1163">
        <v>1768907329</v>
      </c>
    </row>
    <row r="1164" spans="1:5" x14ac:dyDescent="0.25">
      <c r="A1164">
        <v>135.27917199999999</v>
      </c>
      <c r="B1164">
        <v>454886</v>
      </c>
      <c r="C1164" s="1">
        <v>0.84963999999999995</v>
      </c>
      <c r="D1164">
        <v>8345724504</v>
      </c>
      <c r="E1164">
        <v>385735564</v>
      </c>
    </row>
    <row r="1165" spans="1:5" x14ac:dyDescent="0.25">
      <c r="A1165">
        <v>128.283973</v>
      </c>
      <c r="B1165">
        <v>455104</v>
      </c>
      <c r="C1165" s="1">
        <v>0.88661199999999996</v>
      </c>
      <c r="D1165">
        <v>433450459</v>
      </c>
      <c r="E1165">
        <v>268487708</v>
      </c>
    </row>
    <row r="1166" spans="1:5" x14ac:dyDescent="0.25">
      <c r="A1166">
        <v>141.855839</v>
      </c>
      <c r="B1166">
        <v>455718</v>
      </c>
      <c r="C1166" s="1">
        <v>0.52730999999999995</v>
      </c>
      <c r="D1166">
        <v>3628521151</v>
      </c>
      <c r="E1166">
        <v>1279123391</v>
      </c>
    </row>
    <row r="1167" spans="1:5" x14ac:dyDescent="0.25">
      <c r="A1167">
        <v>132.85865799999999</v>
      </c>
      <c r="B1167">
        <v>455809</v>
      </c>
      <c r="C1167" s="1">
        <v>0.98491799999999996</v>
      </c>
      <c r="D1167">
        <v>2521438330</v>
      </c>
      <c r="E1167">
        <v>5548277467</v>
      </c>
    </row>
    <row r="1168" spans="1:5" x14ac:dyDescent="0.25">
      <c r="A1168">
        <v>127.037465</v>
      </c>
      <c r="B1168">
        <v>456605</v>
      </c>
      <c r="C1168" s="1">
        <v>0.89258400000000004</v>
      </c>
      <c r="D1168">
        <v>6588488619</v>
      </c>
      <c r="E1168">
        <v>760612582</v>
      </c>
    </row>
    <row r="1169" spans="1:5" x14ac:dyDescent="0.25">
      <c r="A1169">
        <v>138.584024</v>
      </c>
      <c r="B1169">
        <v>456629</v>
      </c>
      <c r="C1169" s="1">
        <v>0.55683700000000003</v>
      </c>
      <c r="D1169">
        <v>1024862676</v>
      </c>
      <c r="E1169">
        <v>3089137951</v>
      </c>
    </row>
    <row r="1170" spans="1:5" x14ac:dyDescent="0.25">
      <c r="A1170">
        <v>130.01778100000001</v>
      </c>
      <c r="B1170">
        <v>456767</v>
      </c>
      <c r="C1170" s="1">
        <v>0.82853900000000003</v>
      </c>
      <c r="D1170">
        <v>1271599515</v>
      </c>
      <c r="E1170">
        <v>3026700318</v>
      </c>
    </row>
    <row r="1171" spans="1:5" x14ac:dyDescent="0.25">
      <c r="A1171">
        <v>128.04222100000001</v>
      </c>
      <c r="B1171">
        <v>456872</v>
      </c>
      <c r="C1171" s="1">
        <v>1.0732189999999999</v>
      </c>
      <c r="D1171">
        <v>734526493</v>
      </c>
      <c r="E1171">
        <v>486093617</v>
      </c>
    </row>
    <row r="1172" spans="1:5" x14ac:dyDescent="0.25">
      <c r="A1172">
        <v>143.03453200000001</v>
      </c>
      <c r="B1172">
        <v>456958</v>
      </c>
      <c r="C1172" s="1">
        <v>0.54292600000000002</v>
      </c>
      <c r="D1172">
        <v>5347156804</v>
      </c>
      <c r="E1172">
        <v>8035672459</v>
      </c>
    </row>
    <row r="1173" spans="1:5" x14ac:dyDescent="0.25">
      <c r="A1173">
        <v>142.26450800000001</v>
      </c>
      <c r="B1173">
        <v>457001</v>
      </c>
      <c r="C1173" s="1">
        <v>0.527366</v>
      </c>
      <c r="D1173">
        <v>93420027</v>
      </c>
      <c r="E1173">
        <v>2970745888</v>
      </c>
    </row>
    <row r="1174" spans="1:5" x14ac:dyDescent="0.25">
      <c r="A1174">
        <v>126.02054</v>
      </c>
      <c r="B1174">
        <v>457003</v>
      </c>
      <c r="C1174" s="1">
        <v>1.0344249999999999</v>
      </c>
      <c r="D1174">
        <v>3328604393</v>
      </c>
      <c r="E1174">
        <v>3669907458</v>
      </c>
    </row>
    <row r="1175" spans="1:5" x14ac:dyDescent="0.25">
      <c r="A1175">
        <v>134.22442599999999</v>
      </c>
      <c r="B1175">
        <v>457328</v>
      </c>
      <c r="C1175" s="1">
        <v>0.50121800000000005</v>
      </c>
      <c r="D1175">
        <v>436091892</v>
      </c>
      <c r="E1175">
        <v>7964631008</v>
      </c>
    </row>
    <row r="1176" spans="1:5" x14ac:dyDescent="0.25">
      <c r="A1176">
        <v>141.95710600000001</v>
      </c>
      <c r="B1176">
        <v>457545</v>
      </c>
      <c r="C1176" s="1">
        <v>0.58038100000000004</v>
      </c>
      <c r="D1176">
        <v>6713289493</v>
      </c>
      <c r="E1176">
        <v>1124048184</v>
      </c>
    </row>
    <row r="1177" spans="1:5" x14ac:dyDescent="0.25">
      <c r="A1177">
        <v>132.26442900000001</v>
      </c>
      <c r="B1177">
        <v>457745</v>
      </c>
      <c r="C1177" s="1">
        <v>0.73525200000000002</v>
      </c>
      <c r="D1177">
        <v>8385355869</v>
      </c>
      <c r="E1177">
        <v>1255825456</v>
      </c>
    </row>
    <row r="1178" spans="1:5" x14ac:dyDescent="0.25">
      <c r="A1178">
        <v>129.34925100000001</v>
      </c>
      <c r="B1178">
        <v>458940</v>
      </c>
      <c r="C1178" s="1">
        <v>0.93910199999999999</v>
      </c>
      <c r="D1178">
        <v>6050988883</v>
      </c>
      <c r="E1178">
        <v>7140527001</v>
      </c>
    </row>
    <row r="1179" spans="1:5" x14ac:dyDescent="0.25">
      <c r="A1179">
        <v>143.349098</v>
      </c>
      <c r="B1179">
        <v>459205</v>
      </c>
      <c r="C1179" s="1">
        <v>0.57771399999999995</v>
      </c>
      <c r="D1179">
        <v>1468026516</v>
      </c>
      <c r="E1179">
        <v>4199791710</v>
      </c>
    </row>
    <row r="1180" spans="1:5" x14ac:dyDescent="0.25">
      <c r="A1180">
        <v>131.759928</v>
      </c>
      <c r="B1180">
        <v>459273</v>
      </c>
      <c r="C1180" s="1">
        <v>0.86414500000000005</v>
      </c>
      <c r="D1180">
        <v>2441302812</v>
      </c>
      <c r="E1180">
        <v>890553071</v>
      </c>
    </row>
    <row r="1181" spans="1:5" x14ac:dyDescent="0.25">
      <c r="A1181">
        <v>129.78056000000001</v>
      </c>
      <c r="B1181">
        <v>460046</v>
      </c>
      <c r="C1181" s="1">
        <v>0.97924999999999995</v>
      </c>
      <c r="D1181">
        <v>4206732883</v>
      </c>
      <c r="E1181">
        <v>5583632397</v>
      </c>
    </row>
    <row r="1182" spans="1:5" x14ac:dyDescent="0.25">
      <c r="A1182">
        <v>130.690245</v>
      </c>
      <c r="B1182">
        <v>460338</v>
      </c>
      <c r="C1182" s="1">
        <v>1.402909</v>
      </c>
      <c r="D1182">
        <v>692934939</v>
      </c>
      <c r="E1182">
        <v>345535557</v>
      </c>
    </row>
    <row r="1183" spans="1:5" x14ac:dyDescent="0.25">
      <c r="A1183">
        <v>131.494855</v>
      </c>
      <c r="B1183">
        <v>460572</v>
      </c>
      <c r="C1183" s="1">
        <v>0.78789100000000001</v>
      </c>
      <c r="D1183">
        <v>1731216670</v>
      </c>
      <c r="E1183">
        <v>308665734</v>
      </c>
    </row>
    <row r="1184" spans="1:5" x14ac:dyDescent="0.25">
      <c r="A1184">
        <v>127.563991</v>
      </c>
      <c r="B1184">
        <v>460862</v>
      </c>
      <c r="C1184" s="1">
        <v>1.4319500000000001</v>
      </c>
      <c r="D1184">
        <v>388402713</v>
      </c>
      <c r="E1184">
        <v>1421132890</v>
      </c>
    </row>
    <row r="1185" spans="1:5" x14ac:dyDescent="0.25">
      <c r="A1185">
        <v>148.43447399999999</v>
      </c>
      <c r="B1185">
        <v>461666</v>
      </c>
      <c r="C1185" s="1">
        <v>0.52578199999999997</v>
      </c>
      <c r="D1185">
        <v>1947224877</v>
      </c>
      <c r="E1185">
        <v>360180094</v>
      </c>
    </row>
    <row r="1186" spans="1:5" x14ac:dyDescent="0.25">
      <c r="A1186">
        <v>138.45379299999999</v>
      </c>
      <c r="B1186">
        <v>461685</v>
      </c>
      <c r="C1186" s="1">
        <v>0.66496100000000002</v>
      </c>
      <c r="D1186">
        <v>6314738815</v>
      </c>
      <c r="E1186">
        <v>281690400</v>
      </c>
    </row>
    <row r="1187" spans="1:5" x14ac:dyDescent="0.25">
      <c r="A1187">
        <v>131.35435799999999</v>
      </c>
      <c r="B1187">
        <v>462935</v>
      </c>
      <c r="C1187" s="1">
        <v>0.67216100000000001</v>
      </c>
      <c r="D1187">
        <v>2380013451</v>
      </c>
      <c r="E1187">
        <v>1850471560</v>
      </c>
    </row>
    <row r="1188" spans="1:5" x14ac:dyDescent="0.25">
      <c r="A1188">
        <v>140.53650500000001</v>
      </c>
      <c r="B1188">
        <v>463193</v>
      </c>
      <c r="C1188" s="1">
        <v>0.61031000000000002</v>
      </c>
      <c r="D1188">
        <v>2816947921</v>
      </c>
      <c r="E1188">
        <v>7803163512</v>
      </c>
    </row>
    <row r="1189" spans="1:5" x14ac:dyDescent="0.25">
      <c r="A1189">
        <v>137.443769</v>
      </c>
      <c r="B1189">
        <v>463286</v>
      </c>
      <c r="C1189" s="1">
        <v>0.53320699999999999</v>
      </c>
      <c r="D1189">
        <v>1210958281</v>
      </c>
      <c r="E1189">
        <v>8583961872</v>
      </c>
    </row>
    <row r="1190" spans="1:5" x14ac:dyDescent="0.25">
      <c r="A1190">
        <v>135.49660299999999</v>
      </c>
      <c r="B1190">
        <v>463359</v>
      </c>
      <c r="C1190" s="1">
        <v>0.54769000000000001</v>
      </c>
      <c r="D1190">
        <v>410840019</v>
      </c>
      <c r="E1190">
        <v>1814219145</v>
      </c>
    </row>
    <row r="1191" spans="1:5" x14ac:dyDescent="0.25">
      <c r="A1191">
        <v>140.80475200000001</v>
      </c>
      <c r="B1191">
        <v>463553</v>
      </c>
      <c r="C1191" s="1">
        <v>0.69653100000000001</v>
      </c>
      <c r="D1191">
        <v>3024306505</v>
      </c>
      <c r="E1191">
        <v>453421115</v>
      </c>
    </row>
    <row r="1192" spans="1:5" x14ac:dyDescent="0.25">
      <c r="A1192">
        <v>139.75660300000001</v>
      </c>
      <c r="B1192">
        <v>463760</v>
      </c>
      <c r="C1192" s="1">
        <v>0.61025300000000005</v>
      </c>
      <c r="D1192">
        <v>2586789276</v>
      </c>
      <c r="E1192">
        <v>8380384580</v>
      </c>
    </row>
    <row r="1193" spans="1:5" x14ac:dyDescent="0.25">
      <c r="A1193">
        <v>124.611527</v>
      </c>
      <c r="B1193">
        <v>464401</v>
      </c>
      <c r="C1193" s="1">
        <v>1.2704059999999999</v>
      </c>
      <c r="D1193">
        <v>1153560357</v>
      </c>
      <c r="E1193">
        <v>5758767032</v>
      </c>
    </row>
    <row r="1194" spans="1:5" x14ac:dyDescent="0.25">
      <c r="A1194">
        <v>136.16576499999999</v>
      </c>
      <c r="B1194">
        <v>465059</v>
      </c>
      <c r="C1194" s="1">
        <v>0.72024600000000005</v>
      </c>
      <c r="D1194">
        <v>2465784723</v>
      </c>
      <c r="E1194">
        <v>2932710266</v>
      </c>
    </row>
    <row r="1195" spans="1:5" x14ac:dyDescent="0.25">
      <c r="A1195">
        <v>141.85378499999999</v>
      </c>
      <c r="B1195">
        <v>465455</v>
      </c>
      <c r="C1195" s="1">
        <v>0.65938200000000002</v>
      </c>
      <c r="D1195">
        <v>3896146700</v>
      </c>
      <c r="E1195">
        <v>5590204424</v>
      </c>
    </row>
    <row r="1196" spans="1:5" x14ac:dyDescent="0.25">
      <c r="A1196">
        <v>130.097882</v>
      </c>
      <c r="B1196">
        <v>465461</v>
      </c>
      <c r="C1196" s="1">
        <v>1.2469939999999999</v>
      </c>
      <c r="D1196">
        <v>282767758</v>
      </c>
      <c r="E1196">
        <v>2250913525</v>
      </c>
    </row>
    <row r="1197" spans="1:5" x14ac:dyDescent="0.25">
      <c r="A1197">
        <v>136.213302</v>
      </c>
      <c r="B1197">
        <v>465995</v>
      </c>
      <c r="C1197" s="1">
        <v>0.60206899999999997</v>
      </c>
      <c r="D1197">
        <v>8303936362</v>
      </c>
      <c r="E1197">
        <v>4273949466</v>
      </c>
    </row>
    <row r="1198" spans="1:5" x14ac:dyDescent="0.25">
      <c r="A1198">
        <v>138.96919199999999</v>
      </c>
      <c r="B1198">
        <v>466398</v>
      </c>
      <c r="C1198" s="1">
        <v>0.67282200000000003</v>
      </c>
      <c r="D1198">
        <v>2723502069</v>
      </c>
      <c r="E1198">
        <v>1177652498</v>
      </c>
    </row>
    <row r="1199" spans="1:5" x14ac:dyDescent="0.25">
      <c r="A1199">
        <v>128.395489</v>
      </c>
      <c r="B1199">
        <v>466563</v>
      </c>
      <c r="C1199" s="1">
        <v>0.81345599999999996</v>
      </c>
      <c r="D1199">
        <v>1587146649</v>
      </c>
      <c r="E1199">
        <v>1304764113</v>
      </c>
    </row>
    <row r="1200" spans="1:5" x14ac:dyDescent="0.25">
      <c r="A1200">
        <v>131.820381</v>
      </c>
      <c r="B1200">
        <v>467500</v>
      </c>
      <c r="C1200" s="1">
        <v>1.234254</v>
      </c>
      <c r="D1200">
        <v>1126916220</v>
      </c>
      <c r="E1200">
        <v>7494741370</v>
      </c>
    </row>
    <row r="1201" spans="1:5" x14ac:dyDescent="0.25">
      <c r="A1201">
        <v>135.16484</v>
      </c>
      <c r="B1201">
        <v>468039</v>
      </c>
      <c r="C1201" s="1">
        <v>1.100233</v>
      </c>
      <c r="D1201">
        <v>8232591294</v>
      </c>
      <c r="E1201">
        <v>7966249011</v>
      </c>
    </row>
    <row r="1202" spans="1:5" x14ac:dyDescent="0.25">
      <c r="A1202">
        <v>124.217986</v>
      </c>
      <c r="B1202">
        <v>468159</v>
      </c>
      <c r="C1202" s="1">
        <v>1.6806399999999999</v>
      </c>
      <c r="D1202">
        <v>4150099229</v>
      </c>
      <c r="E1202">
        <v>1264103304</v>
      </c>
    </row>
    <row r="1203" spans="1:5" x14ac:dyDescent="0.25">
      <c r="A1203">
        <v>138.04089400000001</v>
      </c>
      <c r="B1203">
        <v>468490</v>
      </c>
      <c r="C1203" s="1">
        <v>0.56508199999999997</v>
      </c>
      <c r="D1203">
        <v>3184752445</v>
      </c>
      <c r="E1203">
        <v>1297245153</v>
      </c>
    </row>
    <row r="1204" spans="1:5" x14ac:dyDescent="0.25">
      <c r="A1204">
        <v>138.89465200000001</v>
      </c>
      <c r="B1204">
        <v>469782</v>
      </c>
      <c r="C1204" s="1">
        <v>0.56355500000000003</v>
      </c>
      <c r="D1204">
        <v>266660814</v>
      </c>
      <c r="E1204">
        <v>284791037</v>
      </c>
    </row>
    <row r="1205" spans="1:5" x14ac:dyDescent="0.25">
      <c r="A1205">
        <v>129.50200599999999</v>
      </c>
      <c r="B1205">
        <v>470393</v>
      </c>
      <c r="C1205" s="1">
        <v>0.97458599999999995</v>
      </c>
      <c r="D1205">
        <v>6331120193</v>
      </c>
      <c r="E1205">
        <v>1258861117</v>
      </c>
    </row>
    <row r="1206" spans="1:5" x14ac:dyDescent="0.25">
      <c r="A1206">
        <v>133.56702799999999</v>
      </c>
      <c r="B1206">
        <v>470442</v>
      </c>
      <c r="C1206" s="1">
        <v>0.97481799999999996</v>
      </c>
      <c r="D1206">
        <v>1361025288</v>
      </c>
      <c r="E1206">
        <v>287327330</v>
      </c>
    </row>
    <row r="1207" spans="1:5" x14ac:dyDescent="0.25">
      <c r="A1207">
        <v>139.06934699999999</v>
      </c>
      <c r="B1207">
        <v>470675</v>
      </c>
      <c r="C1207" s="1">
        <v>0.74931199999999998</v>
      </c>
      <c r="D1207">
        <v>459594148</v>
      </c>
      <c r="E1207">
        <v>2395691976</v>
      </c>
    </row>
    <row r="1208" spans="1:5" x14ac:dyDescent="0.25">
      <c r="A1208">
        <v>134.235401</v>
      </c>
      <c r="B1208">
        <v>471465</v>
      </c>
      <c r="C1208" s="1">
        <v>0.69048200000000004</v>
      </c>
      <c r="D1208">
        <v>493760120</v>
      </c>
      <c r="E1208">
        <v>1285516329</v>
      </c>
    </row>
    <row r="1209" spans="1:5" x14ac:dyDescent="0.25">
      <c r="A1209">
        <v>149.421581</v>
      </c>
      <c r="B1209">
        <v>471573</v>
      </c>
      <c r="C1209" s="1">
        <v>0.49977199999999999</v>
      </c>
      <c r="D1209">
        <v>1379969143</v>
      </c>
      <c r="E1209">
        <v>5461658712</v>
      </c>
    </row>
    <row r="1210" spans="1:5" x14ac:dyDescent="0.25">
      <c r="A1210">
        <v>137.27356800000001</v>
      </c>
      <c r="B1210">
        <v>472619</v>
      </c>
      <c r="C1210" s="1">
        <v>0.887378</v>
      </c>
      <c r="D1210">
        <v>1456922259</v>
      </c>
      <c r="E1210">
        <v>1175651542</v>
      </c>
    </row>
    <row r="1211" spans="1:5" x14ac:dyDescent="0.25">
      <c r="A1211">
        <v>134.524193</v>
      </c>
      <c r="B1211">
        <v>472734</v>
      </c>
      <c r="C1211" s="1">
        <v>0.89548899999999998</v>
      </c>
      <c r="D1211">
        <v>1557592247</v>
      </c>
      <c r="E1211">
        <v>2934318072</v>
      </c>
    </row>
    <row r="1212" spans="1:5" x14ac:dyDescent="0.25">
      <c r="A1212">
        <v>139.18637100000001</v>
      </c>
      <c r="B1212">
        <v>473919</v>
      </c>
      <c r="C1212" s="1">
        <v>0.64380000000000004</v>
      </c>
      <c r="D1212">
        <v>1286677671</v>
      </c>
      <c r="E1212">
        <v>8412656221</v>
      </c>
    </row>
    <row r="1213" spans="1:5" x14ac:dyDescent="0.25">
      <c r="A1213">
        <v>138.76182900000001</v>
      </c>
      <c r="B1213">
        <v>473993</v>
      </c>
      <c r="C1213" s="1">
        <v>0.59052400000000005</v>
      </c>
      <c r="D1213">
        <v>1559635949</v>
      </c>
      <c r="E1213">
        <v>1096827352</v>
      </c>
    </row>
    <row r="1214" spans="1:5" x14ac:dyDescent="0.25">
      <c r="A1214">
        <v>140.249988</v>
      </c>
      <c r="B1214">
        <v>474238</v>
      </c>
      <c r="C1214" s="1">
        <v>0.77979699999999996</v>
      </c>
      <c r="D1214">
        <v>1309581915</v>
      </c>
      <c r="E1214">
        <v>1117484432</v>
      </c>
    </row>
    <row r="1215" spans="1:5" x14ac:dyDescent="0.25">
      <c r="A1215">
        <v>138.25662299999999</v>
      </c>
      <c r="B1215">
        <v>474479</v>
      </c>
      <c r="C1215" s="1">
        <v>0.56919399999999998</v>
      </c>
      <c r="D1215">
        <v>674503330</v>
      </c>
      <c r="E1215">
        <v>3762188035</v>
      </c>
    </row>
    <row r="1216" spans="1:5" x14ac:dyDescent="0.25">
      <c r="A1216">
        <v>135.78339800000001</v>
      </c>
      <c r="B1216">
        <v>474889</v>
      </c>
      <c r="C1216" s="1">
        <v>0.736873</v>
      </c>
      <c r="D1216">
        <v>3474304447</v>
      </c>
      <c r="E1216">
        <v>3187669093</v>
      </c>
    </row>
    <row r="1217" spans="1:5" x14ac:dyDescent="0.25">
      <c r="A1217">
        <v>138.03092599999999</v>
      </c>
      <c r="B1217">
        <v>475365</v>
      </c>
      <c r="C1217" s="1">
        <v>0.79723100000000002</v>
      </c>
      <c r="D1217">
        <v>3121930443</v>
      </c>
      <c r="E1217">
        <v>1100452605</v>
      </c>
    </row>
    <row r="1218" spans="1:5" x14ac:dyDescent="0.25">
      <c r="A1218">
        <v>133.51712800000001</v>
      </c>
      <c r="B1218">
        <v>476013</v>
      </c>
      <c r="C1218" s="1">
        <v>0.93157400000000001</v>
      </c>
      <c r="D1218">
        <v>6956193622</v>
      </c>
      <c r="E1218">
        <v>1642507681</v>
      </c>
    </row>
    <row r="1219" spans="1:5" x14ac:dyDescent="0.25">
      <c r="A1219">
        <v>137.61123799999999</v>
      </c>
      <c r="B1219">
        <v>476175</v>
      </c>
      <c r="C1219" s="1">
        <v>0.58209299999999997</v>
      </c>
      <c r="D1219">
        <v>717194766</v>
      </c>
      <c r="E1219">
        <v>343159992</v>
      </c>
    </row>
    <row r="1220" spans="1:5" x14ac:dyDescent="0.25">
      <c r="A1220">
        <v>135.82624200000001</v>
      </c>
      <c r="B1220">
        <v>476577</v>
      </c>
      <c r="C1220" s="1">
        <v>1.029331</v>
      </c>
      <c r="D1220">
        <v>4187036236</v>
      </c>
      <c r="E1220">
        <v>1102899637</v>
      </c>
    </row>
    <row r="1221" spans="1:5" x14ac:dyDescent="0.25">
      <c r="A1221">
        <v>137.439888</v>
      </c>
      <c r="B1221">
        <v>476893</v>
      </c>
      <c r="C1221" s="1">
        <v>0.72896799999999995</v>
      </c>
      <c r="D1221">
        <v>3558498598</v>
      </c>
      <c r="E1221">
        <v>8398637133</v>
      </c>
    </row>
    <row r="1222" spans="1:5" x14ac:dyDescent="0.25">
      <c r="A1222">
        <v>137.85798500000001</v>
      </c>
      <c r="B1222">
        <v>478392</v>
      </c>
      <c r="C1222" s="1">
        <v>0.69225300000000001</v>
      </c>
      <c r="D1222">
        <v>5057630114</v>
      </c>
      <c r="E1222">
        <v>3787666449</v>
      </c>
    </row>
    <row r="1223" spans="1:5" x14ac:dyDescent="0.25">
      <c r="A1223">
        <v>137.02819199999999</v>
      </c>
      <c r="B1223">
        <v>480014</v>
      </c>
      <c r="C1223" s="1">
        <v>0.56615400000000005</v>
      </c>
      <c r="D1223">
        <v>3397013454</v>
      </c>
      <c r="E1223">
        <v>705409316</v>
      </c>
    </row>
    <row r="1224" spans="1:5" x14ac:dyDescent="0.25">
      <c r="A1224">
        <v>146.80770699999999</v>
      </c>
      <c r="B1224">
        <v>480067</v>
      </c>
      <c r="C1224" s="1">
        <v>0.730047</v>
      </c>
      <c r="D1224">
        <v>1465158349</v>
      </c>
      <c r="E1224">
        <v>1451710343</v>
      </c>
    </row>
    <row r="1225" spans="1:5" x14ac:dyDescent="0.25">
      <c r="A1225">
        <v>140.081211</v>
      </c>
      <c r="B1225">
        <v>480072</v>
      </c>
      <c r="C1225" s="1">
        <v>0.75957200000000002</v>
      </c>
      <c r="D1225">
        <v>1791264962</v>
      </c>
      <c r="E1225">
        <v>3005091902</v>
      </c>
    </row>
    <row r="1226" spans="1:5" x14ac:dyDescent="0.25">
      <c r="A1226">
        <v>135.51775000000001</v>
      </c>
      <c r="B1226">
        <v>480098</v>
      </c>
      <c r="C1226" s="1">
        <v>1.0007429999999999</v>
      </c>
      <c r="D1226">
        <v>5235298945</v>
      </c>
      <c r="E1226">
        <v>5494980041</v>
      </c>
    </row>
    <row r="1227" spans="1:5" x14ac:dyDescent="0.25">
      <c r="A1227">
        <v>141.48204799999999</v>
      </c>
      <c r="B1227">
        <v>480277</v>
      </c>
      <c r="C1227" s="1">
        <v>0.80432599999999999</v>
      </c>
      <c r="D1227">
        <v>4244288110</v>
      </c>
      <c r="E1227">
        <v>2685183603</v>
      </c>
    </row>
    <row r="1228" spans="1:5" x14ac:dyDescent="0.25">
      <c r="A1228">
        <v>137.583156</v>
      </c>
      <c r="B1228">
        <v>481270</v>
      </c>
      <c r="C1228" s="1">
        <v>0.69892200000000004</v>
      </c>
      <c r="D1228">
        <v>4693812142</v>
      </c>
      <c r="E1228">
        <v>423153313</v>
      </c>
    </row>
    <row r="1229" spans="1:5" x14ac:dyDescent="0.25">
      <c r="A1229">
        <v>137.46108000000001</v>
      </c>
      <c r="B1229">
        <v>481442</v>
      </c>
      <c r="C1229" s="1">
        <v>0.85047700000000004</v>
      </c>
      <c r="D1229">
        <v>2488150900</v>
      </c>
      <c r="E1229">
        <v>8506519255</v>
      </c>
    </row>
    <row r="1230" spans="1:5" x14ac:dyDescent="0.25">
      <c r="A1230">
        <v>137.899832</v>
      </c>
      <c r="B1230">
        <v>482125</v>
      </c>
      <c r="C1230" s="1">
        <v>0.88776999999999995</v>
      </c>
      <c r="D1230">
        <v>3512252408</v>
      </c>
      <c r="E1230">
        <v>1493285273</v>
      </c>
    </row>
    <row r="1231" spans="1:5" x14ac:dyDescent="0.25">
      <c r="A1231">
        <v>140.665221</v>
      </c>
      <c r="B1231">
        <v>482169</v>
      </c>
      <c r="C1231" s="1">
        <v>0.61788399999999999</v>
      </c>
      <c r="D1231">
        <v>4598051118</v>
      </c>
      <c r="E1231">
        <v>1715326397</v>
      </c>
    </row>
    <row r="1232" spans="1:5" x14ac:dyDescent="0.25">
      <c r="A1232">
        <v>135.20048199999999</v>
      </c>
      <c r="B1232">
        <v>482224</v>
      </c>
      <c r="C1232" s="1">
        <v>0.72939500000000002</v>
      </c>
      <c r="D1232">
        <v>7141932600</v>
      </c>
      <c r="E1232">
        <v>2301289663</v>
      </c>
    </row>
    <row r="1233" spans="1:5" x14ac:dyDescent="0.25">
      <c r="A1233">
        <v>148.87626499999999</v>
      </c>
      <c r="B1233">
        <v>482540</v>
      </c>
      <c r="C1233" s="1">
        <v>0.57297500000000001</v>
      </c>
      <c r="D1233">
        <v>3196866607</v>
      </c>
      <c r="E1233">
        <v>1722806949</v>
      </c>
    </row>
    <row r="1234" spans="1:5" x14ac:dyDescent="0.25">
      <c r="A1234">
        <v>148.62426600000001</v>
      </c>
      <c r="B1234">
        <v>482975</v>
      </c>
      <c r="C1234" s="1">
        <v>0.65855300000000006</v>
      </c>
      <c r="D1234">
        <v>3339500237</v>
      </c>
      <c r="E1234">
        <v>3127811459</v>
      </c>
    </row>
    <row r="1235" spans="1:5" x14ac:dyDescent="0.25">
      <c r="A1235">
        <v>153.644375</v>
      </c>
      <c r="B1235">
        <v>483013</v>
      </c>
      <c r="C1235" s="1">
        <v>0.53706600000000004</v>
      </c>
      <c r="D1235">
        <v>389040181</v>
      </c>
      <c r="E1235">
        <v>4677433707</v>
      </c>
    </row>
    <row r="1236" spans="1:5" x14ac:dyDescent="0.25">
      <c r="A1236">
        <v>138.43089699999999</v>
      </c>
      <c r="B1236">
        <v>483494</v>
      </c>
      <c r="C1236" s="1">
        <v>0.70464000000000004</v>
      </c>
      <c r="D1236">
        <v>6550692149</v>
      </c>
      <c r="E1236">
        <v>8691781432</v>
      </c>
    </row>
    <row r="1237" spans="1:5" x14ac:dyDescent="0.25">
      <c r="A1237">
        <v>139.61821599999999</v>
      </c>
      <c r="B1237">
        <v>484021</v>
      </c>
      <c r="C1237" s="1">
        <v>1.125372</v>
      </c>
      <c r="D1237">
        <v>410076670</v>
      </c>
      <c r="E1237">
        <v>4578031510</v>
      </c>
    </row>
    <row r="1238" spans="1:5" x14ac:dyDescent="0.25">
      <c r="A1238">
        <v>134.94987800000001</v>
      </c>
      <c r="B1238">
        <v>484605</v>
      </c>
      <c r="C1238" s="1">
        <v>1.04586</v>
      </c>
      <c r="D1238">
        <v>1078685422</v>
      </c>
      <c r="E1238">
        <v>4495517134</v>
      </c>
    </row>
    <row r="1239" spans="1:5" x14ac:dyDescent="0.25">
      <c r="A1239">
        <v>142.93034299999999</v>
      </c>
      <c r="B1239">
        <v>484629</v>
      </c>
      <c r="C1239" s="1">
        <v>0.75813699999999995</v>
      </c>
      <c r="D1239">
        <v>6533511814</v>
      </c>
      <c r="E1239">
        <v>282241082</v>
      </c>
    </row>
    <row r="1240" spans="1:5" x14ac:dyDescent="0.25">
      <c r="A1240">
        <v>136.41614100000001</v>
      </c>
      <c r="B1240">
        <v>484785</v>
      </c>
      <c r="C1240" s="1">
        <v>1.204701</v>
      </c>
      <c r="D1240">
        <v>4287522312</v>
      </c>
      <c r="E1240">
        <v>1756487152</v>
      </c>
    </row>
    <row r="1241" spans="1:5" x14ac:dyDescent="0.25">
      <c r="A1241">
        <v>142.200761</v>
      </c>
      <c r="B1241">
        <v>485206</v>
      </c>
      <c r="C1241" s="1">
        <v>0.62216800000000005</v>
      </c>
      <c r="D1241">
        <v>7289005683</v>
      </c>
      <c r="E1241">
        <v>4511864003</v>
      </c>
    </row>
    <row r="1242" spans="1:5" x14ac:dyDescent="0.25">
      <c r="A1242">
        <v>135.357382</v>
      </c>
      <c r="B1242">
        <v>485806</v>
      </c>
      <c r="C1242" s="1">
        <v>1.1790309999999999</v>
      </c>
      <c r="D1242">
        <v>7933933556</v>
      </c>
      <c r="E1242">
        <v>824273494</v>
      </c>
    </row>
    <row r="1243" spans="1:5" x14ac:dyDescent="0.25">
      <c r="A1243">
        <v>148.86407199999999</v>
      </c>
      <c r="B1243">
        <v>485855</v>
      </c>
      <c r="C1243" s="1">
        <v>0.70839600000000003</v>
      </c>
      <c r="D1243">
        <v>5509569197</v>
      </c>
      <c r="E1243">
        <v>5209121516</v>
      </c>
    </row>
    <row r="1244" spans="1:5" x14ac:dyDescent="0.25">
      <c r="A1244">
        <v>139.34390400000001</v>
      </c>
      <c r="B1244">
        <v>486698</v>
      </c>
      <c r="C1244" s="1">
        <v>0.76820900000000003</v>
      </c>
      <c r="D1244">
        <v>1639793032</v>
      </c>
      <c r="E1244">
        <v>1080957642</v>
      </c>
    </row>
    <row r="1245" spans="1:5" x14ac:dyDescent="0.25">
      <c r="A1245">
        <v>138.60347200000001</v>
      </c>
      <c r="B1245">
        <v>486700</v>
      </c>
      <c r="C1245" s="1">
        <v>1.0882879999999999</v>
      </c>
      <c r="D1245">
        <v>279321478</v>
      </c>
      <c r="E1245">
        <v>280948754</v>
      </c>
    </row>
    <row r="1246" spans="1:5" x14ac:dyDescent="0.25">
      <c r="A1246">
        <v>148.32330300000001</v>
      </c>
      <c r="B1246">
        <v>487253</v>
      </c>
      <c r="C1246" s="1">
        <v>0.69698599999999999</v>
      </c>
      <c r="D1246">
        <v>835463671</v>
      </c>
      <c r="E1246">
        <v>99057620</v>
      </c>
    </row>
    <row r="1247" spans="1:5" x14ac:dyDescent="0.25">
      <c r="A1247">
        <v>127.88287200000001</v>
      </c>
      <c r="B1247">
        <v>487264</v>
      </c>
      <c r="C1247" s="1">
        <v>1.6097060000000001</v>
      </c>
      <c r="D1247">
        <v>1625877014</v>
      </c>
      <c r="E1247">
        <v>6498013683</v>
      </c>
    </row>
    <row r="1248" spans="1:5" x14ac:dyDescent="0.25">
      <c r="A1248">
        <v>139.162589</v>
      </c>
      <c r="B1248">
        <v>487660</v>
      </c>
      <c r="C1248" s="1">
        <v>0.73936500000000005</v>
      </c>
      <c r="D1248">
        <v>1562987076</v>
      </c>
      <c r="E1248">
        <v>6720466628</v>
      </c>
    </row>
    <row r="1249" spans="1:5" x14ac:dyDescent="0.25">
      <c r="A1249">
        <v>138.35184799999999</v>
      </c>
      <c r="B1249">
        <v>488031</v>
      </c>
      <c r="C1249" s="1">
        <v>0.70645599999999997</v>
      </c>
      <c r="D1249">
        <v>7813335207</v>
      </c>
      <c r="E1249">
        <v>2428860612</v>
      </c>
    </row>
    <row r="1250" spans="1:5" x14ac:dyDescent="0.25">
      <c r="A1250">
        <v>152.88047399999999</v>
      </c>
      <c r="B1250">
        <v>488180</v>
      </c>
      <c r="C1250" s="1">
        <v>0.49045899999999998</v>
      </c>
      <c r="D1250">
        <v>3013708014</v>
      </c>
      <c r="E1250">
        <v>2970745869</v>
      </c>
    </row>
    <row r="1251" spans="1:5" x14ac:dyDescent="0.25">
      <c r="A1251">
        <v>145.91939400000001</v>
      </c>
      <c r="B1251">
        <v>488922</v>
      </c>
      <c r="C1251" s="1">
        <v>0.66689900000000002</v>
      </c>
      <c r="D1251">
        <v>4693957877</v>
      </c>
      <c r="E1251">
        <v>1658918056</v>
      </c>
    </row>
    <row r="1252" spans="1:5" x14ac:dyDescent="0.25">
      <c r="A1252">
        <v>152.57577599999999</v>
      </c>
      <c r="B1252">
        <v>489007</v>
      </c>
      <c r="C1252" s="1">
        <v>0.517096</v>
      </c>
      <c r="D1252">
        <v>8437633714</v>
      </c>
      <c r="E1252">
        <v>2072598547</v>
      </c>
    </row>
    <row r="1253" spans="1:5" x14ac:dyDescent="0.25">
      <c r="A1253">
        <v>153.42132100000001</v>
      </c>
      <c r="B1253">
        <v>489160</v>
      </c>
      <c r="C1253" s="1">
        <v>0.50378900000000004</v>
      </c>
      <c r="D1253">
        <v>1338940023</v>
      </c>
      <c r="E1253">
        <v>307792499</v>
      </c>
    </row>
    <row r="1254" spans="1:5" x14ac:dyDescent="0.25">
      <c r="A1254">
        <v>156.29351</v>
      </c>
      <c r="B1254">
        <v>489437</v>
      </c>
      <c r="C1254" s="1">
        <v>0.53810400000000003</v>
      </c>
      <c r="D1254">
        <v>4145195075</v>
      </c>
      <c r="E1254">
        <v>349179829</v>
      </c>
    </row>
    <row r="1255" spans="1:5" x14ac:dyDescent="0.25">
      <c r="A1255">
        <v>138.93322599999999</v>
      </c>
      <c r="B1255">
        <v>489468</v>
      </c>
      <c r="C1255" s="1">
        <v>0.80503000000000002</v>
      </c>
      <c r="D1255">
        <v>1098892774</v>
      </c>
      <c r="E1255">
        <v>8419365592</v>
      </c>
    </row>
    <row r="1256" spans="1:5" x14ac:dyDescent="0.25">
      <c r="A1256">
        <v>140.41173000000001</v>
      </c>
      <c r="B1256">
        <v>489668</v>
      </c>
      <c r="C1256" s="1">
        <v>0.737784</v>
      </c>
      <c r="D1256">
        <v>7851711307</v>
      </c>
      <c r="E1256">
        <v>2173239151</v>
      </c>
    </row>
    <row r="1257" spans="1:5" x14ac:dyDescent="0.25">
      <c r="A1257">
        <v>143.52655200000001</v>
      </c>
      <c r="B1257">
        <v>491398</v>
      </c>
      <c r="C1257" s="1">
        <v>0.93935100000000005</v>
      </c>
      <c r="D1257">
        <v>392291295</v>
      </c>
      <c r="E1257">
        <v>265607023</v>
      </c>
    </row>
    <row r="1258" spans="1:5" x14ac:dyDescent="0.25">
      <c r="A1258">
        <v>142.234893</v>
      </c>
      <c r="B1258">
        <v>491639</v>
      </c>
      <c r="C1258" s="1">
        <v>0.81198999999999999</v>
      </c>
      <c r="D1258">
        <v>2237411028</v>
      </c>
      <c r="E1258">
        <v>279321478</v>
      </c>
    </row>
    <row r="1259" spans="1:5" x14ac:dyDescent="0.25">
      <c r="A1259">
        <v>132.27199999999999</v>
      </c>
      <c r="B1259">
        <v>492238</v>
      </c>
      <c r="C1259" s="1">
        <v>1.9288590000000001</v>
      </c>
      <c r="D1259">
        <v>1413927507</v>
      </c>
      <c r="E1259">
        <v>3046221441</v>
      </c>
    </row>
    <row r="1260" spans="1:5" x14ac:dyDescent="0.25">
      <c r="A1260">
        <v>156.59726800000001</v>
      </c>
      <c r="B1260">
        <v>492254</v>
      </c>
      <c r="C1260" s="1">
        <v>0.53934700000000002</v>
      </c>
      <c r="D1260">
        <v>293391002</v>
      </c>
      <c r="E1260">
        <v>4256739991</v>
      </c>
    </row>
    <row r="1261" spans="1:5" x14ac:dyDescent="0.25">
      <c r="A1261">
        <v>143.58258000000001</v>
      </c>
      <c r="B1261">
        <v>492734</v>
      </c>
      <c r="C1261" s="1">
        <v>0.84446500000000002</v>
      </c>
      <c r="D1261">
        <v>1142587378</v>
      </c>
      <c r="E1261">
        <v>6344769130</v>
      </c>
    </row>
    <row r="1262" spans="1:5" x14ac:dyDescent="0.25">
      <c r="A1262">
        <v>145.369236</v>
      </c>
      <c r="B1262">
        <v>493614</v>
      </c>
      <c r="C1262" s="1">
        <v>0.53117899999999996</v>
      </c>
      <c r="D1262">
        <v>3345677825</v>
      </c>
      <c r="E1262">
        <v>4986407947</v>
      </c>
    </row>
    <row r="1263" spans="1:5" x14ac:dyDescent="0.25">
      <c r="A1263">
        <v>141.213776</v>
      </c>
      <c r="B1263">
        <v>493827</v>
      </c>
      <c r="C1263" s="1">
        <v>0.902563</v>
      </c>
      <c r="D1263">
        <v>2441302836</v>
      </c>
      <c r="E1263">
        <v>1101787891</v>
      </c>
    </row>
    <row r="1264" spans="1:5" x14ac:dyDescent="0.25">
      <c r="A1264">
        <v>142.73878099999999</v>
      </c>
      <c r="B1264">
        <v>494072</v>
      </c>
      <c r="C1264" s="1">
        <v>0.67924600000000002</v>
      </c>
      <c r="D1264">
        <v>8466447748</v>
      </c>
      <c r="E1264">
        <v>2035090404</v>
      </c>
    </row>
    <row r="1265" spans="1:5" x14ac:dyDescent="0.25">
      <c r="A1265">
        <v>147.107032</v>
      </c>
      <c r="B1265">
        <v>494125</v>
      </c>
      <c r="C1265" s="1">
        <v>0.75728200000000001</v>
      </c>
      <c r="D1265">
        <v>460414032</v>
      </c>
      <c r="E1265">
        <v>4433299322</v>
      </c>
    </row>
    <row r="1266" spans="1:5" x14ac:dyDescent="0.25">
      <c r="A1266">
        <v>137.819603</v>
      </c>
      <c r="B1266">
        <v>494201</v>
      </c>
      <c r="C1266" s="1">
        <v>1.292969</v>
      </c>
      <c r="D1266">
        <v>262365308</v>
      </c>
      <c r="E1266">
        <v>5441871354</v>
      </c>
    </row>
    <row r="1267" spans="1:5" x14ac:dyDescent="0.25">
      <c r="A1267">
        <v>146.077969</v>
      </c>
      <c r="B1267">
        <v>494277</v>
      </c>
      <c r="C1267" s="1">
        <v>0.720943</v>
      </c>
      <c r="D1267">
        <v>1132203006</v>
      </c>
      <c r="E1267">
        <v>1141363598</v>
      </c>
    </row>
    <row r="1268" spans="1:5" x14ac:dyDescent="0.25">
      <c r="A1268">
        <v>147.41617400000001</v>
      </c>
      <c r="B1268">
        <v>494587</v>
      </c>
      <c r="C1268" s="1">
        <v>0.65882499999999999</v>
      </c>
      <c r="D1268">
        <v>7313071739</v>
      </c>
      <c r="E1268">
        <v>3675305482</v>
      </c>
    </row>
    <row r="1269" spans="1:5" x14ac:dyDescent="0.25">
      <c r="A1269">
        <v>137.48016100000001</v>
      </c>
      <c r="B1269">
        <v>495312</v>
      </c>
      <c r="C1269" s="1">
        <v>1.068071</v>
      </c>
      <c r="D1269">
        <v>460294715</v>
      </c>
      <c r="E1269">
        <v>5627305644</v>
      </c>
    </row>
    <row r="1270" spans="1:5" x14ac:dyDescent="0.25">
      <c r="A1270">
        <v>138.96281500000001</v>
      </c>
      <c r="B1270">
        <v>496182</v>
      </c>
      <c r="C1270" s="1">
        <v>1.549919</v>
      </c>
      <c r="D1270">
        <v>1487456119</v>
      </c>
      <c r="E1270">
        <v>330076371</v>
      </c>
    </row>
    <row r="1271" spans="1:5" x14ac:dyDescent="0.25">
      <c r="A1271">
        <v>140.31130400000001</v>
      </c>
      <c r="B1271">
        <v>497495</v>
      </c>
      <c r="C1271" s="1">
        <v>1.0240229999999999</v>
      </c>
      <c r="D1271">
        <v>6415107471</v>
      </c>
      <c r="E1271">
        <v>6190487989</v>
      </c>
    </row>
    <row r="1272" spans="1:5" x14ac:dyDescent="0.25">
      <c r="A1272">
        <v>136.613122</v>
      </c>
      <c r="B1272">
        <v>497617</v>
      </c>
      <c r="C1272" s="1">
        <v>1.1830780000000001</v>
      </c>
      <c r="D1272">
        <v>1436822997</v>
      </c>
      <c r="E1272">
        <v>8660380094</v>
      </c>
    </row>
    <row r="1273" spans="1:5" x14ac:dyDescent="0.25">
      <c r="A1273">
        <v>149.06820400000001</v>
      </c>
      <c r="B1273">
        <v>497780</v>
      </c>
      <c r="C1273" s="1">
        <v>0.52465700000000004</v>
      </c>
      <c r="D1273">
        <v>2180521629</v>
      </c>
      <c r="E1273">
        <v>1126267879</v>
      </c>
    </row>
    <row r="1274" spans="1:5" x14ac:dyDescent="0.25">
      <c r="A1274">
        <v>144.14061799999999</v>
      </c>
      <c r="B1274">
        <v>498056</v>
      </c>
      <c r="C1274" s="1">
        <v>0.87213499999999999</v>
      </c>
      <c r="D1274">
        <v>290601618</v>
      </c>
      <c r="E1274">
        <v>897653975</v>
      </c>
    </row>
    <row r="1275" spans="1:5" x14ac:dyDescent="0.25">
      <c r="A1275">
        <v>147.10123899999999</v>
      </c>
      <c r="B1275">
        <v>498073</v>
      </c>
      <c r="C1275" s="1">
        <v>0.531254</v>
      </c>
      <c r="D1275">
        <v>1599666088</v>
      </c>
      <c r="E1275">
        <v>2962342690</v>
      </c>
    </row>
    <row r="1276" spans="1:5" x14ac:dyDescent="0.25">
      <c r="A1276">
        <v>138.86108999999999</v>
      </c>
      <c r="B1276">
        <v>498520</v>
      </c>
      <c r="C1276" s="1">
        <v>1.0761540000000001</v>
      </c>
      <c r="D1276">
        <v>31405370</v>
      </c>
      <c r="E1276">
        <v>5104646822</v>
      </c>
    </row>
    <row r="1277" spans="1:5" x14ac:dyDescent="0.25">
      <c r="A1277">
        <v>157.337524</v>
      </c>
      <c r="B1277">
        <v>498573</v>
      </c>
      <c r="C1277" s="1">
        <v>0.59938599999999997</v>
      </c>
      <c r="D1277">
        <v>392015327</v>
      </c>
      <c r="E1277">
        <v>314435405</v>
      </c>
    </row>
    <row r="1278" spans="1:5" x14ac:dyDescent="0.25">
      <c r="A1278">
        <v>140.61230599999999</v>
      </c>
      <c r="B1278">
        <v>498638</v>
      </c>
      <c r="C1278" s="1">
        <v>0.94607699999999995</v>
      </c>
      <c r="D1278">
        <v>1796700771</v>
      </c>
      <c r="E1278">
        <v>1248855677</v>
      </c>
    </row>
    <row r="1279" spans="1:5" x14ac:dyDescent="0.25">
      <c r="A1279">
        <v>151.91820799999999</v>
      </c>
      <c r="B1279">
        <v>499848</v>
      </c>
      <c r="C1279" s="1">
        <v>0.57915099999999997</v>
      </c>
      <c r="D1279">
        <v>4586184003</v>
      </c>
      <c r="E1279">
        <v>283314132</v>
      </c>
    </row>
    <row r="1280" spans="1:5" x14ac:dyDescent="0.25">
      <c r="A1280">
        <v>148.862774</v>
      </c>
      <c r="B1280">
        <v>499931</v>
      </c>
      <c r="C1280" s="1">
        <v>0.81333299999999997</v>
      </c>
      <c r="D1280">
        <v>1186731716</v>
      </c>
      <c r="E1280">
        <v>6343632880</v>
      </c>
    </row>
    <row r="1281" spans="1:5" x14ac:dyDescent="0.25">
      <c r="A1281">
        <v>148.00580400000001</v>
      </c>
      <c r="B1281">
        <v>499941</v>
      </c>
      <c r="C1281" s="1">
        <v>0.75305500000000003</v>
      </c>
      <c r="D1281">
        <v>2878690266</v>
      </c>
      <c r="E1281">
        <v>260252281</v>
      </c>
    </row>
    <row r="1282" spans="1:5" x14ac:dyDescent="0.25">
      <c r="A1282">
        <v>147.237664</v>
      </c>
      <c r="B1282">
        <v>499973</v>
      </c>
      <c r="C1282" s="1">
        <v>0.53732500000000005</v>
      </c>
      <c r="D1282">
        <v>7846500090</v>
      </c>
      <c r="E1282">
        <v>3545215468</v>
      </c>
    </row>
    <row r="1283" spans="1:5" x14ac:dyDescent="0.25">
      <c r="A1283">
        <v>150.290819</v>
      </c>
      <c r="B1283">
        <v>500158</v>
      </c>
      <c r="C1283" s="1">
        <v>0.58431</v>
      </c>
      <c r="D1283">
        <v>322935229</v>
      </c>
      <c r="E1283">
        <v>691259165</v>
      </c>
    </row>
    <row r="1284" spans="1:5" x14ac:dyDescent="0.25">
      <c r="A1284">
        <v>144.00251900000001</v>
      </c>
      <c r="B1284">
        <v>500719</v>
      </c>
      <c r="C1284" s="1">
        <v>0.91652900000000004</v>
      </c>
      <c r="D1284">
        <v>1359960392</v>
      </c>
      <c r="E1284">
        <v>5397167730</v>
      </c>
    </row>
    <row r="1285" spans="1:5" x14ac:dyDescent="0.25">
      <c r="A1285">
        <v>142.89942099999999</v>
      </c>
      <c r="B1285">
        <v>501222</v>
      </c>
      <c r="C1285" s="1">
        <v>0.86464799999999997</v>
      </c>
      <c r="D1285">
        <v>2437366531</v>
      </c>
      <c r="E1285">
        <v>5267936668</v>
      </c>
    </row>
    <row r="1286" spans="1:5" x14ac:dyDescent="0.25">
      <c r="A1286">
        <v>147.17550399999999</v>
      </c>
      <c r="B1286">
        <v>501509</v>
      </c>
      <c r="C1286" s="1">
        <v>0.614703</v>
      </c>
      <c r="D1286">
        <v>832874798</v>
      </c>
      <c r="E1286">
        <v>1505637573</v>
      </c>
    </row>
    <row r="1287" spans="1:5" x14ac:dyDescent="0.25">
      <c r="A1287">
        <v>145.64010200000001</v>
      </c>
      <c r="B1287">
        <v>501884</v>
      </c>
      <c r="C1287" s="1">
        <v>1.0061549999999999</v>
      </c>
      <c r="D1287">
        <v>9786636</v>
      </c>
      <c r="E1287">
        <v>2469301606</v>
      </c>
    </row>
    <row r="1288" spans="1:5" x14ac:dyDescent="0.25">
      <c r="A1288">
        <v>146.28950900000001</v>
      </c>
      <c r="B1288">
        <v>502365</v>
      </c>
      <c r="C1288" s="1">
        <v>0.78884399999999999</v>
      </c>
      <c r="D1288">
        <v>7711625234</v>
      </c>
      <c r="E1288">
        <v>1237763141</v>
      </c>
    </row>
    <row r="1289" spans="1:5" x14ac:dyDescent="0.25">
      <c r="A1289">
        <v>142.54333399999999</v>
      </c>
      <c r="B1289">
        <v>502366</v>
      </c>
      <c r="C1289" s="1">
        <v>1.11067</v>
      </c>
      <c r="D1289">
        <v>3895433413</v>
      </c>
      <c r="E1289">
        <v>18165936</v>
      </c>
    </row>
    <row r="1290" spans="1:5" x14ac:dyDescent="0.25">
      <c r="A1290">
        <v>152.82851199999999</v>
      </c>
      <c r="B1290">
        <v>502850</v>
      </c>
      <c r="C1290" s="1">
        <v>0.64563599999999999</v>
      </c>
      <c r="D1290">
        <v>599966082</v>
      </c>
      <c r="E1290">
        <v>1252055204</v>
      </c>
    </row>
    <row r="1291" spans="1:5" x14ac:dyDescent="0.25">
      <c r="A1291">
        <v>156.45116100000001</v>
      </c>
      <c r="B1291">
        <v>503324</v>
      </c>
      <c r="C1291" s="1">
        <v>3.1919430000000002</v>
      </c>
      <c r="D1291">
        <v>1578363230</v>
      </c>
      <c r="E1291">
        <v>5919014251</v>
      </c>
    </row>
    <row r="1292" spans="1:5" x14ac:dyDescent="0.25">
      <c r="A1292">
        <v>144.253997</v>
      </c>
      <c r="B1292">
        <v>503454</v>
      </c>
      <c r="C1292" s="1">
        <v>0.76757500000000001</v>
      </c>
      <c r="D1292">
        <v>3474305538</v>
      </c>
      <c r="E1292">
        <v>4291048363</v>
      </c>
    </row>
    <row r="1293" spans="1:5" x14ac:dyDescent="0.25">
      <c r="A1293">
        <v>140.250362</v>
      </c>
      <c r="B1293">
        <v>504013</v>
      </c>
      <c r="C1293" s="1">
        <v>0.91343799999999997</v>
      </c>
      <c r="D1293">
        <v>6848770301</v>
      </c>
      <c r="E1293">
        <v>673356203</v>
      </c>
    </row>
    <row r="1294" spans="1:5" x14ac:dyDescent="0.25">
      <c r="A1294">
        <v>145.81829999999999</v>
      </c>
      <c r="B1294">
        <v>504332</v>
      </c>
      <c r="C1294" s="1">
        <v>0.77495999999999998</v>
      </c>
      <c r="D1294">
        <v>696997752</v>
      </c>
      <c r="E1294">
        <v>1269227259</v>
      </c>
    </row>
    <row r="1295" spans="1:5" x14ac:dyDescent="0.25">
      <c r="A1295">
        <v>151.81498199999999</v>
      </c>
      <c r="B1295">
        <v>504435</v>
      </c>
      <c r="C1295" s="1">
        <v>0.62515500000000002</v>
      </c>
      <c r="D1295">
        <v>308531522</v>
      </c>
      <c r="E1295">
        <v>2124795650</v>
      </c>
    </row>
    <row r="1296" spans="1:5" x14ac:dyDescent="0.25">
      <c r="A1296">
        <v>156.52087700000001</v>
      </c>
      <c r="B1296">
        <v>504525</v>
      </c>
      <c r="C1296" s="1">
        <v>0.58164800000000005</v>
      </c>
      <c r="D1296">
        <v>8010421884</v>
      </c>
      <c r="E1296">
        <v>8014623069</v>
      </c>
    </row>
    <row r="1297" spans="1:5" x14ac:dyDescent="0.25">
      <c r="A1297">
        <v>143.467534</v>
      </c>
      <c r="B1297">
        <v>505835</v>
      </c>
      <c r="C1297" s="1">
        <v>0.77196600000000004</v>
      </c>
      <c r="D1297">
        <v>1428188050</v>
      </c>
      <c r="E1297">
        <v>1300192002</v>
      </c>
    </row>
    <row r="1298" spans="1:5" x14ac:dyDescent="0.25">
      <c r="A1298">
        <v>155.785698</v>
      </c>
      <c r="B1298">
        <v>505836</v>
      </c>
      <c r="C1298" s="1">
        <v>0.78325100000000003</v>
      </c>
      <c r="D1298">
        <v>2338976139</v>
      </c>
      <c r="E1298">
        <v>7243618327</v>
      </c>
    </row>
    <row r="1299" spans="1:5" x14ac:dyDescent="0.25">
      <c r="A1299">
        <v>143.98928900000001</v>
      </c>
      <c r="B1299">
        <v>505910</v>
      </c>
      <c r="C1299" s="1">
        <v>0.88956900000000005</v>
      </c>
      <c r="D1299">
        <v>2073453954</v>
      </c>
      <c r="E1299">
        <v>2265964875</v>
      </c>
    </row>
    <row r="1300" spans="1:5" x14ac:dyDescent="0.25">
      <c r="A1300">
        <v>148.05832799999999</v>
      </c>
      <c r="B1300">
        <v>506294</v>
      </c>
      <c r="C1300" s="1">
        <v>0.71763200000000005</v>
      </c>
      <c r="D1300">
        <v>321633973</v>
      </c>
      <c r="E1300">
        <v>2270320888</v>
      </c>
    </row>
    <row r="1301" spans="1:5" x14ac:dyDescent="0.25">
      <c r="A1301">
        <v>144.88775799999999</v>
      </c>
      <c r="B1301">
        <v>506453</v>
      </c>
      <c r="C1301" s="1">
        <v>0.92522499999999996</v>
      </c>
      <c r="D1301">
        <v>1122407679</v>
      </c>
      <c r="E1301">
        <v>1103699935</v>
      </c>
    </row>
    <row r="1302" spans="1:5" x14ac:dyDescent="0.25">
      <c r="A1302">
        <v>148.61066299999999</v>
      </c>
      <c r="B1302">
        <v>506660</v>
      </c>
      <c r="C1302" s="1">
        <v>0.58379700000000001</v>
      </c>
      <c r="D1302">
        <v>3051652981</v>
      </c>
      <c r="E1302">
        <v>1582808260</v>
      </c>
    </row>
    <row r="1303" spans="1:5" x14ac:dyDescent="0.25">
      <c r="A1303">
        <v>140.207774</v>
      </c>
      <c r="B1303">
        <v>507236</v>
      </c>
      <c r="C1303" s="1">
        <v>1.1319760000000001</v>
      </c>
      <c r="D1303">
        <v>2949654674</v>
      </c>
      <c r="E1303">
        <v>1119033138</v>
      </c>
    </row>
    <row r="1304" spans="1:5" x14ac:dyDescent="0.25">
      <c r="A1304">
        <v>154.75439600000001</v>
      </c>
      <c r="B1304">
        <v>507524</v>
      </c>
      <c r="C1304" s="1">
        <v>0.66609600000000002</v>
      </c>
      <c r="D1304">
        <v>7123980899</v>
      </c>
      <c r="E1304">
        <v>1297461894</v>
      </c>
    </row>
    <row r="1305" spans="1:5" x14ac:dyDescent="0.25">
      <c r="A1305">
        <v>137.92932099999999</v>
      </c>
      <c r="B1305">
        <v>507988</v>
      </c>
      <c r="C1305" s="1">
        <v>1.340754</v>
      </c>
      <c r="D1305">
        <v>1384195191</v>
      </c>
      <c r="E1305">
        <v>3174696614</v>
      </c>
    </row>
    <row r="1306" spans="1:5" x14ac:dyDescent="0.25">
      <c r="A1306">
        <v>150.373921</v>
      </c>
      <c r="B1306">
        <v>508604</v>
      </c>
      <c r="C1306" s="1">
        <v>0.87366699999999997</v>
      </c>
      <c r="D1306">
        <v>1185419551</v>
      </c>
      <c r="E1306">
        <v>475608693</v>
      </c>
    </row>
    <row r="1307" spans="1:5" x14ac:dyDescent="0.25">
      <c r="A1307">
        <v>149.04227800000001</v>
      </c>
      <c r="B1307">
        <v>508941</v>
      </c>
      <c r="C1307" s="1">
        <v>0.83434299999999995</v>
      </c>
      <c r="D1307">
        <v>7147339099</v>
      </c>
      <c r="E1307">
        <v>1354886556</v>
      </c>
    </row>
    <row r="1308" spans="1:5" x14ac:dyDescent="0.25">
      <c r="A1308">
        <v>156.68957599999999</v>
      </c>
      <c r="B1308">
        <v>509028</v>
      </c>
      <c r="C1308" s="1">
        <v>0.62617100000000003</v>
      </c>
      <c r="D1308">
        <v>2645899666</v>
      </c>
      <c r="E1308">
        <v>1699696076</v>
      </c>
    </row>
    <row r="1309" spans="1:5" x14ac:dyDescent="0.25">
      <c r="A1309">
        <v>160.69218699999999</v>
      </c>
      <c r="B1309">
        <v>509498</v>
      </c>
      <c r="C1309" s="1">
        <v>0.70111900000000005</v>
      </c>
      <c r="D1309">
        <v>410633362</v>
      </c>
      <c r="E1309">
        <v>1076997933</v>
      </c>
    </row>
    <row r="1310" spans="1:5" x14ac:dyDescent="0.25">
      <c r="A1310">
        <v>143.33577399999999</v>
      </c>
      <c r="B1310">
        <v>509900</v>
      </c>
      <c r="C1310" s="1">
        <v>0.72478299999999996</v>
      </c>
      <c r="D1310">
        <v>1231323095</v>
      </c>
      <c r="E1310">
        <v>5469417491</v>
      </c>
    </row>
    <row r="1311" spans="1:5" x14ac:dyDescent="0.25">
      <c r="A1311">
        <v>149.01816099999999</v>
      </c>
      <c r="B1311">
        <v>511385</v>
      </c>
      <c r="C1311" s="1">
        <v>0.78221200000000002</v>
      </c>
      <c r="D1311">
        <v>5086454616</v>
      </c>
      <c r="E1311">
        <v>1986046193</v>
      </c>
    </row>
    <row r="1312" spans="1:5" x14ac:dyDescent="0.25">
      <c r="A1312">
        <v>148.21475699999999</v>
      </c>
      <c r="B1312">
        <v>512227</v>
      </c>
      <c r="C1312" s="1">
        <v>0.74840499999999999</v>
      </c>
      <c r="D1312">
        <v>4040070189</v>
      </c>
      <c r="E1312">
        <v>1022936910</v>
      </c>
    </row>
    <row r="1313" spans="1:5" x14ac:dyDescent="0.25">
      <c r="A1313">
        <v>132.365284</v>
      </c>
      <c r="B1313">
        <v>512497</v>
      </c>
      <c r="C1313" s="1">
        <v>1.2503089999999999</v>
      </c>
      <c r="D1313">
        <v>1112022513</v>
      </c>
      <c r="E1313">
        <v>1196611304</v>
      </c>
    </row>
    <row r="1314" spans="1:5" x14ac:dyDescent="0.25">
      <c r="A1314">
        <v>154.978542</v>
      </c>
      <c r="B1314">
        <v>512923</v>
      </c>
      <c r="C1314" s="1">
        <v>0.66440100000000002</v>
      </c>
      <c r="D1314">
        <v>300371896</v>
      </c>
      <c r="E1314">
        <v>1531135085</v>
      </c>
    </row>
    <row r="1315" spans="1:5" x14ac:dyDescent="0.25">
      <c r="A1315">
        <v>143.09849199999999</v>
      </c>
      <c r="B1315">
        <v>513191</v>
      </c>
      <c r="C1315" s="1">
        <v>1.205665</v>
      </c>
      <c r="D1315">
        <v>1187674429</v>
      </c>
      <c r="E1315">
        <v>1352828462</v>
      </c>
    </row>
    <row r="1316" spans="1:5" x14ac:dyDescent="0.25">
      <c r="A1316">
        <v>160.612357</v>
      </c>
      <c r="B1316">
        <v>513413</v>
      </c>
      <c r="C1316" s="1">
        <v>0.54679999999999995</v>
      </c>
      <c r="D1316">
        <v>4416828927</v>
      </c>
      <c r="E1316">
        <v>310257007</v>
      </c>
    </row>
    <row r="1317" spans="1:5" x14ac:dyDescent="0.25">
      <c r="A1317">
        <v>152.731011</v>
      </c>
      <c r="B1317">
        <v>513468</v>
      </c>
      <c r="C1317" s="1">
        <v>0.64891900000000002</v>
      </c>
      <c r="D1317">
        <v>613438816</v>
      </c>
      <c r="E1317">
        <v>1560594005</v>
      </c>
    </row>
    <row r="1318" spans="1:5" x14ac:dyDescent="0.25">
      <c r="A1318">
        <v>147.64704699999999</v>
      </c>
      <c r="B1318">
        <v>513473</v>
      </c>
      <c r="C1318" s="1">
        <v>0.834511</v>
      </c>
      <c r="D1318">
        <v>6564031249</v>
      </c>
      <c r="E1318">
        <v>798577353</v>
      </c>
    </row>
    <row r="1319" spans="1:5" x14ac:dyDescent="0.25">
      <c r="A1319">
        <v>138.48984799999999</v>
      </c>
      <c r="B1319">
        <v>514472</v>
      </c>
      <c r="C1319" s="1">
        <v>1.028624</v>
      </c>
      <c r="D1319">
        <v>1362596720</v>
      </c>
      <c r="E1319">
        <v>3373101007</v>
      </c>
    </row>
    <row r="1320" spans="1:5" x14ac:dyDescent="0.25">
      <c r="A1320">
        <v>160.433221</v>
      </c>
      <c r="B1320">
        <v>515269</v>
      </c>
      <c r="C1320" s="1">
        <v>0.56275299999999995</v>
      </c>
      <c r="D1320">
        <v>1986046193</v>
      </c>
      <c r="E1320">
        <v>2411833214</v>
      </c>
    </row>
    <row r="1321" spans="1:5" x14ac:dyDescent="0.25">
      <c r="A1321">
        <v>146.66227900000001</v>
      </c>
      <c r="B1321">
        <v>515444</v>
      </c>
      <c r="C1321" s="1">
        <v>0.829017</v>
      </c>
      <c r="D1321">
        <v>2368535140</v>
      </c>
      <c r="E1321">
        <v>1276721969</v>
      </c>
    </row>
    <row r="1322" spans="1:5" x14ac:dyDescent="0.25">
      <c r="A1322">
        <v>149.11909600000001</v>
      </c>
      <c r="B1322">
        <v>515790</v>
      </c>
      <c r="C1322" s="1">
        <v>0.921099</v>
      </c>
      <c r="D1322">
        <v>4200127296</v>
      </c>
      <c r="E1322">
        <v>8036311425</v>
      </c>
    </row>
    <row r="1323" spans="1:5" x14ac:dyDescent="0.25">
      <c r="A1323">
        <v>143.795998</v>
      </c>
      <c r="B1323">
        <v>515925</v>
      </c>
      <c r="C1323" s="1">
        <v>0.83087900000000003</v>
      </c>
      <c r="D1323">
        <v>2712673304</v>
      </c>
      <c r="E1323">
        <v>1628837015</v>
      </c>
    </row>
    <row r="1324" spans="1:5" x14ac:dyDescent="0.25">
      <c r="A1324">
        <v>145.237526</v>
      </c>
      <c r="B1324">
        <v>516682</v>
      </c>
      <c r="C1324" s="1">
        <v>1.1146579999999999</v>
      </c>
      <c r="D1324">
        <v>1098298637</v>
      </c>
      <c r="E1324">
        <v>8403440465</v>
      </c>
    </row>
    <row r="1325" spans="1:5" x14ac:dyDescent="0.25">
      <c r="A1325">
        <v>150.47103999999999</v>
      </c>
      <c r="B1325">
        <v>517286</v>
      </c>
      <c r="C1325" s="1">
        <v>0.89610800000000002</v>
      </c>
      <c r="D1325">
        <v>2995110323</v>
      </c>
      <c r="E1325">
        <v>1682443413</v>
      </c>
    </row>
    <row r="1326" spans="1:5" x14ac:dyDescent="0.25">
      <c r="A1326">
        <v>163.250472</v>
      </c>
      <c r="B1326">
        <v>519066</v>
      </c>
      <c r="C1326" s="1">
        <v>0.56450800000000001</v>
      </c>
      <c r="D1326">
        <v>27351866</v>
      </c>
      <c r="E1326">
        <v>6494413763</v>
      </c>
    </row>
    <row r="1327" spans="1:5" x14ac:dyDescent="0.25">
      <c r="A1327">
        <v>153.04117600000001</v>
      </c>
      <c r="B1327">
        <v>519342</v>
      </c>
      <c r="C1327" s="1">
        <v>0.61363900000000005</v>
      </c>
      <c r="D1327">
        <v>8639364352</v>
      </c>
      <c r="E1327">
        <v>3508138960</v>
      </c>
    </row>
    <row r="1328" spans="1:5" x14ac:dyDescent="0.25">
      <c r="A1328">
        <v>155.948532</v>
      </c>
      <c r="B1328">
        <v>519443</v>
      </c>
      <c r="C1328" s="1">
        <v>0.58126299999999997</v>
      </c>
      <c r="D1328">
        <v>2828830797</v>
      </c>
      <c r="E1328">
        <v>1717816088</v>
      </c>
    </row>
    <row r="1329" spans="1:5" x14ac:dyDescent="0.25">
      <c r="A1329">
        <v>152.52648400000001</v>
      </c>
      <c r="B1329">
        <v>521026</v>
      </c>
      <c r="C1329" s="1">
        <v>0.75683999999999996</v>
      </c>
      <c r="D1329">
        <v>6281837641</v>
      </c>
      <c r="E1329">
        <v>1549343765</v>
      </c>
    </row>
    <row r="1330" spans="1:5" x14ac:dyDescent="0.25">
      <c r="A1330">
        <v>143.63176799999999</v>
      </c>
      <c r="B1330">
        <v>521738</v>
      </c>
      <c r="C1330" s="1">
        <v>0.94472</v>
      </c>
      <c r="D1330">
        <v>428481180</v>
      </c>
      <c r="E1330">
        <v>3241648129</v>
      </c>
    </row>
    <row r="1331" spans="1:5" x14ac:dyDescent="0.25">
      <c r="A1331">
        <v>156.87530899999999</v>
      </c>
      <c r="B1331">
        <v>522207</v>
      </c>
      <c r="C1331" s="1">
        <v>0.62573599999999996</v>
      </c>
      <c r="D1331">
        <v>275935529</v>
      </c>
      <c r="E1331">
        <v>1937382296</v>
      </c>
    </row>
    <row r="1332" spans="1:5" x14ac:dyDescent="0.25">
      <c r="A1332">
        <v>154.11067800000001</v>
      </c>
      <c r="B1332">
        <v>522752</v>
      </c>
      <c r="C1332" s="1">
        <v>0.73813899999999999</v>
      </c>
      <c r="D1332">
        <v>1099035701</v>
      </c>
      <c r="E1332">
        <v>1568108096</v>
      </c>
    </row>
    <row r="1333" spans="1:5" x14ac:dyDescent="0.25">
      <c r="A1333">
        <v>162.991828</v>
      </c>
      <c r="B1333">
        <v>523447</v>
      </c>
      <c r="C1333" s="1">
        <v>0.558535</v>
      </c>
      <c r="D1333">
        <v>315175057</v>
      </c>
      <c r="E1333">
        <v>1102449620</v>
      </c>
    </row>
    <row r="1334" spans="1:5" x14ac:dyDescent="0.25">
      <c r="A1334">
        <v>148.10503800000001</v>
      </c>
      <c r="B1334">
        <v>523776</v>
      </c>
      <c r="C1334" s="1">
        <v>0.74292000000000002</v>
      </c>
      <c r="D1334">
        <v>6509622716</v>
      </c>
      <c r="E1334">
        <v>8691781397</v>
      </c>
    </row>
    <row r="1335" spans="1:5" x14ac:dyDescent="0.25">
      <c r="A1335">
        <v>152.63642899999999</v>
      </c>
      <c r="B1335">
        <v>524380</v>
      </c>
      <c r="C1335" s="1">
        <v>1.12005</v>
      </c>
      <c r="D1335">
        <v>4465429446</v>
      </c>
      <c r="E1335">
        <v>7437379138</v>
      </c>
    </row>
    <row r="1336" spans="1:5" x14ac:dyDescent="0.25">
      <c r="A1336">
        <v>155.65545499999999</v>
      </c>
      <c r="B1336">
        <v>524647</v>
      </c>
      <c r="C1336" s="1">
        <v>0.624834</v>
      </c>
      <c r="D1336">
        <v>2493735266</v>
      </c>
      <c r="E1336">
        <v>1231431674</v>
      </c>
    </row>
    <row r="1337" spans="1:5" x14ac:dyDescent="0.25">
      <c r="A1337">
        <v>160.74721199999999</v>
      </c>
      <c r="B1337">
        <v>525298</v>
      </c>
      <c r="C1337" s="1">
        <v>0.60569499999999998</v>
      </c>
      <c r="D1337">
        <v>976528717</v>
      </c>
      <c r="E1337">
        <v>861745611</v>
      </c>
    </row>
    <row r="1338" spans="1:5" x14ac:dyDescent="0.25">
      <c r="A1338">
        <v>143.19537500000001</v>
      </c>
      <c r="B1338">
        <v>525799</v>
      </c>
      <c r="C1338" s="1">
        <v>0.87813099999999999</v>
      </c>
      <c r="D1338">
        <v>1130876635</v>
      </c>
      <c r="E1338">
        <v>1151718264</v>
      </c>
    </row>
    <row r="1339" spans="1:5" x14ac:dyDescent="0.25">
      <c r="A1339">
        <v>154.57973000000001</v>
      </c>
      <c r="B1339">
        <v>526004</v>
      </c>
      <c r="C1339" s="1">
        <v>0.81597299999999995</v>
      </c>
      <c r="D1339">
        <v>3714885512</v>
      </c>
      <c r="E1339">
        <v>357159963</v>
      </c>
    </row>
    <row r="1340" spans="1:5" x14ac:dyDescent="0.25">
      <c r="A1340">
        <v>157.26787899999999</v>
      </c>
      <c r="B1340">
        <v>527364</v>
      </c>
      <c r="C1340" s="1">
        <v>0.69176199999999999</v>
      </c>
      <c r="D1340">
        <v>4512649953</v>
      </c>
      <c r="E1340">
        <v>1119370614</v>
      </c>
    </row>
    <row r="1341" spans="1:5" x14ac:dyDescent="0.25">
      <c r="A1341">
        <v>153.06063399999999</v>
      </c>
      <c r="B1341">
        <v>528067</v>
      </c>
      <c r="C1341" s="1">
        <v>0.90394099999999999</v>
      </c>
      <c r="D1341">
        <v>8373312226</v>
      </c>
      <c r="E1341">
        <v>1014936613</v>
      </c>
    </row>
    <row r="1342" spans="1:5" x14ac:dyDescent="0.25">
      <c r="A1342">
        <v>159.82887099999999</v>
      </c>
      <c r="B1342">
        <v>528520</v>
      </c>
      <c r="C1342" s="1">
        <v>0.63747200000000004</v>
      </c>
      <c r="D1342">
        <v>369679523</v>
      </c>
      <c r="E1342">
        <v>1028820029</v>
      </c>
    </row>
    <row r="1343" spans="1:5" x14ac:dyDescent="0.25">
      <c r="A1343">
        <v>157.64191</v>
      </c>
      <c r="B1343">
        <v>528534</v>
      </c>
      <c r="C1343" s="1">
        <v>0.69234700000000005</v>
      </c>
      <c r="D1343">
        <v>2261974579</v>
      </c>
      <c r="E1343">
        <v>1344307402</v>
      </c>
    </row>
    <row r="1344" spans="1:5" x14ac:dyDescent="0.25">
      <c r="A1344">
        <v>157.80615599999999</v>
      </c>
      <c r="B1344">
        <v>529571</v>
      </c>
      <c r="C1344" s="1">
        <v>0.70964499999999997</v>
      </c>
      <c r="D1344">
        <v>8375171773</v>
      </c>
      <c r="E1344">
        <v>3771249709</v>
      </c>
    </row>
    <row r="1345" spans="1:5" x14ac:dyDescent="0.25">
      <c r="A1345">
        <v>164.96175600000001</v>
      </c>
      <c r="B1345">
        <v>529888</v>
      </c>
      <c r="C1345" s="1">
        <v>3.3531620000000002</v>
      </c>
      <c r="D1345">
        <v>7815523479</v>
      </c>
      <c r="E1345">
        <v>582310871</v>
      </c>
    </row>
    <row r="1346" spans="1:5" x14ac:dyDescent="0.25">
      <c r="A1346">
        <v>155.60156599999999</v>
      </c>
      <c r="B1346">
        <v>530437</v>
      </c>
      <c r="C1346" s="1">
        <v>0.59620399999999996</v>
      </c>
      <c r="D1346">
        <v>4784052841</v>
      </c>
      <c r="E1346">
        <v>2300233114</v>
      </c>
    </row>
    <row r="1347" spans="1:5" x14ac:dyDescent="0.25">
      <c r="A1347">
        <v>153.70013599999999</v>
      </c>
      <c r="B1347">
        <v>530540</v>
      </c>
      <c r="C1347" s="1">
        <v>0.54738100000000001</v>
      </c>
      <c r="D1347">
        <v>698973280</v>
      </c>
      <c r="E1347">
        <v>3228253998</v>
      </c>
    </row>
    <row r="1348" spans="1:5" x14ac:dyDescent="0.25">
      <c r="A1348">
        <v>151.08807200000001</v>
      </c>
      <c r="B1348">
        <v>530583</v>
      </c>
      <c r="C1348" s="1">
        <v>0.68665500000000002</v>
      </c>
      <c r="D1348">
        <v>6504997285</v>
      </c>
      <c r="E1348">
        <v>1233942395</v>
      </c>
    </row>
    <row r="1349" spans="1:5" x14ac:dyDescent="0.25">
      <c r="A1349">
        <v>154.83481599999999</v>
      </c>
      <c r="B1349">
        <v>531762</v>
      </c>
      <c r="C1349" s="1">
        <v>0.57584500000000005</v>
      </c>
      <c r="D1349">
        <v>8196903162</v>
      </c>
      <c r="E1349">
        <v>4389111927</v>
      </c>
    </row>
    <row r="1350" spans="1:5" x14ac:dyDescent="0.25">
      <c r="A1350">
        <v>151.34852900000001</v>
      </c>
      <c r="B1350">
        <v>531893</v>
      </c>
      <c r="C1350" s="1">
        <v>0.78240900000000002</v>
      </c>
      <c r="D1350">
        <v>1100408792</v>
      </c>
      <c r="E1350">
        <v>7412804650</v>
      </c>
    </row>
    <row r="1351" spans="1:5" x14ac:dyDescent="0.25">
      <c r="A1351">
        <v>143.436375</v>
      </c>
      <c r="B1351">
        <v>532585</v>
      </c>
      <c r="C1351" s="1">
        <v>1.1439919999999999</v>
      </c>
      <c r="D1351">
        <v>1194496422</v>
      </c>
      <c r="E1351">
        <v>1618840411</v>
      </c>
    </row>
    <row r="1352" spans="1:5" x14ac:dyDescent="0.25">
      <c r="A1352">
        <v>163.838615</v>
      </c>
      <c r="B1352">
        <v>534264</v>
      </c>
      <c r="C1352" s="1">
        <v>0.61266600000000004</v>
      </c>
      <c r="D1352">
        <v>1033009794</v>
      </c>
      <c r="E1352">
        <v>4716665461</v>
      </c>
    </row>
    <row r="1353" spans="1:5" x14ac:dyDescent="0.25">
      <c r="A1353">
        <v>161.23607899999999</v>
      </c>
      <c r="B1353">
        <v>534300</v>
      </c>
      <c r="C1353" s="1">
        <v>0.68243299999999996</v>
      </c>
      <c r="D1353">
        <v>3398606940</v>
      </c>
      <c r="E1353">
        <v>1258745991</v>
      </c>
    </row>
    <row r="1354" spans="1:5" x14ac:dyDescent="0.25">
      <c r="A1354">
        <v>150.68739600000001</v>
      </c>
      <c r="B1354">
        <v>535251</v>
      </c>
      <c r="C1354" s="1">
        <v>0.787246</v>
      </c>
      <c r="D1354">
        <v>1099704612</v>
      </c>
      <c r="E1354">
        <v>287398070</v>
      </c>
    </row>
    <row r="1355" spans="1:5" x14ac:dyDescent="0.25">
      <c r="A1355">
        <v>157.74682100000001</v>
      </c>
      <c r="B1355">
        <v>535283</v>
      </c>
      <c r="C1355" s="1">
        <v>0.62103799999999998</v>
      </c>
      <c r="D1355">
        <v>451786935</v>
      </c>
      <c r="E1355">
        <v>1303959414</v>
      </c>
    </row>
    <row r="1356" spans="1:5" x14ac:dyDescent="0.25">
      <c r="A1356">
        <v>154.13176799999999</v>
      </c>
      <c r="B1356">
        <v>535330</v>
      </c>
      <c r="C1356" s="1">
        <v>0.88661299999999998</v>
      </c>
      <c r="D1356">
        <v>484618404</v>
      </c>
      <c r="E1356">
        <v>7938532707</v>
      </c>
    </row>
    <row r="1357" spans="1:5" x14ac:dyDescent="0.25">
      <c r="A1357">
        <v>154.164152</v>
      </c>
      <c r="B1357">
        <v>537140</v>
      </c>
      <c r="C1357" s="1">
        <v>1.182126</v>
      </c>
      <c r="D1357">
        <v>2455188989</v>
      </c>
      <c r="E1357">
        <v>7982770241</v>
      </c>
    </row>
    <row r="1358" spans="1:5" x14ac:dyDescent="0.25">
      <c r="A1358">
        <v>142.04136199999999</v>
      </c>
      <c r="B1358">
        <v>537241</v>
      </c>
      <c r="C1358" s="1">
        <v>1.8398159999999999</v>
      </c>
      <c r="D1358">
        <v>2039328595</v>
      </c>
      <c r="E1358">
        <v>3282115050</v>
      </c>
    </row>
    <row r="1359" spans="1:5" x14ac:dyDescent="0.25">
      <c r="A1359">
        <v>159.77653100000001</v>
      </c>
      <c r="B1359">
        <v>537440</v>
      </c>
      <c r="C1359" s="1">
        <v>0.666821</v>
      </c>
      <c r="D1359">
        <v>885659076</v>
      </c>
      <c r="E1359">
        <v>1075497778</v>
      </c>
    </row>
    <row r="1360" spans="1:5" x14ac:dyDescent="0.25">
      <c r="A1360">
        <v>164.097781</v>
      </c>
      <c r="B1360">
        <v>537833</v>
      </c>
      <c r="C1360" s="1">
        <v>0.64457699999999996</v>
      </c>
      <c r="D1360">
        <v>7846074219</v>
      </c>
      <c r="E1360">
        <v>2045255526</v>
      </c>
    </row>
    <row r="1361" spans="1:5" x14ac:dyDescent="0.25">
      <c r="A1361">
        <v>159.44279599999999</v>
      </c>
      <c r="B1361">
        <v>538149</v>
      </c>
      <c r="C1361" s="1">
        <v>0.62378400000000001</v>
      </c>
      <c r="D1361">
        <v>4734629240</v>
      </c>
      <c r="E1361">
        <v>247425161</v>
      </c>
    </row>
    <row r="1362" spans="1:5" x14ac:dyDescent="0.25">
      <c r="A1362">
        <v>161.28671900000001</v>
      </c>
      <c r="B1362">
        <v>538361</v>
      </c>
      <c r="C1362" s="1">
        <v>0.76279399999999997</v>
      </c>
      <c r="D1362">
        <v>1229994469</v>
      </c>
      <c r="E1362">
        <v>1041603990</v>
      </c>
    </row>
    <row r="1363" spans="1:5" x14ac:dyDescent="0.25">
      <c r="A1363">
        <v>152.48164700000001</v>
      </c>
      <c r="B1363">
        <v>538943</v>
      </c>
      <c r="C1363" s="1">
        <v>1.2885310000000001</v>
      </c>
      <c r="D1363">
        <v>6670691164</v>
      </c>
      <c r="E1363">
        <v>5397142325</v>
      </c>
    </row>
    <row r="1364" spans="1:5" x14ac:dyDescent="0.25">
      <c r="A1364">
        <v>160.47983600000001</v>
      </c>
      <c r="B1364">
        <v>540168</v>
      </c>
      <c r="C1364" s="1">
        <v>0.74172499999999997</v>
      </c>
      <c r="D1364">
        <v>6939752050</v>
      </c>
      <c r="E1364">
        <v>959667821</v>
      </c>
    </row>
    <row r="1365" spans="1:5" x14ac:dyDescent="0.25">
      <c r="A1365">
        <v>166.91155800000001</v>
      </c>
      <c r="B1365">
        <v>540886</v>
      </c>
      <c r="C1365" s="1">
        <v>0.55728</v>
      </c>
      <c r="D1365">
        <v>8429231410</v>
      </c>
      <c r="E1365">
        <v>1671177650</v>
      </c>
    </row>
    <row r="1366" spans="1:5" x14ac:dyDescent="0.25">
      <c r="A1366">
        <v>143.66147100000001</v>
      </c>
      <c r="B1366">
        <v>541031</v>
      </c>
      <c r="C1366" s="1">
        <v>1.299569</v>
      </c>
      <c r="D1366">
        <v>1654111587</v>
      </c>
      <c r="E1366">
        <v>6828620387</v>
      </c>
    </row>
    <row r="1367" spans="1:5" x14ac:dyDescent="0.25">
      <c r="A1367">
        <v>165.598558</v>
      </c>
      <c r="B1367">
        <v>541699</v>
      </c>
      <c r="C1367" s="1">
        <v>0.67823199999999995</v>
      </c>
      <c r="D1367">
        <v>3953548856</v>
      </c>
      <c r="E1367">
        <v>749950003</v>
      </c>
    </row>
    <row r="1368" spans="1:5" x14ac:dyDescent="0.25">
      <c r="A1368">
        <v>160.62988200000001</v>
      </c>
      <c r="B1368">
        <v>542124</v>
      </c>
      <c r="C1368" s="1">
        <v>0.593584</v>
      </c>
      <c r="D1368">
        <v>419634075</v>
      </c>
      <c r="E1368">
        <v>1583987267</v>
      </c>
    </row>
    <row r="1369" spans="1:5" x14ac:dyDescent="0.25">
      <c r="A1369">
        <v>162.35837100000001</v>
      </c>
      <c r="B1369">
        <v>542532</v>
      </c>
      <c r="C1369" s="1">
        <v>0.79981599999999997</v>
      </c>
      <c r="D1369">
        <v>5734797592</v>
      </c>
      <c r="E1369">
        <v>1984759326</v>
      </c>
    </row>
    <row r="1370" spans="1:5" x14ac:dyDescent="0.25">
      <c r="A1370">
        <v>149.01997399999999</v>
      </c>
      <c r="B1370">
        <v>542700</v>
      </c>
      <c r="C1370" s="1">
        <v>1.0925199999999999</v>
      </c>
      <c r="D1370">
        <v>1298490142</v>
      </c>
      <c r="E1370">
        <v>1719115524</v>
      </c>
    </row>
    <row r="1371" spans="1:5" x14ac:dyDescent="0.25">
      <c r="A1371">
        <v>160.08380199999999</v>
      </c>
      <c r="B1371">
        <v>543024</v>
      </c>
      <c r="C1371" s="1">
        <v>0.68802399999999997</v>
      </c>
      <c r="D1371">
        <v>7738214820</v>
      </c>
      <c r="E1371">
        <v>2644518595</v>
      </c>
    </row>
    <row r="1372" spans="1:5" x14ac:dyDescent="0.25">
      <c r="A1372">
        <v>158.46747999999999</v>
      </c>
      <c r="B1372">
        <v>543182</v>
      </c>
      <c r="C1372" s="1">
        <v>0.70527600000000001</v>
      </c>
      <c r="D1372">
        <v>3720061523</v>
      </c>
      <c r="E1372">
        <v>6530476108</v>
      </c>
    </row>
    <row r="1373" spans="1:5" x14ac:dyDescent="0.25">
      <c r="A1373">
        <v>156.83936299999999</v>
      </c>
      <c r="B1373">
        <v>543490</v>
      </c>
      <c r="C1373" s="1">
        <v>0.89341300000000001</v>
      </c>
      <c r="D1373">
        <v>1726647384</v>
      </c>
      <c r="E1373">
        <v>7667953726</v>
      </c>
    </row>
    <row r="1374" spans="1:5" x14ac:dyDescent="0.25">
      <c r="A1374">
        <v>159.908208</v>
      </c>
      <c r="B1374">
        <v>543910</v>
      </c>
      <c r="C1374" s="1">
        <v>0.63375899999999996</v>
      </c>
      <c r="D1374">
        <v>1651740697</v>
      </c>
      <c r="E1374">
        <v>705302709</v>
      </c>
    </row>
    <row r="1375" spans="1:5" x14ac:dyDescent="0.25">
      <c r="A1375">
        <v>172.98057700000001</v>
      </c>
      <c r="B1375">
        <v>544866</v>
      </c>
      <c r="C1375" s="1">
        <v>0.59022399999999997</v>
      </c>
      <c r="D1375">
        <v>1477223611</v>
      </c>
      <c r="E1375">
        <v>3729372107</v>
      </c>
    </row>
    <row r="1376" spans="1:5" x14ac:dyDescent="0.25">
      <c r="A1376">
        <v>160.94357199999999</v>
      </c>
      <c r="B1376">
        <v>544897</v>
      </c>
      <c r="C1376" s="1">
        <v>0.79239099999999996</v>
      </c>
      <c r="D1376">
        <v>6161581229</v>
      </c>
      <c r="E1376">
        <v>288030636</v>
      </c>
    </row>
    <row r="1377" spans="1:5" x14ac:dyDescent="0.25">
      <c r="A1377">
        <v>157.94447299999999</v>
      </c>
      <c r="B1377">
        <v>545668</v>
      </c>
      <c r="C1377" s="1">
        <v>0.67424099999999998</v>
      </c>
      <c r="D1377">
        <v>4707288954</v>
      </c>
      <c r="E1377">
        <v>3032510298</v>
      </c>
    </row>
    <row r="1378" spans="1:5" x14ac:dyDescent="0.25">
      <c r="A1378">
        <v>144.10401300000001</v>
      </c>
      <c r="B1378">
        <v>545681</v>
      </c>
      <c r="C1378" s="1">
        <v>1.186231</v>
      </c>
      <c r="D1378">
        <v>6597763665</v>
      </c>
      <c r="E1378">
        <v>1084541549</v>
      </c>
    </row>
    <row r="1379" spans="1:5" x14ac:dyDescent="0.25">
      <c r="A1379">
        <v>150.16548499999999</v>
      </c>
      <c r="B1379">
        <v>546126</v>
      </c>
      <c r="C1379" s="1">
        <v>0.95491300000000001</v>
      </c>
      <c r="D1379">
        <v>2304173926</v>
      </c>
      <c r="E1379">
        <v>1193943437</v>
      </c>
    </row>
    <row r="1380" spans="1:5" x14ac:dyDescent="0.25">
      <c r="A1380">
        <v>154.746028</v>
      </c>
      <c r="B1380">
        <v>546497</v>
      </c>
      <c r="C1380" s="1">
        <v>1.1011580000000001</v>
      </c>
      <c r="D1380">
        <v>2371115787</v>
      </c>
      <c r="E1380">
        <v>5395501150</v>
      </c>
    </row>
    <row r="1381" spans="1:5" x14ac:dyDescent="0.25">
      <c r="A1381">
        <v>162.915404</v>
      </c>
      <c r="B1381">
        <v>547171</v>
      </c>
      <c r="C1381" s="1">
        <v>0.86433499999999996</v>
      </c>
      <c r="D1381">
        <v>1189981857</v>
      </c>
      <c r="E1381">
        <v>7846074219</v>
      </c>
    </row>
    <row r="1382" spans="1:5" x14ac:dyDescent="0.25">
      <c r="A1382">
        <v>157.147178</v>
      </c>
      <c r="B1382">
        <v>547486</v>
      </c>
      <c r="C1382" s="1">
        <v>1.2921389999999999</v>
      </c>
      <c r="D1382">
        <v>391056492</v>
      </c>
      <c r="E1382">
        <v>1572636693</v>
      </c>
    </row>
    <row r="1383" spans="1:5" x14ac:dyDescent="0.25">
      <c r="A1383">
        <v>165.10290599999999</v>
      </c>
      <c r="B1383">
        <v>547528</v>
      </c>
      <c r="C1383" s="1">
        <v>0.69419799999999998</v>
      </c>
      <c r="D1383">
        <v>2593598643</v>
      </c>
      <c r="E1383">
        <v>1219518514</v>
      </c>
    </row>
    <row r="1384" spans="1:5" x14ac:dyDescent="0.25">
      <c r="A1384">
        <v>153.42036300000001</v>
      </c>
      <c r="B1384">
        <v>548069</v>
      </c>
      <c r="C1384" s="1">
        <v>1.172639</v>
      </c>
      <c r="D1384">
        <v>1483980767</v>
      </c>
      <c r="E1384">
        <v>3113420843</v>
      </c>
    </row>
    <row r="1385" spans="1:5" x14ac:dyDescent="0.25">
      <c r="A1385">
        <v>150.28993199999999</v>
      </c>
      <c r="B1385">
        <v>548519</v>
      </c>
      <c r="C1385" s="1">
        <v>1.148093</v>
      </c>
      <c r="D1385">
        <v>1585379405</v>
      </c>
      <c r="E1385">
        <v>1276847768</v>
      </c>
    </row>
    <row r="1386" spans="1:5" x14ac:dyDescent="0.25">
      <c r="A1386">
        <v>166.67417800000001</v>
      </c>
      <c r="B1386">
        <v>548664</v>
      </c>
      <c r="C1386" s="1">
        <v>0.76009899999999997</v>
      </c>
      <c r="D1386">
        <v>4694407105</v>
      </c>
      <c r="E1386">
        <v>5333724412</v>
      </c>
    </row>
    <row r="1387" spans="1:5" x14ac:dyDescent="0.25">
      <c r="A1387">
        <v>169.81645800000001</v>
      </c>
      <c r="B1387">
        <v>548753</v>
      </c>
      <c r="C1387" s="1">
        <v>0.57357400000000003</v>
      </c>
      <c r="D1387">
        <v>743064589</v>
      </c>
      <c r="E1387">
        <v>1018943702</v>
      </c>
    </row>
    <row r="1388" spans="1:5" x14ac:dyDescent="0.25">
      <c r="A1388">
        <v>169.98998700000001</v>
      </c>
      <c r="B1388">
        <v>550010</v>
      </c>
      <c r="C1388" s="1">
        <v>0.68328199999999994</v>
      </c>
      <c r="D1388">
        <v>1379283619</v>
      </c>
      <c r="E1388">
        <v>1377675028</v>
      </c>
    </row>
    <row r="1389" spans="1:5" x14ac:dyDescent="0.25">
      <c r="A1389">
        <v>168.59925799999999</v>
      </c>
      <c r="B1389">
        <v>550089</v>
      </c>
      <c r="C1389" s="1">
        <v>3.3195049999999999</v>
      </c>
      <c r="D1389">
        <v>1533172375</v>
      </c>
      <c r="E1389">
        <v>425162627</v>
      </c>
    </row>
    <row r="1390" spans="1:5" x14ac:dyDescent="0.25">
      <c r="A1390">
        <v>160.999664</v>
      </c>
      <c r="B1390">
        <v>550194</v>
      </c>
      <c r="C1390" s="1">
        <v>0.56959899999999997</v>
      </c>
      <c r="D1390">
        <v>3255138042</v>
      </c>
      <c r="E1390">
        <v>2398388482</v>
      </c>
    </row>
    <row r="1391" spans="1:5" x14ac:dyDescent="0.25">
      <c r="A1391">
        <v>153.746374</v>
      </c>
      <c r="B1391">
        <v>550930</v>
      </c>
      <c r="C1391" s="1">
        <v>0.76013600000000003</v>
      </c>
      <c r="D1391">
        <v>2839673782</v>
      </c>
      <c r="E1391">
        <v>525797598</v>
      </c>
    </row>
    <row r="1392" spans="1:5" x14ac:dyDescent="0.25">
      <c r="A1392">
        <v>175.88755499999999</v>
      </c>
      <c r="B1392">
        <v>551458</v>
      </c>
      <c r="C1392" s="1">
        <v>0.57547700000000002</v>
      </c>
      <c r="D1392">
        <v>3383796131</v>
      </c>
      <c r="E1392">
        <v>4642146009</v>
      </c>
    </row>
    <row r="1393" spans="1:5" x14ac:dyDescent="0.25">
      <c r="A1393">
        <v>162.22299799999999</v>
      </c>
      <c r="B1393">
        <v>551957</v>
      </c>
      <c r="C1393" s="1">
        <v>0.67608000000000001</v>
      </c>
      <c r="D1393">
        <v>4077170899</v>
      </c>
      <c r="E1393">
        <v>3284143990</v>
      </c>
    </row>
    <row r="1394" spans="1:5" x14ac:dyDescent="0.25">
      <c r="A1394">
        <v>164.25369800000001</v>
      </c>
      <c r="B1394">
        <v>552204</v>
      </c>
      <c r="C1394" s="1">
        <v>0.616869</v>
      </c>
      <c r="D1394">
        <v>766701388</v>
      </c>
      <c r="E1394">
        <v>1096227922</v>
      </c>
    </row>
    <row r="1395" spans="1:5" x14ac:dyDescent="0.25">
      <c r="A1395">
        <v>148.37817999999999</v>
      </c>
      <c r="B1395">
        <v>552913</v>
      </c>
      <c r="C1395" s="1">
        <v>1.0086889999999999</v>
      </c>
      <c r="D1395">
        <v>2705752827</v>
      </c>
      <c r="E1395">
        <v>1144142396</v>
      </c>
    </row>
    <row r="1396" spans="1:5" x14ac:dyDescent="0.25">
      <c r="A1396">
        <v>171.546752</v>
      </c>
      <c r="B1396">
        <v>553418</v>
      </c>
      <c r="C1396" s="1">
        <v>0.62041900000000005</v>
      </c>
      <c r="D1396">
        <v>3365359116</v>
      </c>
      <c r="E1396">
        <v>2574851390</v>
      </c>
    </row>
    <row r="1397" spans="1:5" x14ac:dyDescent="0.25">
      <c r="A1397">
        <v>162.63959500000001</v>
      </c>
      <c r="B1397">
        <v>554904</v>
      </c>
      <c r="C1397" s="1">
        <v>0.64122699999999999</v>
      </c>
      <c r="D1397">
        <v>1020052438</v>
      </c>
      <c r="E1397">
        <v>3252050028</v>
      </c>
    </row>
    <row r="1398" spans="1:5" x14ac:dyDescent="0.25">
      <c r="A1398">
        <v>164.22805199999999</v>
      </c>
      <c r="B1398">
        <v>555197</v>
      </c>
      <c r="C1398" s="1">
        <v>0.63010299999999997</v>
      </c>
      <c r="D1398">
        <v>540423782</v>
      </c>
      <c r="E1398">
        <v>4107058901</v>
      </c>
    </row>
    <row r="1399" spans="1:5" x14ac:dyDescent="0.25">
      <c r="A1399">
        <v>157.948016</v>
      </c>
      <c r="B1399">
        <v>556344</v>
      </c>
      <c r="C1399" s="1">
        <v>1.160318</v>
      </c>
      <c r="D1399">
        <v>2964350552</v>
      </c>
      <c r="E1399">
        <v>2204345113</v>
      </c>
    </row>
    <row r="1400" spans="1:5" x14ac:dyDescent="0.25">
      <c r="A1400">
        <v>168.10243399999999</v>
      </c>
      <c r="B1400">
        <v>556823</v>
      </c>
      <c r="C1400" s="1">
        <v>0.65059800000000001</v>
      </c>
      <c r="D1400">
        <v>8496991841</v>
      </c>
      <c r="E1400">
        <v>2661906673</v>
      </c>
    </row>
    <row r="1401" spans="1:5" x14ac:dyDescent="0.25">
      <c r="A1401">
        <v>152.79059699999999</v>
      </c>
      <c r="B1401">
        <v>557447</v>
      </c>
      <c r="C1401" s="1">
        <v>1.1105389999999999</v>
      </c>
      <c r="D1401">
        <v>6373243704</v>
      </c>
      <c r="E1401">
        <v>2736103232</v>
      </c>
    </row>
    <row r="1402" spans="1:5" x14ac:dyDescent="0.25">
      <c r="A1402">
        <v>150.61774800000001</v>
      </c>
      <c r="B1402">
        <v>557473</v>
      </c>
      <c r="C1402" s="1">
        <v>1.1131070000000001</v>
      </c>
      <c r="D1402">
        <v>2148311235</v>
      </c>
      <c r="E1402">
        <v>6533608214</v>
      </c>
    </row>
    <row r="1403" spans="1:5" x14ac:dyDescent="0.25">
      <c r="A1403">
        <v>154.35846799999999</v>
      </c>
      <c r="B1403">
        <v>557477</v>
      </c>
      <c r="C1403" s="1">
        <v>1.161141</v>
      </c>
      <c r="D1403">
        <v>1391386655</v>
      </c>
      <c r="E1403">
        <v>4532897533</v>
      </c>
    </row>
    <row r="1404" spans="1:5" x14ac:dyDescent="0.25">
      <c r="A1404">
        <v>169.44443999999999</v>
      </c>
      <c r="B1404">
        <v>559589</v>
      </c>
      <c r="C1404" s="1">
        <v>0.97389999999999999</v>
      </c>
      <c r="D1404">
        <v>1175081408</v>
      </c>
      <c r="E1404">
        <v>1316636518</v>
      </c>
    </row>
    <row r="1405" spans="1:5" x14ac:dyDescent="0.25">
      <c r="A1405">
        <v>163.511304</v>
      </c>
      <c r="B1405">
        <v>559652</v>
      </c>
      <c r="C1405" s="1">
        <v>0.76476599999999995</v>
      </c>
      <c r="D1405">
        <v>372411844</v>
      </c>
      <c r="E1405">
        <v>2917543735</v>
      </c>
    </row>
    <row r="1406" spans="1:5" x14ac:dyDescent="0.25">
      <c r="A1406">
        <v>169.10823199999999</v>
      </c>
      <c r="B1406">
        <v>560123</v>
      </c>
      <c r="C1406" s="1">
        <v>0.78623200000000004</v>
      </c>
      <c r="D1406">
        <v>4713265569</v>
      </c>
      <c r="E1406">
        <v>1079689886</v>
      </c>
    </row>
    <row r="1407" spans="1:5" x14ac:dyDescent="0.25">
      <c r="A1407">
        <v>164.81891899999999</v>
      </c>
      <c r="B1407">
        <v>560144</v>
      </c>
      <c r="C1407" s="1">
        <v>0.68677699999999997</v>
      </c>
      <c r="D1407">
        <v>3442883299</v>
      </c>
      <c r="E1407">
        <v>3145415852</v>
      </c>
    </row>
    <row r="1408" spans="1:5" x14ac:dyDescent="0.25">
      <c r="A1408">
        <v>166.426413</v>
      </c>
      <c r="B1408">
        <v>560466</v>
      </c>
      <c r="C1408" s="1">
        <v>0.80240299999999998</v>
      </c>
      <c r="D1408">
        <v>2075367207</v>
      </c>
      <c r="E1408">
        <v>1227697146</v>
      </c>
    </row>
    <row r="1409" spans="1:5" x14ac:dyDescent="0.25">
      <c r="A1409">
        <v>160.85388399999999</v>
      </c>
      <c r="B1409">
        <v>560705</v>
      </c>
      <c r="C1409" s="1">
        <v>0.89164200000000005</v>
      </c>
      <c r="D1409">
        <v>1459363558</v>
      </c>
      <c r="E1409">
        <v>994116003</v>
      </c>
    </row>
    <row r="1410" spans="1:5" x14ac:dyDescent="0.25">
      <c r="A1410">
        <v>170.937772</v>
      </c>
      <c r="B1410">
        <v>560742</v>
      </c>
      <c r="C1410" s="1">
        <v>0.71871499999999999</v>
      </c>
      <c r="D1410">
        <v>774745989</v>
      </c>
      <c r="E1410">
        <v>1139680266</v>
      </c>
    </row>
    <row r="1411" spans="1:5" x14ac:dyDescent="0.25">
      <c r="A1411">
        <v>154.32117299999999</v>
      </c>
      <c r="B1411">
        <v>561473</v>
      </c>
      <c r="C1411" s="1">
        <v>0.89340699999999995</v>
      </c>
      <c r="D1411">
        <v>4449838270</v>
      </c>
      <c r="E1411">
        <v>7120324125</v>
      </c>
    </row>
    <row r="1412" spans="1:5" x14ac:dyDescent="0.25">
      <c r="A1412">
        <v>164.32243700000001</v>
      </c>
      <c r="B1412">
        <v>561937</v>
      </c>
      <c r="C1412" s="1">
        <v>0.694415</v>
      </c>
      <c r="D1412">
        <v>6151902759</v>
      </c>
      <c r="E1412">
        <v>5258107713</v>
      </c>
    </row>
    <row r="1413" spans="1:5" x14ac:dyDescent="0.25">
      <c r="A1413">
        <v>164.929608</v>
      </c>
      <c r="B1413">
        <v>561985</v>
      </c>
      <c r="C1413" s="1">
        <v>0.59622600000000003</v>
      </c>
      <c r="D1413">
        <v>7028231402</v>
      </c>
      <c r="E1413">
        <v>394913147</v>
      </c>
    </row>
    <row r="1414" spans="1:5" x14ac:dyDescent="0.25">
      <c r="A1414">
        <v>157.48902799999999</v>
      </c>
      <c r="B1414">
        <v>562125</v>
      </c>
      <c r="C1414" s="1">
        <v>1.1140669999999999</v>
      </c>
      <c r="D1414">
        <v>6332444702</v>
      </c>
      <c r="E1414">
        <v>1590060191</v>
      </c>
    </row>
    <row r="1415" spans="1:5" x14ac:dyDescent="0.25">
      <c r="A1415">
        <v>166.98436100000001</v>
      </c>
      <c r="B1415">
        <v>562562</v>
      </c>
      <c r="C1415" s="1">
        <v>0.61299499999999996</v>
      </c>
      <c r="D1415">
        <v>3252139235</v>
      </c>
      <c r="E1415">
        <v>1246225030</v>
      </c>
    </row>
    <row r="1416" spans="1:5" x14ac:dyDescent="0.25">
      <c r="A1416">
        <v>165.07532699999999</v>
      </c>
      <c r="B1416">
        <v>562909</v>
      </c>
      <c r="C1416" s="1">
        <v>0.59533599999999998</v>
      </c>
      <c r="D1416">
        <v>1023370961</v>
      </c>
      <c r="E1416">
        <v>472121495</v>
      </c>
    </row>
    <row r="1417" spans="1:5" x14ac:dyDescent="0.25">
      <c r="A1417">
        <v>160.106517</v>
      </c>
      <c r="B1417">
        <v>562921</v>
      </c>
      <c r="C1417" s="1">
        <v>1.0879399999999999</v>
      </c>
      <c r="D1417">
        <v>1337120120</v>
      </c>
      <c r="E1417">
        <v>890474444</v>
      </c>
    </row>
    <row r="1418" spans="1:5" x14ac:dyDescent="0.25">
      <c r="A1418">
        <v>160.071043</v>
      </c>
      <c r="B1418">
        <v>563070</v>
      </c>
      <c r="C1418" s="1">
        <v>1.0198560000000001</v>
      </c>
      <c r="D1418">
        <v>469329441</v>
      </c>
      <c r="E1418">
        <v>4933572814</v>
      </c>
    </row>
    <row r="1419" spans="1:5" x14ac:dyDescent="0.25">
      <c r="A1419">
        <v>163.875654</v>
      </c>
      <c r="B1419">
        <v>563146</v>
      </c>
      <c r="C1419" s="1">
        <v>1.041955</v>
      </c>
      <c r="D1419">
        <v>4206730746</v>
      </c>
      <c r="E1419">
        <v>4123565309</v>
      </c>
    </row>
    <row r="1420" spans="1:5" x14ac:dyDescent="0.25">
      <c r="A1420">
        <v>155.966308</v>
      </c>
      <c r="B1420">
        <v>563236</v>
      </c>
      <c r="C1420" s="1">
        <v>0.98962499999999998</v>
      </c>
      <c r="D1420">
        <v>1304203713</v>
      </c>
      <c r="E1420">
        <v>1021808258</v>
      </c>
    </row>
    <row r="1421" spans="1:5" x14ac:dyDescent="0.25">
      <c r="A1421">
        <v>174.81323800000001</v>
      </c>
      <c r="B1421">
        <v>563399</v>
      </c>
      <c r="C1421" s="1">
        <v>0.69954000000000005</v>
      </c>
      <c r="D1421">
        <v>4723359738</v>
      </c>
      <c r="E1421">
        <v>3917056396</v>
      </c>
    </row>
    <row r="1422" spans="1:5" x14ac:dyDescent="0.25">
      <c r="A1422">
        <v>174.867929</v>
      </c>
      <c r="B1422">
        <v>563421</v>
      </c>
      <c r="C1422" s="1">
        <v>0.58535599999999999</v>
      </c>
      <c r="D1422">
        <v>4107716453</v>
      </c>
      <c r="E1422">
        <v>655147061</v>
      </c>
    </row>
    <row r="1423" spans="1:5" x14ac:dyDescent="0.25">
      <c r="A1423">
        <v>167.95918399999999</v>
      </c>
      <c r="B1423">
        <v>563439</v>
      </c>
      <c r="C1423" s="1">
        <v>0.64074799999999998</v>
      </c>
      <c r="D1423">
        <v>2909295467</v>
      </c>
      <c r="E1423">
        <v>3956654603</v>
      </c>
    </row>
    <row r="1424" spans="1:5" x14ac:dyDescent="0.25">
      <c r="A1424">
        <v>161.33930000000001</v>
      </c>
      <c r="B1424">
        <v>564184</v>
      </c>
      <c r="C1424" s="1">
        <v>0.95409500000000003</v>
      </c>
      <c r="D1424">
        <v>1286911492</v>
      </c>
      <c r="E1424">
        <v>7738214962</v>
      </c>
    </row>
    <row r="1425" spans="1:5" x14ac:dyDescent="0.25">
      <c r="A1425">
        <v>165.659052</v>
      </c>
      <c r="B1425">
        <v>564278</v>
      </c>
      <c r="C1425" s="1">
        <v>0.68823000000000001</v>
      </c>
      <c r="D1425">
        <v>1121726400</v>
      </c>
      <c r="E1425">
        <v>4358908689</v>
      </c>
    </row>
    <row r="1426" spans="1:5" x14ac:dyDescent="0.25">
      <c r="A1426">
        <v>163.20625100000001</v>
      </c>
      <c r="B1426">
        <v>565451</v>
      </c>
      <c r="C1426" s="1">
        <v>0.87998600000000005</v>
      </c>
      <c r="D1426">
        <v>2489465228</v>
      </c>
      <c r="E1426">
        <v>7735598501</v>
      </c>
    </row>
    <row r="1427" spans="1:5" x14ac:dyDescent="0.25">
      <c r="A1427">
        <v>177.93634</v>
      </c>
      <c r="B1427">
        <v>565873</v>
      </c>
      <c r="C1427" s="1">
        <v>0.68591899999999995</v>
      </c>
      <c r="D1427">
        <v>1115814729</v>
      </c>
      <c r="E1427">
        <v>994384034</v>
      </c>
    </row>
    <row r="1428" spans="1:5" x14ac:dyDescent="0.25">
      <c r="A1428">
        <v>156.50546900000001</v>
      </c>
      <c r="B1428">
        <v>566530</v>
      </c>
      <c r="C1428" s="1">
        <v>1.1727019999999999</v>
      </c>
      <c r="D1428">
        <v>6373543115</v>
      </c>
      <c r="E1428">
        <v>3618322073</v>
      </c>
    </row>
    <row r="1429" spans="1:5" x14ac:dyDescent="0.25">
      <c r="A1429">
        <v>172.44961900000001</v>
      </c>
      <c r="B1429">
        <v>566617</v>
      </c>
      <c r="C1429" s="1">
        <v>0.69332199999999999</v>
      </c>
      <c r="D1429">
        <v>2081560438</v>
      </c>
      <c r="E1429">
        <v>1787134860</v>
      </c>
    </row>
    <row r="1430" spans="1:5" hidden="1" x14ac:dyDescent="0.25">
      <c r="A1430">
        <v>7.5975000000000001</v>
      </c>
      <c r="B1430">
        <v>13</v>
      </c>
      <c r="C1430" s="1" t="s">
        <v>0</v>
      </c>
      <c r="D1430">
        <v>705194120</v>
      </c>
      <c r="E1430">
        <v>4143274478</v>
      </c>
    </row>
    <row r="1431" spans="1:5" x14ac:dyDescent="0.25">
      <c r="A1431">
        <v>147.91576699999999</v>
      </c>
      <c r="B1431">
        <v>566630</v>
      </c>
      <c r="C1431" s="1">
        <v>1.471166</v>
      </c>
      <c r="D1431">
        <v>1867717465</v>
      </c>
      <c r="E1431">
        <v>6089695581</v>
      </c>
    </row>
    <row r="1432" spans="1:5" x14ac:dyDescent="0.25">
      <c r="A1432">
        <v>174.05890500000001</v>
      </c>
      <c r="B1432">
        <v>567377</v>
      </c>
      <c r="C1432" s="1">
        <v>0.75682899999999997</v>
      </c>
      <c r="D1432">
        <v>7745581870</v>
      </c>
      <c r="E1432">
        <v>5562868734</v>
      </c>
    </row>
    <row r="1433" spans="1:5" x14ac:dyDescent="0.25">
      <c r="A1433">
        <v>148.673226</v>
      </c>
      <c r="B1433">
        <v>567488</v>
      </c>
      <c r="C1433" s="1">
        <v>1.469069</v>
      </c>
      <c r="D1433">
        <v>5911020986</v>
      </c>
      <c r="E1433">
        <v>1080880712</v>
      </c>
    </row>
    <row r="1434" spans="1:5" x14ac:dyDescent="0.25">
      <c r="A1434">
        <v>173.104837</v>
      </c>
      <c r="B1434">
        <v>568099</v>
      </c>
      <c r="C1434" s="1">
        <v>0.61124599999999996</v>
      </c>
      <c r="D1434">
        <v>5768753813</v>
      </c>
      <c r="E1434">
        <v>8637650880</v>
      </c>
    </row>
    <row r="1435" spans="1:5" x14ac:dyDescent="0.25">
      <c r="A1435">
        <v>167.30884399999999</v>
      </c>
      <c r="B1435">
        <v>568548</v>
      </c>
      <c r="C1435" s="1">
        <v>0.819851</v>
      </c>
      <c r="D1435">
        <v>1369319837</v>
      </c>
      <c r="E1435">
        <v>1231951626</v>
      </c>
    </row>
    <row r="1436" spans="1:5" x14ac:dyDescent="0.25">
      <c r="A1436">
        <v>178.37857700000001</v>
      </c>
      <c r="B1436">
        <v>568550</v>
      </c>
      <c r="C1436" s="1">
        <v>0.61938700000000002</v>
      </c>
      <c r="D1436">
        <v>5664795845</v>
      </c>
      <c r="E1436">
        <v>2970766800</v>
      </c>
    </row>
    <row r="1437" spans="1:5" x14ac:dyDescent="0.25">
      <c r="A1437">
        <v>159.13645500000001</v>
      </c>
      <c r="B1437">
        <v>568908</v>
      </c>
      <c r="C1437" s="1">
        <v>1.0926659999999999</v>
      </c>
      <c r="D1437">
        <v>1112298143</v>
      </c>
      <c r="E1437">
        <v>614347845</v>
      </c>
    </row>
    <row r="1438" spans="1:5" x14ac:dyDescent="0.25">
      <c r="A1438">
        <v>160.83080100000001</v>
      </c>
      <c r="B1438">
        <v>569953</v>
      </c>
      <c r="C1438" s="1">
        <v>0.91356899999999996</v>
      </c>
      <c r="D1438">
        <v>1258554880</v>
      </c>
      <c r="E1438">
        <v>316422802</v>
      </c>
    </row>
    <row r="1439" spans="1:5" x14ac:dyDescent="0.25">
      <c r="A1439">
        <v>168.320041</v>
      </c>
      <c r="B1439">
        <v>570140</v>
      </c>
      <c r="C1439" s="1">
        <v>0.60586300000000004</v>
      </c>
      <c r="D1439">
        <v>2815912106</v>
      </c>
      <c r="E1439">
        <v>1490661304</v>
      </c>
    </row>
    <row r="1440" spans="1:5" x14ac:dyDescent="0.25">
      <c r="A1440">
        <v>160.85007400000001</v>
      </c>
      <c r="B1440">
        <v>570957</v>
      </c>
      <c r="C1440" s="1">
        <v>0.96242000000000005</v>
      </c>
      <c r="D1440">
        <v>3372259239</v>
      </c>
      <c r="E1440">
        <v>1177792098</v>
      </c>
    </row>
    <row r="1441" spans="1:5" x14ac:dyDescent="0.25">
      <c r="A1441">
        <v>163.87746100000001</v>
      </c>
      <c r="B1441">
        <v>571085</v>
      </c>
      <c r="C1441" s="1">
        <v>0.60937600000000003</v>
      </c>
      <c r="D1441">
        <v>540400646</v>
      </c>
      <c r="E1441">
        <v>1860114150</v>
      </c>
    </row>
    <row r="1442" spans="1:5" x14ac:dyDescent="0.25">
      <c r="A1442">
        <v>160.86775</v>
      </c>
      <c r="B1442">
        <v>571408</v>
      </c>
      <c r="C1442" s="1">
        <v>0.96718000000000004</v>
      </c>
      <c r="D1442">
        <v>8505168670</v>
      </c>
      <c r="E1442">
        <v>6328099005</v>
      </c>
    </row>
    <row r="1443" spans="1:5" x14ac:dyDescent="0.25">
      <c r="A1443">
        <v>170.23195899999999</v>
      </c>
      <c r="B1443">
        <v>571706</v>
      </c>
      <c r="C1443" s="1">
        <v>0.88566299999999998</v>
      </c>
      <c r="D1443">
        <v>2850060851</v>
      </c>
      <c r="E1443">
        <v>2587028838</v>
      </c>
    </row>
    <row r="1444" spans="1:5" x14ac:dyDescent="0.25">
      <c r="A1444">
        <v>178.43958599999999</v>
      </c>
      <c r="B1444">
        <v>571786</v>
      </c>
      <c r="C1444" s="1">
        <v>0.60667599999999999</v>
      </c>
      <c r="D1444">
        <v>7217053633</v>
      </c>
      <c r="E1444">
        <v>1541423836</v>
      </c>
    </row>
    <row r="1445" spans="1:5" x14ac:dyDescent="0.25">
      <c r="A1445">
        <v>161.372049</v>
      </c>
      <c r="B1445">
        <v>572309</v>
      </c>
      <c r="C1445" s="1">
        <v>1.187017</v>
      </c>
      <c r="D1445">
        <v>695079681</v>
      </c>
      <c r="E1445">
        <v>1188831240</v>
      </c>
    </row>
    <row r="1446" spans="1:5" x14ac:dyDescent="0.25">
      <c r="A1446">
        <v>167.55161200000001</v>
      </c>
      <c r="B1446">
        <v>572430</v>
      </c>
      <c r="C1446" s="1">
        <v>1.050443</v>
      </c>
      <c r="D1446">
        <v>264995054</v>
      </c>
      <c r="E1446">
        <v>4919660929</v>
      </c>
    </row>
    <row r="1447" spans="1:5" x14ac:dyDescent="0.25">
      <c r="A1447">
        <v>161.808223</v>
      </c>
      <c r="B1447">
        <v>572471</v>
      </c>
      <c r="C1447" s="1">
        <v>0.94901999999999997</v>
      </c>
      <c r="D1447">
        <v>1357168123</v>
      </c>
      <c r="E1447">
        <v>568265939</v>
      </c>
    </row>
    <row r="1448" spans="1:5" x14ac:dyDescent="0.25">
      <c r="A1448">
        <v>170.614462</v>
      </c>
      <c r="B1448">
        <v>572559</v>
      </c>
      <c r="C1448" s="1">
        <v>0.61570499999999995</v>
      </c>
      <c r="D1448">
        <v>7157671757</v>
      </c>
      <c r="E1448">
        <v>1462168360</v>
      </c>
    </row>
    <row r="1449" spans="1:5" x14ac:dyDescent="0.25">
      <c r="A1449">
        <v>167.28733500000001</v>
      </c>
      <c r="B1449">
        <v>573348</v>
      </c>
      <c r="C1449" s="1">
        <v>0.83933599999999997</v>
      </c>
      <c r="D1449">
        <v>1222474213</v>
      </c>
      <c r="E1449">
        <v>1360918176</v>
      </c>
    </row>
    <row r="1450" spans="1:5" x14ac:dyDescent="0.25">
      <c r="A1450">
        <v>163.757803</v>
      </c>
      <c r="B1450">
        <v>573653</v>
      </c>
      <c r="C1450" s="1">
        <v>1.2956570000000001</v>
      </c>
      <c r="D1450">
        <v>1282575495</v>
      </c>
      <c r="E1450">
        <v>1636869763</v>
      </c>
    </row>
    <row r="1451" spans="1:5" x14ac:dyDescent="0.25">
      <c r="A1451">
        <v>171.24018699999999</v>
      </c>
      <c r="B1451">
        <v>574490</v>
      </c>
      <c r="C1451" s="1">
        <v>0.748533</v>
      </c>
      <c r="D1451">
        <v>1275601213</v>
      </c>
      <c r="E1451">
        <v>6573784995</v>
      </c>
    </row>
    <row r="1452" spans="1:5" x14ac:dyDescent="0.25">
      <c r="A1452">
        <v>162.84594899999999</v>
      </c>
      <c r="B1452">
        <v>574548</v>
      </c>
      <c r="C1452" s="1">
        <v>1.207336</v>
      </c>
      <c r="D1452">
        <v>1139784478</v>
      </c>
      <c r="E1452">
        <v>1629920850</v>
      </c>
    </row>
    <row r="1453" spans="1:5" x14ac:dyDescent="0.25">
      <c r="A1453">
        <v>169.791898</v>
      </c>
      <c r="B1453">
        <v>575144</v>
      </c>
      <c r="C1453" s="1">
        <v>0.75667899999999999</v>
      </c>
      <c r="D1453">
        <v>5188633725</v>
      </c>
      <c r="E1453">
        <v>1547681687</v>
      </c>
    </row>
    <row r="1454" spans="1:5" x14ac:dyDescent="0.25">
      <c r="A1454">
        <v>164.53896499999999</v>
      </c>
      <c r="B1454">
        <v>575355</v>
      </c>
      <c r="C1454" s="1">
        <v>0.87909899999999996</v>
      </c>
      <c r="D1454">
        <v>7147738493</v>
      </c>
      <c r="E1454">
        <v>1148157869</v>
      </c>
    </row>
    <row r="1455" spans="1:5" x14ac:dyDescent="0.25">
      <c r="A1455">
        <v>178.51652999999999</v>
      </c>
      <c r="B1455">
        <v>575891</v>
      </c>
      <c r="C1455" s="1">
        <v>3.3219259999999999</v>
      </c>
      <c r="D1455">
        <v>1156477720</v>
      </c>
      <c r="E1455">
        <v>784287696</v>
      </c>
    </row>
    <row r="1456" spans="1:5" x14ac:dyDescent="0.25">
      <c r="A1456">
        <v>173.30936199999999</v>
      </c>
      <c r="B1456">
        <v>576011</v>
      </c>
      <c r="C1456" s="1">
        <v>0.66060600000000003</v>
      </c>
      <c r="D1456">
        <v>742547313</v>
      </c>
      <c r="E1456">
        <v>1805177028</v>
      </c>
    </row>
    <row r="1457" spans="1:5" x14ac:dyDescent="0.25">
      <c r="A1457">
        <v>172.15903299999999</v>
      </c>
      <c r="B1457">
        <v>576011</v>
      </c>
      <c r="C1457" s="1">
        <v>0.70443800000000001</v>
      </c>
      <c r="D1457">
        <v>4227123062</v>
      </c>
      <c r="E1457">
        <v>4902163203</v>
      </c>
    </row>
    <row r="1458" spans="1:5" x14ac:dyDescent="0.25">
      <c r="A1458">
        <v>167.02215200000001</v>
      </c>
      <c r="B1458">
        <v>576165</v>
      </c>
      <c r="C1458" s="1">
        <v>0.93634600000000001</v>
      </c>
      <c r="D1458">
        <v>666402889</v>
      </c>
      <c r="E1458">
        <v>428080342</v>
      </c>
    </row>
    <row r="1459" spans="1:5" x14ac:dyDescent="0.25">
      <c r="A1459">
        <v>163.584191</v>
      </c>
      <c r="B1459">
        <v>576436</v>
      </c>
      <c r="C1459" s="1">
        <v>1.041026</v>
      </c>
      <c r="D1459">
        <v>1296400227</v>
      </c>
      <c r="E1459">
        <v>2345258922</v>
      </c>
    </row>
    <row r="1460" spans="1:5" x14ac:dyDescent="0.25">
      <c r="A1460">
        <v>167.82535799999999</v>
      </c>
      <c r="B1460">
        <v>576597</v>
      </c>
      <c r="C1460" s="1">
        <v>0.76154599999999995</v>
      </c>
      <c r="D1460">
        <v>277233156</v>
      </c>
      <c r="E1460">
        <v>3672136768</v>
      </c>
    </row>
    <row r="1461" spans="1:5" x14ac:dyDescent="0.25">
      <c r="A1461">
        <v>174.34208000000001</v>
      </c>
      <c r="B1461">
        <v>577591</v>
      </c>
      <c r="C1461" s="1">
        <v>0.68665900000000002</v>
      </c>
      <c r="D1461">
        <v>1290076281</v>
      </c>
      <c r="E1461">
        <v>631127618</v>
      </c>
    </row>
    <row r="1462" spans="1:5" x14ac:dyDescent="0.25">
      <c r="A1462">
        <v>148.65757500000001</v>
      </c>
      <c r="B1462">
        <v>577664</v>
      </c>
      <c r="C1462" s="1">
        <v>1.817061</v>
      </c>
      <c r="D1462">
        <v>1334519976</v>
      </c>
      <c r="E1462">
        <v>332343192</v>
      </c>
    </row>
    <row r="1463" spans="1:5" x14ac:dyDescent="0.25">
      <c r="A1463">
        <v>184.890175</v>
      </c>
      <c r="B1463">
        <v>578629</v>
      </c>
      <c r="C1463" s="1">
        <v>0.60924699999999998</v>
      </c>
      <c r="D1463">
        <v>5621161072</v>
      </c>
      <c r="E1463">
        <v>5153984539</v>
      </c>
    </row>
    <row r="1464" spans="1:5" x14ac:dyDescent="0.25">
      <c r="A1464">
        <v>170.14112700000001</v>
      </c>
      <c r="B1464">
        <v>578723</v>
      </c>
      <c r="C1464" s="1">
        <v>0.81781000000000004</v>
      </c>
      <c r="D1464">
        <v>2626953713</v>
      </c>
      <c r="E1464">
        <v>4338447126</v>
      </c>
    </row>
    <row r="1465" spans="1:5" x14ac:dyDescent="0.25">
      <c r="A1465">
        <v>162.83579900000001</v>
      </c>
      <c r="B1465">
        <v>579372</v>
      </c>
      <c r="C1465" s="1">
        <v>1.3885449999999999</v>
      </c>
      <c r="D1465">
        <v>6402977363</v>
      </c>
      <c r="E1465">
        <v>4198740405</v>
      </c>
    </row>
    <row r="1466" spans="1:5" x14ac:dyDescent="0.25">
      <c r="A1466">
        <v>170.315932</v>
      </c>
      <c r="B1466">
        <v>579491</v>
      </c>
      <c r="C1466" s="1">
        <v>0.77362500000000001</v>
      </c>
      <c r="D1466">
        <v>2318490862</v>
      </c>
      <c r="E1466">
        <v>5778870548</v>
      </c>
    </row>
    <row r="1467" spans="1:5" x14ac:dyDescent="0.25">
      <c r="A1467">
        <v>182.091441</v>
      </c>
      <c r="B1467">
        <v>580286</v>
      </c>
      <c r="C1467" s="1">
        <v>0.62182899999999997</v>
      </c>
      <c r="D1467">
        <v>1501380284</v>
      </c>
      <c r="E1467">
        <v>4401830929</v>
      </c>
    </row>
    <row r="1468" spans="1:5" x14ac:dyDescent="0.25">
      <c r="A1468">
        <v>158.07919999999999</v>
      </c>
      <c r="B1468">
        <v>580797</v>
      </c>
      <c r="C1468" s="1">
        <v>1.0576779999999999</v>
      </c>
      <c r="D1468">
        <v>2735722087</v>
      </c>
      <c r="E1468">
        <v>7123317396</v>
      </c>
    </row>
    <row r="1469" spans="1:5" x14ac:dyDescent="0.25">
      <c r="A1469">
        <v>168.36565300000001</v>
      </c>
      <c r="B1469">
        <v>580848</v>
      </c>
      <c r="C1469" s="1">
        <v>0.95364000000000004</v>
      </c>
      <c r="D1469">
        <v>2799198474</v>
      </c>
      <c r="E1469">
        <v>1351851513</v>
      </c>
    </row>
    <row r="1470" spans="1:5" x14ac:dyDescent="0.25">
      <c r="A1470">
        <v>174.29765499999999</v>
      </c>
      <c r="B1470">
        <v>581071</v>
      </c>
      <c r="C1470" s="1">
        <v>0.59979099999999996</v>
      </c>
      <c r="D1470">
        <v>324681513</v>
      </c>
      <c r="E1470">
        <v>3114668792</v>
      </c>
    </row>
    <row r="1471" spans="1:5" x14ac:dyDescent="0.25">
      <c r="A1471">
        <v>180.303506</v>
      </c>
      <c r="B1471">
        <v>581452</v>
      </c>
      <c r="C1471" s="1">
        <v>0.58049300000000004</v>
      </c>
      <c r="D1471">
        <v>8636146539</v>
      </c>
      <c r="E1471">
        <v>3977035738</v>
      </c>
    </row>
    <row r="1472" spans="1:5" x14ac:dyDescent="0.25">
      <c r="A1472">
        <v>171.21568500000001</v>
      </c>
      <c r="B1472">
        <v>581506</v>
      </c>
      <c r="C1472" s="1">
        <v>0.61327900000000002</v>
      </c>
      <c r="D1472">
        <v>3138242363</v>
      </c>
      <c r="E1472">
        <v>1944583485</v>
      </c>
    </row>
    <row r="1473" spans="1:5" x14ac:dyDescent="0.25">
      <c r="A1473">
        <v>166.10309000000001</v>
      </c>
      <c r="B1473">
        <v>581790</v>
      </c>
      <c r="C1473" s="1">
        <v>1.2784990000000001</v>
      </c>
      <c r="D1473">
        <v>6193968202</v>
      </c>
      <c r="E1473">
        <v>17176988</v>
      </c>
    </row>
    <row r="1474" spans="1:5" x14ac:dyDescent="0.25">
      <c r="A1474">
        <v>167.93585300000001</v>
      </c>
      <c r="B1474">
        <v>581909</v>
      </c>
      <c r="C1474" s="1">
        <v>1.192536</v>
      </c>
      <c r="D1474">
        <v>5418830330</v>
      </c>
      <c r="E1474">
        <v>2453941126</v>
      </c>
    </row>
    <row r="1475" spans="1:5" x14ac:dyDescent="0.25">
      <c r="A1475">
        <v>161.46302600000001</v>
      </c>
      <c r="B1475">
        <v>582734</v>
      </c>
      <c r="C1475" s="1">
        <v>1.244267</v>
      </c>
      <c r="D1475">
        <v>1776318268</v>
      </c>
      <c r="E1475">
        <v>1563759318</v>
      </c>
    </row>
    <row r="1476" spans="1:5" x14ac:dyDescent="0.25">
      <c r="A1476">
        <v>168.798013</v>
      </c>
      <c r="B1476">
        <v>583236</v>
      </c>
      <c r="C1476" s="1">
        <v>0.68892699999999996</v>
      </c>
      <c r="D1476">
        <v>6708455097</v>
      </c>
      <c r="E1476">
        <v>1276721938</v>
      </c>
    </row>
    <row r="1477" spans="1:5" x14ac:dyDescent="0.25">
      <c r="A1477">
        <v>182.248076</v>
      </c>
      <c r="B1477">
        <v>583672</v>
      </c>
      <c r="C1477" s="1">
        <v>3.2503839999999999</v>
      </c>
      <c r="D1477">
        <v>5127303413</v>
      </c>
      <c r="E1477">
        <v>561312965</v>
      </c>
    </row>
    <row r="1478" spans="1:5" x14ac:dyDescent="0.25">
      <c r="A1478">
        <v>167.757722</v>
      </c>
      <c r="B1478">
        <v>584653</v>
      </c>
      <c r="C1478" s="1">
        <v>0.65286500000000003</v>
      </c>
      <c r="D1478">
        <v>1572828892</v>
      </c>
      <c r="E1478">
        <v>1283395120</v>
      </c>
    </row>
    <row r="1479" spans="1:5" x14ac:dyDescent="0.25">
      <c r="A1479">
        <v>174.75011000000001</v>
      </c>
      <c r="B1479">
        <v>584741</v>
      </c>
      <c r="C1479" s="1">
        <v>0.842086</v>
      </c>
      <c r="D1479">
        <v>1350290219</v>
      </c>
      <c r="E1479">
        <v>1746024861</v>
      </c>
    </row>
    <row r="1480" spans="1:5" x14ac:dyDescent="0.25">
      <c r="A1480">
        <v>162.06733399999999</v>
      </c>
      <c r="B1480">
        <v>584898</v>
      </c>
      <c r="C1480" s="1">
        <v>0.93532199999999999</v>
      </c>
      <c r="D1480">
        <v>7012504525</v>
      </c>
      <c r="E1480">
        <v>1259508642</v>
      </c>
    </row>
    <row r="1481" spans="1:5" x14ac:dyDescent="0.25">
      <c r="A1481">
        <v>174.962964</v>
      </c>
      <c r="B1481">
        <v>585272</v>
      </c>
      <c r="C1481" s="1">
        <v>0.69685600000000003</v>
      </c>
      <c r="D1481">
        <v>1506355208</v>
      </c>
      <c r="E1481">
        <v>1290076281</v>
      </c>
    </row>
    <row r="1482" spans="1:5" x14ac:dyDescent="0.25">
      <c r="A1482">
        <v>181.21731800000001</v>
      </c>
      <c r="B1482">
        <v>585789</v>
      </c>
      <c r="C1482" s="1">
        <v>0.62511300000000003</v>
      </c>
      <c r="D1482">
        <v>3481104163</v>
      </c>
      <c r="E1482">
        <v>382026110</v>
      </c>
    </row>
    <row r="1483" spans="1:5" x14ac:dyDescent="0.25">
      <c r="A1483">
        <v>171.288408</v>
      </c>
      <c r="B1483">
        <v>586289</v>
      </c>
      <c r="C1483" s="1">
        <v>0.80384699999999998</v>
      </c>
      <c r="D1483">
        <v>8590160494</v>
      </c>
      <c r="E1483">
        <v>582085186</v>
      </c>
    </row>
    <row r="1484" spans="1:5" x14ac:dyDescent="0.25">
      <c r="A1484">
        <v>163.13824199999999</v>
      </c>
      <c r="B1484">
        <v>586461</v>
      </c>
      <c r="C1484" s="1">
        <v>2.0516760000000001</v>
      </c>
      <c r="D1484">
        <v>1125474290</v>
      </c>
      <c r="E1484">
        <v>1280371457</v>
      </c>
    </row>
    <row r="1485" spans="1:5" x14ac:dyDescent="0.25">
      <c r="A1485">
        <v>174.40313599999999</v>
      </c>
      <c r="B1485">
        <v>587304</v>
      </c>
      <c r="C1485" s="1">
        <v>0.873332</v>
      </c>
      <c r="D1485">
        <v>321882799</v>
      </c>
      <c r="E1485">
        <v>2591996250</v>
      </c>
    </row>
    <row r="1486" spans="1:5" x14ac:dyDescent="0.25">
      <c r="A1486">
        <v>170.38915600000001</v>
      </c>
      <c r="B1486">
        <v>587484</v>
      </c>
      <c r="C1486" s="1">
        <v>1.114941</v>
      </c>
      <c r="D1486">
        <v>1371126263</v>
      </c>
      <c r="E1486">
        <v>2557240164</v>
      </c>
    </row>
    <row r="1487" spans="1:5" x14ac:dyDescent="0.25">
      <c r="A1487">
        <v>181.53802200000001</v>
      </c>
      <c r="B1487">
        <v>587581</v>
      </c>
      <c r="C1487" s="1">
        <v>0.62923799999999996</v>
      </c>
      <c r="D1487">
        <v>3436442939</v>
      </c>
      <c r="E1487">
        <v>5659127446</v>
      </c>
    </row>
    <row r="1488" spans="1:5" x14ac:dyDescent="0.25">
      <c r="A1488">
        <v>173.00102799999999</v>
      </c>
      <c r="B1488">
        <v>587643</v>
      </c>
      <c r="C1488" s="1">
        <v>0.59642200000000001</v>
      </c>
      <c r="D1488">
        <v>760612578</v>
      </c>
      <c r="E1488">
        <v>1175651181</v>
      </c>
    </row>
    <row r="1489" spans="1:5" x14ac:dyDescent="0.25">
      <c r="A1489">
        <v>164.51516899999999</v>
      </c>
      <c r="B1489">
        <v>587779</v>
      </c>
      <c r="C1489" s="1">
        <v>0.85945800000000006</v>
      </c>
      <c r="D1489">
        <v>6379898058</v>
      </c>
      <c r="E1489">
        <v>258375647</v>
      </c>
    </row>
    <row r="1490" spans="1:5" x14ac:dyDescent="0.25">
      <c r="A1490">
        <v>184.08614700000001</v>
      </c>
      <c r="B1490">
        <v>588764</v>
      </c>
      <c r="C1490" s="1">
        <v>0.62098399999999998</v>
      </c>
      <c r="D1490">
        <v>4730896424</v>
      </c>
      <c r="E1490">
        <v>2569651854</v>
      </c>
    </row>
    <row r="1491" spans="1:5" x14ac:dyDescent="0.25">
      <c r="A1491">
        <v>179.88877099999999</v>
      </c>
      <c r="B1491">
        <v>588816</v>
      </c>
      <c r="C1491" s="1">
        <v>0.75377000000000005</v>
      </c>
      <c r="D1491">
        <v>2429954125</v>
      </c>
      <c r="E1491">
        <v>4537397186</v>
      </c>
    </row>
    <row r="1492" spans="1:5" x14ac:dyDescent="0.25">
      <c r="A1492">
        <v>176.36640199999999</v>
      </c>
      <c r="B1492">
        <v>589707</v>
      </c>
      <c r="C1492" s="1">
        <v>0.76260399999999995</v>
      </c>
      <c r="D1492">
        <v>747675738</v>
      </c>
      <c r="E1492">
        <v>5830569207</v>
      </c>
    </row>
    <row r="1493" spans="1:5" x14ac:dyDescent="0.25">
      <c r="A1493">
        <v>172.87235100000001</v>
      </c>
      <c r="B1493">
        <v>590205</v>
      </c>
      <c r="C1493" s="1">
        <v>0.70878699999999994</v>
      </c>
      <c r="D1493">
        <v>3483632582</v>
      </c>
      <c r="E1493">
        <v>1131134512</v>
      </c>
    </row>
    <row r="1494" spans="1:5" x14ac:dyDescent="0.25">
      <c r="A1494">
        <v>164.309406</v>
      </c>
      <c r="B1494">
        <v>590458</v>
      </c>
      <c r="C1494" s="1">
        <v>1.0004839999999999</v>
      </c>
      <c r="D1494">
        <v>1170070511</v>
      </c>
      <c r="E1494">
        <v>1428188050</v>
      </c>
    </row>
    <row r="1495" spans="1:5" x14ac:dyDescent="0.25">
      <c r="A1495">
        <v>177.03788499999999</v>
      </c>
      <c r="B1495">
        <v>591177</v>
      </c>
      <c r="C1495" s="1">
        <v>0.72220300000000004</v>
      </c>
      <c r="D1495">
        <v>330125219</v>
      </c>
      <c r="E1495">
        <v>4784053080</v>
      </c>
    </row>
    <row r="1496" spans="1:5" x14ac:dyDescent="0.25">
      <c r="A1496">
        <v>181.91799800000001</v>
      </c>
      <c r="B1496">
        <v>592666</v>
      </c>
      <c r="C1496" s="1">
        <v>0.75455899999999998</v>
      </c>
      <c r="D1496">
        <v>2904935540</v>
      </c>
      <c r="E1496">
        <v>980161559</v>
      </c>
    </row>
    <row r="1497" spans="1:5" x14ac:dyDescent="0.25">
      <c r="A1497">
        <v>174.56983500000001</v>
      </c>
      <c r="B1497">
        <v>592719</v>
      </c>
      <c r="C1497" s="1">
        <v>0.66738500000000001</v>
      </c>
      <c r="D1497">
        <v>3290347310</v>
      </c>
      <c r="E1497">
        <v>1099885648</v>
      </c>
    </row>
    <row r="1498" spans="1:5" x14ac:dyDescent="0.25">
      <c r="A1498">
        <v>171.92034699999999</v>
      </c>
      <c r="B1498">
        <v>593451</v>
      </c>
      <c r="C1498" s="1">
        <v>0.828426</v>
      </c>
      <c r="D1498">
        <v>503603811</v>
      </c>
      <c r="E1498">
        <v>8583960800</v>
      </c>
    </row>
    <row r="1499" spans="1:5" x14ac:dyDescent="0.25">
      <c r="A1499">
        <v>168.188197</v>
      </c>
      <c r="B1499">
        <v>594360</v>
      </c>
      <c r="C1499" s="1">
        <v>1.3826350000000001</v>
      </c>
      <c r="D1499">
        <v>1082515802</v>
      </c>
      <c r="E1499">
        <v>1895560589</v>
      </c>
    </row>
    <row r="1500" spans="1:5" x14ac:dyDescent="0.25">
      <c r="A1500">
        <v>161.24230900000001</v>
      </c>
      <c r="B1500">
        <v>595246</v>
      </c>
      <c r="C1500" s="1">
        <v>1.194169</v>
      </c>
      <c r="D1500">
        <v>1858141213</v>
      </c>
      <c r="E1500">
        <v>4613987018</v>
      </c>
    </row>
    <row r="1501" spans="1:5" x14ac:dyDescent="0.25">
      <c r="A1501">
        <v>171.84789799999999</v>
      </c>
      <c r="B1501">
        <v>595538</v>
      </c>
      <c r="C1501" s="1">
        <v>0.76986399999999999</v>
      </c>
      <c r="D1501">
        <v>1588165694</v>
      </c>
      <c r="E1501">
        <v>3507215981</v>
      </c>
    </row>
    <row r="1502" spans="1:5" x14ac:dyDescent="0.25">
      <c r="A1502">
        <v>176.61102700000001</v>
      </c>
      <c r="B1502">
        <v>595545</v>
      </c>
      <c r="C1502" s="1">
        <v>0.61038199999999998</v>
      </c>
      <c r="D1502">
        <v>343123757</v>
      </c>
      <c r="E1502">
        <v>1629942965</v>
      </c>
    </row>
    <row r="1503" spans="1:5" x14ac:dyDescent="0.25">
      <c r="A1503">
        <v>176.80871400000001</v>
      </c>
      <c r="B1503">
        <v>596370</v>
      </c>
      <c r="C1503" s="1">
        <v>0.68673799999999996</v>
      </c>
      <c r="D1503">
        <v>4324105542</v>
      </c>
      <c r="E1503">
        <v>2946092470</v>
      </c>
    </row>
    <row r="1504" spans="1:5" x14ac:dyDescent="0.25">
      <c r="A1504">
        <v>187.36890199999999</v>
      </c>
      <c r="B1504">
        <v>596603</v>
      </c>
      <c r="C1504" s="1">
        <v>0.58795600000000003</v>
      </c>
      <c r="D1504">
        <v>2250913525</v>
      </c>
      <c r="E1504">
        <v>8618230555</v>
      </c>
    </row>
    <row r="1505" spans="1:5" x14ac:dyDescent="0.25">
      <c r="A1505">
        <v>170.01994099999999</v>
      </c>
      <c r="B1505">
        <v>597895</v>
      </c>
      <c r="C1505" s="1">
        <v>0.90836700000000004</v>
      </c>
      <c r="D1505">
        <v>5328143474</v>
      </c>
      <c r="E1505">
        <v>1264097577</v>
      </c>
    </row>
    <row r="1506" spans="1:5" x14ac:dyDescent="0.25">
      <c r="A1506">
        <v>165.10104000000001</v>
      </c>
      <c r="B1506">
        <v>598125</v>
      </c>
      <c r="C1506" s="1">
        <v>1.028648</v>
      </c>
      <c r="D1506">
        <v>3452453320</v>
      </c>
      <c r="E1506">
        <v>295632488</v>
      </c>
    </row>
    <row r="1507" spans="1:5" x14ac:dyDescent="0.25">
      <c r="A1507">
        <v>172.97425799999999</v>
      </c>
      <c r="B1507">
        <v>598267</v>
      </c>
      <c r="C1507" s="1">
        <v>0.91161199999999998</v>
      </c>
      <c r="D1507">
        <v>2486502596</v>
      </c>
      <c r="E1507">
        <v>3946691130</v>
      </c>
    </row>
    <row r="1508" spans="1:5" x14ac:dyDescent="0.25">
      <c r="A1508">
        <v>171.13875999999999</v>
      </c>
      <c r="B1508">
        <v>598601</v>
      </c>
      <c r="C1508" s="1">
        <v>0.95036900000000002</v>
      </c>
      <c r="D1508">
        <v>1287144841</v>
      </c>
      <c r="E1508">
        <v>326928285</v>
      </c>
    </row>
    <row r="1509" spans="1:5" x14ac:dyDescent="0.25">
      <c r="A1509">
        <v>186.919096</v>
      </c>
      <c r="B1509">
        <v>598681</v>
      </c>
      <c r="C1509" s="1">
        <v>0.67084100000000002</v>
      </c>
      <c r="D1509">
        <v>7902997678</v>
      </c>
      <c r="E1509">
        <v>3919508148</v>
      </c>
    </row>
    <row r="1510" spans="1:5" x14ac:dyDescent="0.25">
      <c r="A1510">
        <v>179.018958</v>
      </c>
      <c r="B1510">
        <v>598922</v>
      </c>
      <c r="C1510" s="1">
        <v>0.60423700000000002</v>
      </c>
      <c r="D1510">
        <v>2961172337</v>
      </c>
      <c r="E1510">
        <v>3398606940</v>
      </c>
    </row>
    <row r="1511" spans="1:5" x14ac:dyDescent="0.25">
      <c r="A1511">
        <v>172.85820100000001</v>
      </c>
      <c r="B1511">
        <v>599020</v>
      </c>
      <c r="C1511" s="1">
        <v>0.90772600000000003</v>
      </c>
      <c r="D1511">
        <v>1369134951</v>
      </c>
      <c r="E1511">
        <v>4867564228</v>
      </c>
    </row>
    <row r="1512" spans="1:5" x14ac:dyDescent="0.25">
      <c r="A1512">
        <v>174.15181999999999</v>
      </c>
      <c r="B1512">
        <v>599574</v>
      </c>
      <c r="C1512" s="1">
        <v>0.92211500000000002</v>
      </c>
      <c r="D1512">
        <v>1272485220</v>
      </c>
      <c r="E1512">
        <v>1809254251</v>
      </c>
    </row>
    <row r="1513" spans="1:5" x14ac:dyDescent="0.25">
      <c r="A1513">
        <v>183.18432799999999</v>
      </c>
      <c r="B1513">
        <v>600007</v>
      </c>
      <c r="C1513" s="1">
        <v>0.60581700000000005</v>
      </c>
      <c r="D1513">
        <v>3401659859</v>
      </c>
      <c r="E1513">
        <v>3677629146</v>
      </c>
    </row>
    <row r="1514" spans="1:5" x14ac:dyDescent="0.25">
      <c r="A1514">
        <v>165.17805799999999</v>
      </c>
      <c r="B1514">
        <v>600400</v>
      </c>
      <c r="C1514" s="1">
        <v>1.2110339999999999</v>
      </c>
      <c r="D1514">
        <v>1806539033</v>
      </c>
      <c r="E1514">
        <v>1580191072</v>
      </c>
    </row>
    <row r="1515" spans="1:5" x14ac:dyDescent="0.25">
      <c r="A1515">
        <v>178.43277499999999</v>
      </c>
      <c r="B1515">
        <v>600621</v>
      </c>
      <c r="C1515" s="1">
        <v>0.72794099999999995</v>
      </c>
      <c r="D1515">
        <v>1088291540</v>
      </c>
      <c r="E1515">
        <v>1615516285</v>
      </c>
    </row>
    <row r="1516" spans="1:5" x14ac:dyDescent="0.25">
      <c r="A1516">
        <v>182.68946199999999</v>
      </c>
      <c r="B1516">
        <v>601414</v>
      </c>
      <c r="C1516" s="1">
        <v>0.77175000000000005</v>
      </c>
      <c r="D1516">
        <v>818608368</v>
      </c>
      <c r="E1516">
        <v>861754970</v>
      </c>
    </row>
    <row r="1517" spans="1:5" x14ac:dyDescent="0.25">
      <c r="A1517">
        <v>171.58653000000001</v>
      </c>
      <c r="B1517">
        <v>602124</v>
      </c>
      <c r="C1517" s="1">
        <v>1.1177919999999999</v>
      </c>
      <c r="D1517">
        <v>3429727508</v>
      </c>
      <c r="E1517">
        <v>2911726249</v>
      </c>
    </row>
    <row r="1518" spans="1:5" x14ac:dyDescent="0.25">
      <c r="A1518">
        <v>169.53852599999999</v>
      </c>
      <c r="B1518">
        <v>602446</v>
      </c>
      <c r="C1518" s="1">
        <v>1.4768570000000001</v>
      </c>
      <c r="D1518">
        <v>948056876</v>
      </c>
      <c r="E1518">
        <v>600368892</v>
      </c>
    </row>
    <row r="1519" spans="1:5" x14ac:dyDescent="0.25">
      <c r="A1519">
        <v>174.84555399999999</v>
      </c>
      <c r="B1519">
        <v>602657</v>
      </c>
      <c r="C1519" s="1">
        <v>1.0536430000000001</v>
      </c>
      <c r="D1519">
        <v>3920512834</v>
      </c>
      <c r="E1519">
        <v>4419015599</v>
      </c>
    </row>
    <row r="1520" spans="1:5" x14ac:dyDescent="0.25">
      <c r="A1520">
        <v>177.49580700000001</v>
      </c>
      <c r="B1520">
        <v>603428</v>
      </c>
      <c r="C1520" s="1">
        <v>0.85133300000000001</v>
      </c>
      <c r="D1520">
        <v>2661906673</v>
      </c>
      <c r="E1520">
        <v>2920348505</v>
      </c>
    </row>
    <row r="1521" spans="1:5" x14ac:dyDescent="0.25">
      <c r="A1521">
        <v>171.174093</v>
      </c>
      <c r="B1521">
        <v>603514</v>
      </c>
      <c r="C1521" s="1">
        <v>1.002075</v>
      </c>
      <c r="D1521">
        <v>4226868377</v>
      </c>
      <c r="E1521">
        <v>743449119</v>
      </c>
    </row>
    <row r="1522" spans="1:5" x14ac:dyDescent="0.25">
      <c r="A1522">
        <v>183.659055</v>
      </c>
      <c r="B1522">
        <v>603994</v>
      </c>
      <c r="C1522" s="1">
        <v>0.92103999999999997</v>
      </c>
      <c r="D1522">
        <v>4326376124</v>
      </c>
      <c r="E1522">
        <v>340463788</v>
      </c>
    </row>
    <row r="1523" spans="1:5" x14ac:dyDescent="0.25">
      <c r="A1523">
        <v>179.49105800000001</v>
      </c>
      <c r="B1523">
        <v>604238</v>
      </c>
      <c r="C1523" s="1">
        <v>0.81047400000000003</v>
      </c>
      <c r="D1523">
        <v>3235831918</v>
      </c>
      <c r="E1523">
        <v>6133443599</v>
      </c>
    </row>
    <row r="1524" spans="1:5" x14ac:dyDescent="0.25">
      <c r="A1524">
        <v>170.24844300000001</v>
      </c>
      <c r="B1524">
        <v>604595</v>
      </c>
      <c r="C1524" s="1">
        <v>1.3441069999999999</v>
      </c>
      <c r="D1524">
        <v>6276295521</v>
      </c>
      <c r="E1524">
        <v>764622442</v>
      </c>
    </row>
    <row r="1525" spans="1:5" x14ac:dyDescent="0.25">
      <c r="A1525">
        <v>177.594437</v>
      </c>
      <c r="B1525">
        <v>606613</v>
      </c>
      <c r="C1525" s="1">
        <v>0.89789600000000003</v>
      </c>
      <c r="D1525">
        <v>6534357606</v>
      </c>
      <c r="E1525">
        <v>1091512142</v>
      </c>
    </row>
    <row r="1526" spans="1:5" x14ac:dyDescent="0.25">
      <c r="A1526">
        <v>155.76416599999999</v>
      </c>
      <c r="B1526">
        <v>606826</v>
      </c>
      <c r="C1526" s="1">
        <v>1.407249</v>
      </c>
      <c r="D1526">
        <v>5863741245</v>
      </c>
      <c r="E1526">
        <v>1573000966</v>
      </c>
    </row>
    <row r="1527" spans="1:5" x14ac:dyDescent="0.25">
      <c r="A1527">
        <v>175.88771499999999</v>
      </c>
      <c r="B1527">
        <v>606827</v>
      </c>
      <c r="C1527" s="1">
        <v>1.093272</v>
      </c>
      <c r="D1527">
        <v>4206732664</v>
      </c>
      <c r="E1527">
        <v>1298461311</v>
      </c>
    </row>
    <row r="1528" spans="1:5" x14ac:dyDescent="0.25">
      <c r="A1528">
        <v>184.30100200000001</v>
      </c>
      <c r="B1528">
        <v>607415</v>
      </c>
      <c r="C1528" s="1">
        <v>0.71295799999999998</v>
      </c>
      <c r="D1528">
        <v>3954774678</v>
      </c>
      <c r="E1528">
        <v>1883424929</v>
      </c>
    </row>
    <row r="1529" spans="1:5" x14ac:dyDescent="0.25">
      <c r="A1529">
        <v>164.799947</v>
      </c>
      <c r="B1529">
        <v>607776</v>
      </c>
      <c r="C1529" s="1">
        <v>1.0737380000000001</v>
      </c>
      <c r="D1529">
        <v>1265849995</v>
      </c>
      <c r="E1529">
        <v>365475247</v>
      </c>
    </row>
    <row r="1530" spans="1:5" x14ac:dyDescent="0.25">
      <c r="A1530">
        <v>181.47029000000001</v>
      </c>
      <c r="B1530">
        <v>607962</v>
      </c>
      <c r="C1530" s="1">
        <v>0.81015599999999999</v>
      </c>
      <c r="D1530">
        <v>6142928790</v>
      </c>
      <c r="E1530">
        <v>300371896</v>
      </c>
    </row>
    <row r="1531" spans="1:5" x14ac:dyDescent="0.25">
      <c r="A1531">
        <v>181.01637299999999</v>
      </c>
      <c r="B1531">
        <v>607993</v>
      </c>
      <c r="C1531" s="1">
        <v>1.0809660000000001</v>
      </c>
      <c r="D1531">
        <v>283768118</v>
      </c>
      <c r="E1531">
        <v>1652778685</v>
      </c>
    </row>
    <row r="1532" spans="1:5" x14ac:dyDescent="0.25">
      <c r="A1532">
        <v>175.174882</v>
      </c>
      <c r="B1532">
        <v>608021</v>
      </c>
      <c r="C1532" s="1">
        <v>0.93615499999999996</v>
      </c>
      <c r="D1532">
        <v>4723215234</v>
      </c>
      <c r="E1532">
        <v>2429246320</v>
      </c>
    </row>
    <row r="1533" spans="1:5" x14ac:dyDescent="0.25">
      <c r="A1533">
        <v>177.17512099999999</v>
      </c>
      <c r="B1533">
        <v>608095</v>
      </c>
      <c r="C1533" s="1">
        <v>0.83237899999999998</v>
      </c>
      <c r="D1533">
        <v>4431610851</v>
      </c>
      <c r="E1533">
        <v>3903720869</v>
      </c>
    </row>
    <row r="1534" spans="1:5" x14ac:dyDescent="0.25">
      <c r="A1534">
        <v>177.77231499999999</v>
      </c>
      <c r="B1534">
        <v>608141</v>
      </c>
      <c r="C1534" s="1">
        <v>0.84465599999999996</v>
      </c>
      <c r="D1534">
        <v>1175433414</v>
      </c>
      <c r="E1534">
        <v>2255013498</v>
      </c>
    </row>
    <row r="1535" spans="1:5" x14ac:dyDescent="0.25">
      <c r="A1535">
        <v>170.322621</v>
      </c>
      <c r="B1535">
        <v>608376</v>
      </c>
      <c r="C1535" s="1">
        <v>1.2254780000000001</v>
      </c>
      <c r="D1535">
        <v>1424677473</v>
      </c>
      <c r="E1535">
        <v>2603248873</v>
      </c>
    </row>
    <row r="1536" spans="1:5" x14ac:dyDescent="0.25">
      <c r="A1536">
        <v>174.05578800000001</v>
      </c>
      <c r="B1536">
        <v>608451</v>
      </c>
      <c r="C1536" s="1">
        <v>0.971001</v>
      </c>
      <c r="D1536">
        <v>1088782776</v>
      </c>
      <c r="E1536">
        <v>3368177067</v>
      </c>
    </row>
    <row r="1537" spans="1:5" x14ac:dyDescent="0.25">
      <c r="A1537">
        <v>179.062802</v>
      </c>
      <c r="B1537">
        <v>608457</v>
      </c>
      <c r="C1537" s="1">
        <v>0.84478399999999998</v>
      </c>
      <c r="D1537">
        <v>6164312767</v>
      </c>
      <c r="E1537">
        <v>4377907332</v>
      </c>
    </row>
    <row r="1538" spans="1:5" x14ac:dyDescent="0.25">
      <c r="A1538">
        <v>168.28187299999999</v>
      </c>
      <c r="B1538">
        <v>608707</v>
      </c>
      <c r="C1538" s="1">
        <v>1.1160110000000001</v>
      </c>
      <c r="D1538">
        <v>2768991534</v>
      </c>
      <c r="E1538">
        <v>7424648900</v>
      </c>
    </row>
    <row r="1539" spans="1:5" x14ac:dyDescent="0.25">
      <c r="A1539">
        <v>172.995025</v>
      </c>
      <c r="B1539">
        <v>609207</v>
      </c>
      <c r="C1539" s="1">
        <v>0.83551900000000001</v>
      </c>
      <c r="D1539">
        <v>1301795404</v>
      </c>
      <c r="E1539">
        <v>3249039991</v>
      </c>
    </row>
    <row r="1540" spans="1:5" x14ac:dyDescent="0.25">
      <c r="A1540">
        <v>181.047573</v>
      </c>
      <c r="B1540">
        <v>609585</v>
      </c>
      <c r="C1540" s="1">
        <v>0.70239799999999997</v>
      </c>
      <c r="D1540">
        <v>4954186442</v>
      </c>
      <c r="E1540">
        <v>5016131701</v>
      </c>
    </row>
    <row r="1541" spans="1:5" x14ac:dyDescent="0.25">
      <c r="A1541">
        <v>179.242391</v>
      </c>
      <c r="B1541">
        <v>610194</v>
      </c>
      <c r="C1541" s="1">
        <v>0.89273899999999995</v>
      </c>
      <c r="D1541">
        <v>1137608644</v>
      </c>
      <c r="E1541">
        <v>6149680043</v>
      </c>
    </row>
    <row r="1542" spans="1:5" x14ac:dyDescent="0.25">
      <c r="A1542">
        <v>185.03913</v>
      </c>
      <c r="B1542">
        <v>610217</v>
      </c>
      <c r="C1542" s="1">
        <v>0.69631600000000005</v>
      </c>
      <c r="D1542">
        <v>2025484755</v>
      </c>
      <c r="E1542">
        <v>1292142977</v>
      </c>
    </row>
    <row r="1543" spans="1:5" x14ac:dyDescent="0.25">
      <c r="A1543">
        <v>189.24383</v>
      </c>
      <c r="B1543">
        <v>610423</v>
      </c>
      <c r="C1543" s="1">
        <v>0.67499399999999998</v>
      </c>
      <c r="D1543">
        <v>2330648335</v>
      </c>
      <c r="E1543">
        <v>4723359738</v>
      </c>
    </row>
    <row r="1544" spans="1:5" x14ac:dyDescent="0.25">
      <c r="A1544">
        <v>178.98529400000001</v>
      </c>
      <c r="B1544">
        <v>610613</v>
      </c>
      <c r="C1544" s="1">
        <v>0.99475400000000003</v>
      </c>
      <c r="D1544">
        <v>4677251287</v>
      </c>
      <c r="E1544">
        <v>7277608071</v>
      </c>
    </row>
    <row r="1545" spans="1:5" x14ac:dyDescent="0.25">
      <c r="A1545">
        <v>177.20887099999999</v>
      </c>
      <c r="B1545">
        <v>611417</v>
      </c>
      <c r="C1545" s="1">
        <v>0.80765799999999999</v>
      </c>
      <c r="D1545">
        <v>7994794521</v>
      </c>
      <c r="E1545">
        <v>2848304895</v>
      </c>
    </row>
    <row r="1546" spans="1:5" x14ac:dyDescent="0.25">
      <c r="A1546">
        <v>183.64076</v>
      </c>
      <c r="B1546">
        <v>611837</v>
      </c>
      <c r="C1546" s="1">
        <v>0.74323600000000001</v>
      </c>
      <c r="D1546">
        <v>5209121516</v>
      </c>
      <c r="E1546">
        <v>2062878175</v>
      </c>
    </row>
    <row r="1547" spans="1:5" x14ac:dyDescent="0.25">
      <c r="A1547">
        <v>180.57930400000001</v>
      </c>
      <c r="B1547">
        <v>612109</v>
      </c>
      <c r="C1547" s="1">
        <v>0.82078399999999996</v>
      </c>
      <c r="D1547">
        <v>3440132144</v>
      </c>
      <c r="E1547">
        <v>2412956447</v>
      </c>
    </row>
    <row r="1548" spans="1:5" x14ac:dyDescent="0.25">
      <c r="A1548">
        <v>184.982067</v>
      </c>
      <c r="B1548">
        <v>612227</v>
      </c>
      <c r="C1548" s="1">
        <v>0.72886200000000001</v>
      </c>
      <c r="D1548">
        <v>5758767032</v>
      </c>
      <c r="E1548">
        <v>2974782124</v>
      </c>
    </row>
    <row r="1549" spans="1:5" x14ac:dyDescent="0.25">
      <c r="A1549">
        <v>176.76987299999999</v>
      </c>
      <c r="B1549">
        <v>613393</v>
      </c>
      <c r="C1549" s="1">
        <v>0.97166799999999998</v>
      </c>
      <c r="D1549">
        <v>1272387691</v>
      </c>
      <c r="E1549">
        <v>1465040982</v>
      </c>
    </row>
    <row r="1550" spans="1:5" x14ac:dyDescent="0.25">
      <c r="A1550">
        <v>184.77415300000001</v>
      </c>
      <c r="B1550">
        <v>613695</v>
      </c>
      <c r="C1550" s="1">
        <v>0.83026699999999998</v>
      </c>
      <c r="D1550">
        <v>32122767</v>
      </c>
      <c r="E1550">
        <v>6743129544</v>
      </c>
    </row>
    <row r="1551" spans="1:5" x14ac:dyDescent="0.25">
      <c r="A1551">
        <v>176.49882700000001</v>
      </c>
      <c r="B1551">
        <v>614574</v>
      </c>
      <c r="C1551" s="1">
        <v>0.84599999999999997</v>
      </c>
      <c r="D1551">
        <v>301117421</v>
      </c>
      <c r="E1551">
        <v>1097996600</v>
      </c>
    </row>
    <row r="1552" spans="1:5" x14ac:dyDescent="0.25">
      <c r="A1552">
        <v>181.18303700000001</v>
      </c>
      <c r="B1552">
        <v>614757</v>
      </c>
      <c r="C1552" s="1">
        <v>0.67959099999999995</v>
      </c>
      <c r="D1552">
        <v>3087190249</v>
      </c>
      <c r="E1552">
        <v>8691781077</v>
      </c>
    </row>
    <row r="1553" spans="1:5" x14ac:dyDescent="0.25">
      <c r="A1553">
        <v>185.813569</v>
      </c>
      <c r="B1553">
        <v>615066</v>
      </c>
      <c r="C1553" s="1">
        <v>0.84473799999999999</v>
      </c>
      <c r="D1553">
        <v>3248258491</v>
      </c>
      <c r="E1553">
        <v>1058889430</v>
      </c>
    </row>
    <row r="1554" spans="1:5" x14ac:dyDescent="0.25">
      <c r="A1554">
        <v>185.10485</v>
      </c>
      <c r="B1554">
        <v>615339</v>
      </c>
      <c r="C1554" s="1">
        <v>0.80069199999999996</v>
      </c>
      <c r="D1554">
        <v>2063782793</v>
      </c>
      <c r="E1554">
        <v>4794738486</v>
      </c>
    </row>
    <row r="1555" spans="1:5" x14ac:dyDescent="0.25">
      <c r="A1555">
        <v>177.58606499999999</v>
      </c>
      <c r="B1555">
        <v>615620</v>
      </c>
      <c r="C1555" s="1">
        <v>0.83669000000000004</v>
      </c>
      <c r="D1555">
        <v>1569824820</v>
      </c>
      <c r="E1555">
        <v>6317158925</v>
      </c>
    </row>
    <row r="1556" spans="1:5" x14ac:dyDescent="0.25">
      <c r="A1556">
        <v>172.37716599999999</v>
      </c>
      <c r="B1556">
        <v>616414</v>
      </c>
      <c r="C1556" s="1">
        <v>0.899953</v>
      </c>
      <c r="D1556">
        <v>666158973</v>
      </c>
      <c r="E1556">
        <v>5221245722</v>
      </c>
    </row>
    <row r="1557" spans="1:5" x14ac:dyDescent="0.25">
      <c r="A1557">
        <v>166.72502399999999</v>
      </c>
      <c r="B1557">
        <v>616882</v>
      </c>
      <c r="C1557" s="1">
        <v>1.1637820000000001</v>
      </c>
      <c r="D1557">
        <v>6967610921</v>
      </c>
      <c r="E1557">
        <v>6190278428</v>
      </c>
    </row>
    <row r="1558" spans="1:5" x14ac:dyDescent="0.25">
      <c r="A1558">
        <v>185.718829</v>
      </c>
      <c r="B1558">
        <v>617456</v>
      </c>
      <c r="C1558" s="1">
        <v>0.74520799999999998</v>
      </c>
      <c r="D1558">
        <v>1345991337</v>
      </c>
      <c r="E1558">
        <v>448754501</v>
      </c>
    </row>
    <row r="1559" spans="1:5" x14ac:dyDescent="0.25">
      <c r="A1559">
        <v>188.79753600000001</v>
      </c>
      <c r="B1559">
        <v>617618</v>
      </c>
      <c r="C1559" s="1">
        <v>0.78153399999999995</v>
      </c>
      <c r="D1559">
        <v>4749486284</v>
      </c>
      <c r="E1559">
        <v>4661182093</v>
      </c>
    </row>
    <row r="1560" spans="1:5" x14ac:dyDescent="0.25">
      <c r="A1560">
        <v>168.08407600000001</v>
      </c>
      <c r="B1560">
        <v>617793</v>
      </c>
      <c r="C1560" s="1">
        <v>1.0420510000000001</v>
      </c>
      <c r="D1560">
        <v>1125308635</v>
      </c>
      <c r="E1560">
        <v>1442736754</v>
      </c>
    </row>
    <row r="1561" spans="1:5" x14ac:dyDescent="0.25">
      <c r="A1561">
        <v>176.676164</v>
      </c>
      <c r="B1561">
        <v>617946</v>
      </c>
      <c r="C1561" s="1">
        <v>1.1578520000000001</v>
      </c>
      <c r="D1561">
        <v>2269151343</v>
      </c>
      <c r="E1561">
        <v>2926152760</v>
      </c>
    </row>
    <row r="1562" spans="1:5" x14ac:dyDescent="0.25">
      <c r="A1562">
        <v>177.03137899999999</v>
      </c>
      <c r="B1562">
        <v>618041</v>
      </c>
      <c r="C1562" s="1">
        <v>0.86266399999999999</v>
      </c>
      <c r="D1562">
        <v>7162442898</v>
      </c>
      <c r="E1562">
        <v>1177792211</v>
      </c>
    </row>
    <row r="1563" spans="1:5" x14ac:dyDescent="0.25">
      <c r="A1563">
        <v>159.00566599999999</v>
      </c>
      <c r="B1563">
        <v>619348</v>
      </c>
      <c r="C1563" s="1">
        <v>1.540071</v>
      </c>
      <c r="D1563">
        <v>1867716651</v>
      </c>
      <c r="E1563">
        <v>1089563019</v>
      </c>
    </row>
    <row r="1564" spans="1:5" x14ac:dyDescent="0.25">
      <c r="A1564">
        <v>174.28994599999999</v>
      </c>
      <c r="B1564">
        <v>619618</v>
      </c>
      <c r="C1564" s="1">
        <v>1.0511600000000001</v>
      </c>
      <c r="D1564">
        <v>252022630</v>
      </c>
      <c r="E1564">
        <v>2442448471</v>
      </c>
    </row>
    <row r="1565" spans="1:5" x14ac:dyDescent="0.25">
      <c r="A1565">
        <v>188.64154600000001</v>
      </c>
      <c r="B1565">
        <v>620590</v>
      </c>
      <c r="C1565" s="1">
        <v>0.72160899999999994</v>
      </c>
      <c r="D1565">
        <v>6294706293</v>
      </c>
      <c r="E1565">
        <v>7703477682</v>
      </c>
    </row>
    <row r="1566" spans="1:5" x14ac:dyDescent="0.25">
      <c r="A1566">
        <v>185.31317999999999</v>
      </c>
      <c r="B1566">
        <v>620808</v>
      </c>
      <c r="C1566" s="1">
        <v>0.869977</v>
      </c>
      <c r="D1566">
        <v>4806379140</v>
      </c>
      <c r="E1566">
        <v>1788312550</v>
      </c>
    </row>
    <row r="1567" spans="1:5" x14ac:dyDescent="0.25">
      <c r="A1567">
        <v>192.83532199999999</v>
      </c>
      <c r="B1567">
        <v>620824</v>
      </c>
      <c r="C1567" s="1">
        <v>0.657995</v>
      </c>
      <c r="D1567">
        <v>3299240058</v>
      </c>
      <c r="E1567">
        <v>2593598635</v>
      </c>
    </row>
    <row r="1568" spans="1:5" x14ac:dyDescent="0.25">
      <c r="A1568">
        <v>185.93304599999999</v>
      </c>
      <c r="B1568">
        <v>621392</v>
      </c>
      <c r="C1568" s="1">
        <v>0.68189599999999995</v>
      </c>
      <c r="D1568">
        <v>6450863672</v>
      </c>
      <c r="E1568">
        <v>3172052351</v>
      </c>
    </row>
    <row r="1569" spans="1:5" x14ac:dyDescent="0.25">
      <c r="A1569">
        <v>184.70705599999999</v>
      </c>
      <c r="B1569">
        <v>622594</v>
      </c>
      <c r="C1569" s="1">
        <v>0.95781700000000003</v>
      </c>
      <c r="D1569">
        <v>1485292740</v>
      </c>
      <c r="E1569">
        <v>2618540447</v>
      </c>
    </row>
    <row r="1570" spans="1:5" x14ac:dyDescent="0.25">
      <c r="A1570">
        <v>185.70822200000001</v>
      </c>
      <c r="B1570">
        <v>623270</v>
      </c>
      <c r="C1570" s="1">
        <v>0.86425600000000002</v>
      </c>
      <c r="D1570">
        <v>2281366628</v>
      </c>
      <c r="E1570">
        <v>2280119107</v>
      </c>
    </row>
    <row r="1571" spans="1:5" x14ac:dyDescent="0.25">
      <c r="A1571">
        <v>187.72626299999999</v>
      </c>
      <c r="B1571">
        <v>623458</v>
      </c>
      <c r="C1571" s="1">
        <v>0.76023099999999999</v>
      </c>
      <c r="D1571">
        <v>152896923</v>
      </c>
      <c r="E1571">
        <v>5769206226</v>
      </c>
    </row>
    <row r="1572" spans="1:5" x14ac:dyDescent="0.25">
      <c r="A1572">
        <v>175.98435699999999</v>
      </c>
      <c r="B1572">
        <v>623544</v>
      </c>
      <c r="C1572" s="1">
        <v>0.79254800000000003</v>
      </c>
      <c r="D1572">
        <v>1087722340</v>
      </c>
      <c r="E1572">
        <v>2395042518</v>
      </c>
    </row>
    <row r="1573" spans="1:5" x14ac:dyDescent="0.25">
      <c r="A1573">
        <v>192.867231</v>
      </c>
      <c r="B1573">
        <v>624077</v>
      </c>
      <c r="C1573" s="1">
        <v>1.1231930000000001</v>
      </c>
      <c r="D1573">
        <v>1106152410</v>
      </c>
      <c r="E1573">
        <v>2442801745</v>
      </c>
    </row>
    <row r="1574" spans="1:5" x14ac:dyDescent="0.25">
      <c r="A1574">
        <v>188.37418</v>
      </c>
      <c r="B1574">
        <v>624217</v>
      </c>
      <c r="C1574" s="1">
        <v>0.89710100000000004</v>
      </c>
      <c r="D1574">
        <v>3974085176</v>
      </c>
      <c r="E1574">
        <v>4972297572</v>
      </c>
    </row>
    <row r="1575" spans="1:5" x14ac:dyDescent="0.25">
      <c r="A1575">
        <v>180.397716</v>
      </c>
      <c r="B1575">
        <v>624246</v>
      </c>
      <c r="C1575" s="1">
        <v>0.94311199999999995</v>
      </c>
      <c r="D1575">
        <v>1726570518</v>
      </c>
      <c r="E1575">
        <v>8665212399</v>
      </c>
    </row>
    <row r="1576" spans="1:5" x14ac:dyDescent="0.25">
      <c r="A1576">
        <v>187.41232400000001</v>
      </c>
      <c r="B1576">
        <v>624574</v>
      </c>
      <c r="C1576" s="1">
        <v>0.862012</v>
      </c>
      <c r="D1576">
        <v>1435973547</v>
      </c>
      <c r="E1576">
        <v>1185456771</v>
      </c>
    </row>
    <row r="1577" spans="1:5" x14ac:dyDescent="0.25">
      <c r="A1577">
        <v>191.98354699999999</v>
      </c>
      <c r="B1577">
        <v>625260</v>
      </c>
      <c r="C1577" s="1">
        <v>0.86854100000000001</v>
      </c>
      <c r="D1577">
        <v>4028868539</v>
      </c>
      <c r="E1577">
        <v>440059868</v>
      </c>
    </row>
    <row r="1578" spans="1:5" x14ac:dyDescent="0.25">
      <c r="A1578">
        <v>194.07899900000001</v>
      </c>
      <c r="B1578">
        <v>626072</v>
      </c>
      <c r="C1578" s="1">
        <v>0.75034000000000001</v>
      </c>
      <c r="D1578">
        <v>450144483</v>
      </c>
      <c r="E1578">
        <v>4082241964</v>
      </c>
    </row>
    <row r="1579" spans="1:5" x14ac:dyDescent="0.25">
      <c r="A1579">
        <v>195.090586</v>
      </c>
      <c r="B1579">
        <v>626756</v>
      </c>
      <c r="C1579" s="1">
        <v>0.76000199999999996</v>
      </c>
      <c r="D1579">
        <v>1804851618</v>
      </c>
      <c r="E1579">
        <v>1578270288</v>
      </c>
    </row>
    <row r="1580" spans="1:5" x14ac:dyDescent="0.25">
      <c r="A1580">
        <v>184.42096699999999</v>
      </c>
      <c r="B1580">
        <v>627601</v>
      </c>
      <c r="C1580" s="1">
        <v>0.78904200000000002</v>
      </c>
      <c r="D1580">
        <v>4613987018</v>
      </c>
      <c r="E1580">
        <v>3799393312</v>
      </c>
    </row>
    <row r="1581" spans="1:5" x14ac:dyDescent="0.25">
      <c r="A1581">
        <v>187.43719100000001</v>
      </c>
      <c r="B1581">
        <v>627886</v>
      </c>
      <c r="C1581" s="1">
        <v>0.65851199999999999</v>
      </c>
      <c r="D1581">
        <v>252121699</v>
      </c>
      <c r="E1581">
        <v>1017463892</v>
      </c>
    </row>
    <row r="1582" spans="1:5" x14ac:dyDescent="0.25">
      <c r="A1582">
        <v>181.621126</v>
      </c>
      <c r="B1582">
        <v>628331</v>
      </c>
      <c r="C1582" s="1">
        <v>0.936751</v>
      </c>
      <c r="D1582">
        <v>7147339102</v>
      </c>
      <c r="E1582">
        <v>2414213107</v>
      </c>
    </row>
    <row r="1583" spans="1:5" x14ac:dyDescent="0.25">
      <c r="A1583">
        <v>185.793496</v>
      </c>
      <c r="B1583">
        <v>628592</v>
      </c>
      <c r="C1583" s="1">
        <v>0.62083500000000003</v>
      </c>
      <c r="D1583">
        <v>3255138030</v>
      </c>
      <c r="E1583">
        <v>2909253385</v>
      </c>
    </row>
    <row r="1584" spans="1:5" x14ac:dyDescent="0.25">
      <c r="A1584">
        <v>172.66761099999999</v>
      </c>
      <c r="B1584">
        <v>628868</v>
      </c>
      <c r="C1584" s="1">
        <v>1.341925</v>
      </c>
      <c r="D1584">
        <v>2866386968</v>
      </c>
      <c r="E1584">
        <v>8398489403</v>
      </c>
    </row>
    <row r="1585" spans="1:5" x14ac:dyDescent="0.25">
      <c r="A1585">
        <v>186.45260200000001</v>
      </c>
      <c r="B1585">
        <v>629479</v>
      </c>
      <c r="C1585" s="1">
        <v>1.2925040000000001</v>
      </c>
      <c r="D1585">
        <v>5001494330</v>
      </c>
      <c r="E1585">
        <v>1872602263</v>
      </c>
    </row>
    <row r="1586" spans="1:5" x14ac:dyDescent="0.25">
      <c r="A1586">
        <v>183.55993799999999</v>
      </c>
      <c r="B1586">
        <v>629895</v>
      </c>
      <c r="C1586" s="1">
        <v>0.82694299999999998</v>
      </c>
      <c r="D1586">
        <v>546969328</v>
      </c>
      <c r="E1586">
        <v>5399538926</v>
      </c>
    </row>
    <row r="1587" spans="1:5" x14ac:dyDescent="0.25">
      <c r="A1587">
        <v>176.251429</v>
      </c>
      <c r="B1587">
        <v>630457</v>
      </c>
      <c r="C1587" s="1">
        <v>1.1656550000000001</v>
      </c>
      <c r="D1587">
        <v>5641133479</v>
      </c>
      <c r="E1587">
        <v>2934347137</v>
      </c>
    </row>
    <row r="1588" spans="1:5" x14ac:dyDescent="0.25">
      <c r="A1588">
        <v>173.51593</v>
      </c>
      <c r="B1588">
        <v>630750</v>
      </c>
      <c r="C1588" s="1">
        <v>1.1338809999999999</v>
      </c>
      <c r="D1588">
        <v>565505109</v>
      </c>
      <c r="E1588">
        <v>1394269930</v>
      </c>
    </row>
    <row r="1589" spans="1:5" x14ac:dyDescent="0.25">
      <c r="A1589">
        <v>189.891659</v>
      </c>
      <c r="B1589">
        <v>630841</v>
      </c>
      <c r="C1589" s="1">
        <v>0.70430899999999996</v>
      </c>
      <c r="D1589">
        <v>6416014919</v>
      </c>
      <c r="E1589">
        <v>8385355869</v>
      </c>
    </row>
    <row r="1590" spans="1:5" x14ac:dyDescent="0.25">
      <c r="A1590">
        <v>178.245833</v>
      </c>
      <c r="B1590">
        <v>631273</v>
      </c>
      <c r="C1590" s="1">
        <v>1.077091</v>
      </c>
      <c r="D1590">
        <v>4585967881</v>
      </c>
      <c r="E1590">
        <v>7300187167</v>
      </c>
    </row>
    <row r="1591" spans="1:5" x14ac:dyDescent="0.25">
      <c r="A1591">
        <v>195.71798799999999</v>
      </c>
      <c r="B1591">
        <v>631332</v>
      </c>
      <c r="C1591" s="1">
        <v>3.4672269999999998</v>
      </c>
      <c r="D1591">
        <v>433401000</v>
      </c>
      <c r="E1591">
        <v>3752829815</v>
      </c>
    </row>
    <row r="1592" spans="1:5" x14ac:dyDescent="0.25">
      <c r="A1592">
        <v>189.09237100000001</v>
      </c>
      <c r="B1592">
        <v>631472</v>
      </c>
      <c r="C1592" s="1">
        <v>0.73367199999999999</v>
      </c>
      <c r="D1592">
        <v>1314531104</v>
      </c>
      <c r="E1592">
        <v>1183209555</v>
      </c>
    </row>
    <row r="1593" spans="1:5" x14ac:dyDescent="0.25">
      <c r="A1593">
        <v>185.06891899999999</v>
      </c>
      <c r="B1593">
        <v>631637</v>
      </c>
      <c r="C1593" s="1">
        <v>0.64608500000000002</v>
      </c>
      <c r="D1593">
        <v>344356976</v>
      </c>
      <c r="E1593">
        <v>1138842363</v>
      </c>
    </row>
    <row r="1594" spans="1:5" x14ac:dyDescent="0.25">
      <c r="A1594">
        <v>181.17117200000001</v>
      </c>
      <c r="B1594">
        <v>632444</v>
      </c>
      <c r="C1594" s="1">
        <v>0.73260199999999998</v>
      </c>
      <c r="D1594">
        <v>1493173802</v>
      </c>
      <c r="E1594">
        <v>3675010715</v>
      </c>
    </row>
    <row r="1595" spans="1:5" x14ac:dyDescent="0.25">
      <c r="A1595">
        <v>182.08433299999999</v>
      </c>
      <c r="B1595">
        <v>632716</v>
      </c>
      <c r="C1595" s="1">
        <v>1.0834159999999999</v>
      </c>
      <c r="D1595">
        <v>430706149</v>
      </c>
      <c r="E1595">
        <v>1129696281</v>
      </c>
    </row>
    <row r="1596" spans="1:5" x14ac:dyDescent="0.25">
      <c r="A1596">
        <v>178.71596299999999</v>
      </c>
      <c r="B1596">
        <v>632753</v>
      </c>
      <c r="C1596" s="1">
        <v>1.3284229999999999</v>
      </c>
      <c r="D1596">
        <v>2718952795</v>
      </c>
      <c r="E1596">
        <v>1313430748</v>
      </c>
    </row>
    <row r="1597" spans="1:5" x14ac:dyDescent="0.25">
      <c r="A1597">
        <v>192.47917699999999</v>
      </c>
      <c r="B1597">
        <v>633610</v>
      </c>
      <c r="C1597" s="1">
        <v>0.78245200000000004</v>
      </c>
      <c r="D1597">
        <v>1480587054</v>
      </c>
      <c r="E1597">
        <v>566461377</v>
      </c>
    </row>
    <row r="1598" spans="1:5" x14ac:dyDescent="0.25">
      <c r="A1598">
        <v>179.177074</v>
      </c>
      <c r="B1598">
        <v>634284</v>
      </c>
      <c r="C1598" s="1">
        <v>1.149214</v>
      </c>
      <c r="D1598">
        <v>1798264170</v>
      </c>
      <c r="E1598">
        <v>3097208440</v>
      </c>
    </row>
    <row r="1599" spans="1:5" x14ac:dyDescent="0.25">
      <c r="A1599">
        <v>187.52353400000001</v>
      </c>
      <c r="B1599">
        <v>634705</v>
      </c>
      <c r="C1599" s="1">
        <v>0.91164699999999999</v>
      </c>
      <c r="D1599">
        <v>1117582961</v>
      </c>
      <c r="E1599">
        <v>2599210037</v>
      </c>
    </row>
    <row r="1600" spans="1:5" x14ac:dyDescent="0.25">
      <c r="A1600">
        <v>188.38694899999999</v>
      </c>
      <c r="B1600">
        <v>635369</v>
      </c>
      <c r="C1600" s="1">
        <v>0.79976899999999995</v>
      </c>
      <c r="D1600">
        <v>8309355265</v>
      </c>
      <c r="E1600">
        <v>503505059</v>
      </c>
    </row>
    <row r="1601" spans="1:5" x14ac:dyDescent="0.25">
      <c r="A1601">
        <v>194.42750100000001</v>
      </c>
      <c r="B1601">
        <v>635454</v>
      </c>
      <c r="C1601" s="1">
        <v>0.72498200000000002</v>
      </c>
      <c r="D1601">
        <v>2111258400</v>
      </c>
      <c r="E1601">
        <v>3417300159</v>
      </c>
    </row>
    <row r="1602" spans="1:5" x14ac:dyDescent="0.25">
      <c r="A1602">
        <v>187.92150000000001</v>
      </c>
      <c r="B1602">
        <v>635566</v>
      </c>
      <c r="C1602" s="1">
        <v>0.87799899999999997</v>
      </c>
      <c r="D1602">
        <v>5277136758</v>
      </c>
      <c r="E1602">
        <v>7173766929</v>
      </c>
    </row>
    <row r="1603" spans="1:5" x14ac:dyDescent="0.25">
      <c r="A1603">
        <v>175.28719799999999</v>
      </c>
      <c r="B1603">
        <v>635903</v>
      </c>
      <c r="C1603" s="1">
        <v>1.1898</v>
      </c>
      <c r="D1603">
        <v>1300561379</v>
      </c>
      <c r="E1603">
        <v>8205803480</v>
      </c>
    </row>
    <row r="1604" spans="1:5" x14ac:dyDescent="0.25">
      <c r="A1604">
        <v>193.50215800000001</v>
      </c>
      <c r="B1604">
        <v>636764</v>
      </c>
      <c r="C1604" s="1">
        <v>0.66286800000000001</v>
      </c>
      <c r="D1604">
        <v>1472895526</v>
      </c>
      <c r="E1604">
        <v>244508863</v>
      </c>
    </row>
    <row r="1605" spans="1:5" x14ac:dyDescent="0.25">
      <c r="A1605">
        <v>182.49406999999999</v>
      </c>
      <c r="B1605">
        <v>636907</v>
      </c>
      <c r="C1605" s="1">
        <v>0.84975100000000003</v>
      </c>
      <c r="D1605">
        <v>7223136405</v>
      </c>
      <c r="E1605">
        <v>1149257661</v>
      </c>
    </row>
    <row r="1606" spans="1:5" x14ac:dyDescent="0.25">
      <c r="A1606">
        <v>180.101888</v>
      </c>
      <c r="B1606">
        <v>637106</v>
      </c>
      <c r="C1606" s="1">
        <v>0.76914899999999997</v>
      </c>
      <c r="D1606">
        <v>3276514782</v>
      </c>
      <c r="E1606">
        <v>2921993809</v>
      </c>
    </row>
    <row r="1607" spans="1:5" x14ac:dyDescent="0.25">
      <c r="A1607">
        <v>203.62690900000001</v>
      </c>
      <c r="B1607">
        <v>637531</v>
      </c>
      <c r="C1607" s="1">
        <v>0.63831700000000002</v>
      </c>
      <c r="D1607">
        <v>2054834406</v>
      </c>
      <c r="E1607">
        <v>460063264</v>
      </c>
    </row>
    <row r="1608" spans="1:5" x14ac:dyDescent="0.25">
      <c r="A1608">
        <v>193.278346</v>
      </c>
      <c r="B1608">
        <v>637876</v>
      </c>
      <c r="C1608" s="1">
        <v>0.66366400000000003</v>
      </c>
      <c r="D1608">
        <v>6538971248</v>
      </c>
      <c r="E1608">
        <v>252293042</v>
      </c>
    </row>
    <row r="1609" spans="1:5" x14ac:dyDescent="0.25">
      <c r="A1609">
        <v>185.901219</v>
      </c>
      <c r="B1609">
        <v>638086</v>
      </c>
      <c r="C1609" s="1">
        <v>1.342886</v>
      </c>
      <c r="D1609">
        <v>6175470271</v>
      </c>
      <c r="E1609">
        <v>7096901790</v>
      </c>
    </row>
    <row r="1610" spans="1:5" x14ac:dyDescent="0.25">
      <c r="A1610">
        <v>182.54317699999999</v>
      </c>
      <c r="B1610">
        <v>639790</v>
      </c>
      <c r="C1610" s="1">
        <v>0.904918</v>
      </c>
      <c r="D1610">
        <v>864702253</v>
      </c>
      <c r="E1610">
        <v>1849122637</v>
      </c>
    </row>
    <row r="1611" spans="1:5" x14ac:dyDescent="0.25">
      <c r="A1611">
        <v>186.697666</v>
      </c>
      <c r="B1611">
        <v>639925</v>
      </c>
      <c r="C1611" s="1">
        <v>0.61475599999999997</v>
      </c>
      <c r="D1611">
        <v>1103887063</v>
      </c>
      <c r="E1611">
        <v>1163990722</v>
      </c>
    </row>
    <row r="1612" spans="1:5" x14ac:dyDescent="0.25">
      <c r="A1612">
        <v>189.40650400000001</v>
      </c>
      <c r="B1612">
        <v>640606</v>
      </c>
      <c r="C1612" s="1">
        <v>0.66254599999999997</v>
      </c>
      <c r="D1612">
        <v>3035181212</v>
      </c>
      <c r="E1612">
        <v>1759396286</v>
      </c>
    </row>
    <row r="1613" spans="1:5" x14ac:dyDescent="0.25">
      <c r="A1613">
        <v>188.52975599999999</v>
      </c>
      <c r="B1613">
        <v>641471</v>
      </c>
      <c r="C1613" s="1">
        <v>0.68434300000000003</v>
      </c>
      <c r="D1613">
        <v>6530476108</v>
      </c>
      <c r="E1613">
        <v>1369260702</v>
      </c>
    </row>
    <row r="1614" spans="1:5" x14ac:dyDescent="0.25">
      <c r="A1614">
        <v>189.06602599999999</v>
      </c>
      <c r="B1614">
        <v>641675</v>
      </c>
      <c r="C1614" s="1">
        <v>1.2567330000000001</v>
      </c>
      <c r="D1614">
        <v>681282503</v>
      </c>
      <c r="E1614">
        <v>7423750209</v>
      </c>
    </row>
    <row r="1615" spans="1:5" x14ac:dyDescent="0.25">
      <c r="A1615">
        <v>189.26712699999999</v>
      </c>
      <c r="B1615">
        <v>642220</v>
      </c>
      <c r="C1615" s="1">
        <v>0.997359</v>
      </c>
      <c r="D1615">
        <v>1225872707</v>
      </c>
      <c r="E1615">
        <v>152896923</v>
      </c>
    </row>
    <row r="1616" spans="1:5" x14ac:dyDescent="0.25">
      <c r="A1616">
        <v>173.141076</v>
      </c>
      <c r="B1616">
        <v>642372</v>
      </c>
      <c r="C1616" s="1">
        <v>1.415583</v>
      </c>
      <c r="D1616">
        <v>244502280</v>
      </c>
      <c r="E1616">
        <v>1547431482</v>
      </c>
    </row>
    <row r="1617" spans="1:5" x14ac:dyDescent="0.25">
      <c r="A1617">
        <v>199.37379799999999</v>
      </c>
      <c r="B1617">
        <v>643169</v>
      </c>
      <c r="C1617" s="1">
        <v>0.64796900000000002</v>
      </c>
      <c r="D1617">
        <v>297270887</v>
      </c>
      <c r="E1617">
        <v>1695172146</v>
      </c>
    </row>
    <row r="1618" spans="1:5" x14ac:dyDescent="0.25">
      <c r="A1618">
        <v>194.21292700000001</v>
      </c>
      <c r="B1618">
        <v>643208</v>
      </c>
      <c r="C1618" s="1">
        <v>0.68002499999999999</v>
      </c>
      <c r="D1618">
        <v>1387752492</v>
      </c>
      <c r="E1618">
        <v>1570250494</v>
      </c>
    </row>
    <row r="1619" spans="1:5" x14ac:dyDescent="0.25">
      <c r="A1619">
        <v>198.00352899999999</v>
      </c>
      <c r="B1619">
        <v>643719</v>
      </c>
      <c r="C1619" s="1">
        <v>0.64173400000000003</v>
      </c>
      <c r="D1619">
        <v>1084401714</v>
      </c>
      <c r="E1619">
        <v>5341018642</v>
      </c>
    </row>
    <row r="1620" spans="1:5" x14ac:dyDescent="0.25">
      <c r="A1620">
        <v>188.91968199999999</v>
      </c>
      <c r="B1620">
        <v>644721</v>
      </c>
      <c r="C1620" s="1">
        <v>0.78459999999999996</v>
      </c>
      <c r="D1620">
        <v>7077501493</v>
      </c>
      <c r="E1620">
        <v>3023009808</v>
      </c>
    </row>
    <row r="1621" spans="1:5" x14ac:dyDescent="0.25">
      <c r="A1621">
        <v>181.41680400000001</v>
      </c>
      <c r="B1621">
        <v>644726</v>
      </c>
      <c r="C1621" s="1">
        <v>1.2077640000000001</v>
      </c>
      <c r="D1621">
        <v>1184672558</v>
      </c>
      <c r="E1621">
        <v>5103511958</v>
      </c>
    </row>
    <row r="1622" spans="1:5" x14ac:dyDescent="0.25">
      <c r="A1622">
        <v>183.62061600000001</v>
      </c>
      <c r="B1622">
        <v>645098</v>
      </c>
      <c r="C1622" s="1">
        <v>1.012912</v>
      </c>
      <c r="D1622">
        <v>4548858068</v>
      </c>
      <c r="E1622">
        <v>1228584152</v>
      </c>
    </row>
    <row r="1623" spans="1:5" x14ac:dyDescent="0.25">
      <c r="A1623">
        <v>183.45218499999999</v>
      </c>
      <c r="B1623">
        <v>645104</v>
      </c>
      <c r="C1623" s="1">
        <v>1.097059</v>
      </c>
      <c r="D1623">
        <v>267151854</v>
      </c>
      <c r="E1623">
        <v>5167705950</v>
      </c>
    </row>
    <row r="1624" spans="1:5" x14ac:dyDescent="0.25">
      <c r="A1624">
        <v>190.95796200000001</v>
      </c>
      <c r="B1624">
        <v>645254</v>
      </c>
      <c r="C1624" s="1">
        <v>0.66408</v>
      </c>
      <c r="D1624">
        <v>796293757</v>
      </c>
      <c r="E1624">
        <v>2194183404</v>
      </c>
    </row>
    <row r="1625" spans="1:5" x14ac:dyDescent="0.25">
      <c r="A1625">
        <v>198.85903999999999</v>
      </c>
      <c r="B1625">
        <v>645395</v>
      </c>
      <c r="C1625" s="1">
        <v>0.641401</v>
      </c>
      <c r="D1625">
        <v>4100859171</v>
      </c>
      <c r="E1625">
        <v>372445644</v>
      </c>
    </row>
    <row r="1626" spans="1:5" x14ac:dyDescent="0.25">
      <c r="A1626">
        <v>185.77068600000001</v>
      </c>
      <c r="B1626">
        <v>645550</v>
      </c>
      <c r="C1626" s="1">
        <v>1.1366229999999999</v>
      </c>
      <c r="D1626">
        <v>2725595456</v>
      </c>
      <c r="E1626">
        <v>6868432924</v>
      </c>
    </row>
    <row r="1627" spans="1:5" x14ac:dyDescent="0.25">
      <c r="A1627">
        <v>169.37429800000001</v>
      </c>
      <c r="B1627">
        <v>645793</v>
      </c>
      <c r="C1627" s="1">
        <v>1.5396510000000001</v>
      </c>
      <c r="D1627">
        <v>1800182831</v>
      </c>
      <c r="E1627">
        <v>277535552</v>
      </c>
    </row>
    <row r="1628" spans="1:5" x14ac:dyDescent="0.25">
      <c r="A1628">
        <v>194.11619400000001</v>
      </c>
      <c r="B1628">
        <v>645989</v>
      </c>
      <c r="C1628" s="1">
        <v>0.94774000000000003</v>
      </c>
      <c r="D1628">
        <v>1301139356</v>
      </c>
      <c r="E1628">
        <v>5071583186</v>
      </c>
    </row>
    <row r="1629" spans="1:5" x14ac:dyDescent="0.25">
      <c r="A1629">
        <v>198.564986</v>
      </c>
      <c r="B1629">
        <v>646241</v>
      </c>
      <c r="C1629" s="1">
        <v>0.72328099999999995</v>
      </c>
      <c r="D1629">
        <v>352706545</v>
      </c>
      <c r="E1629">
        <v>6781382495</v>
      </c>
    </row>
    <row r="1630" spans="1:5" x14ac:dyDescent="0.25">
      <c r="A1630">
        <v>191.679047</v>
      </c>
      <c r="B1630">
        <v>646260</v>
      </c>
      <c r="C1630" s="1">
        <v>1.2941279999999999</v>
      </c>
      <c r="D1630">
        <v>4884014197</v>
      </c>
      <c r="E1630">
        <v>6379260860</v>
      </c>
    </row>
    <row r="1631" spans="1:5" x14ac:dyDescent="0.25">
      <c r="A1631">
        <v>193.09106800000001</v>
      </c>
      <c r="B1631">
        <v>646456</v>
      </c>
      <c r="C1631" s="1">
        <v>0.63578000000000001</v>
      </c>
      <c r="D1631">
        <v>1660725867</v>
      </c>
      <c r="E1631">
        <v>7369698840</v>
      </c>
    </row>
    <row r="1632" spans="1:5" x14ac:dyDescent="0.25">
      <c r="A1632">
        <v>194.26370299999999</v>
      </c>
      <c r="B1632">
        <v>646654</v>
      </c>
      <c r="C1632" s="1">
        <v>0.63619999999999999</v>
      </c>
      <c r="D1632">
        <v>1468770664</v>
      </c>
      <c r="E1632">
        <v>2485606675</v>
      </c>
    </row>
    <row r="1633" spans="1:5" x14ac:dyDescent="0.25">
      <c r="A1633">
        <v>194.934934</v>
      </c>
      <c r="B1633">
        <v>647430</v>
      </c>
      <c r="C1633" s="1">
        <v>0.785223</v>
      </c>
      <c r="D1633">
        <v>2086884269</v>
      </c>
      <c r="E1633">
        <v>3608837441</v>
      </c>
    </row>
    <row r="1634" spans="1:5" x14ac:dyDescent="0.25">
      <c r="A1634">
        <v>194.63238999999999</v>
      </c>
      <c r="B1634">
        <v>647617</v>
      </c>
      <c r="C1634" s="1">
        <v>0.69706800000000002</v>
      </c>
      <c r="D1634">
        <v>290532475</v>
      </c>
      <c r="E1634">
        <v>6487375776</v>
      </c>
    </row>
    <row r="1635" spans="1:5" x14ac:dyDescent="0.25">
      <c r="A1635">
        <v>184.446383</v>
      </c>
      <c r="B1635">
        <v>648140</v>
      </c>
      <c r="C1635" s="1">
        <v>0.87808699999999995</v>
      </c>
      <c r="D1635">
        <v>4359056986</v>
      </c>
      <c r="E1635">
        <v>4895451191</v>
      </c>
    </row>
    <row r="1636" spans="1:5" x14ac:dyDescent="0.25">
      <c r="A1636">
        <v>191.879546</v>
      </c>
      <c r="B1636">
        <v>649279</v>
      </c>
      <c r="C1636" s="1">
        <v>0.79324099999999997</v>
      </c>
      <c r="D1636">
        <v>1349484401</v>
      </c>
      <c r="E1636">
        <v>1182096689</v>
      </c>
    </row>
    <row r="1637" spans="1:5" x14ac:dyDescent="0.25">
      <c r="A1637">
        <v>193.35557900000001</v>
      </c>
      <c r="B1637">
        <v>650480</v>
      </c>
      <c r="C1637" s="1">
        <v>0.82328100000000004</v>
      </c>
      <c r="D1637">
        <v>489790590</v>
      </c>
      <c r="E1637">
        <v>5706654763</v>
      </c>
    </row>
    <row r="1638" spans="1:5" x14ac:dyDescent="0.25">
      <c r="A1638">
        <v>196.11249900000001</v>
      </c>
      <c r="B1638">
        <v>651015</v>
      </c>
      <c r="C1638" s="1">
        <v>0.60729100000000003</v>
      </c>
      <c r="D1638">
        <v>3508585510</v>
      </c>
      <c r="E1638">
        <v>1324175229</v>
      </c>
    </row>
    <row r="1639" spans="1:5" x14ac:dyDescent="0.25">
      <c r="A1639">
        <v>189.917888</v>
      </c>
      <c r="B1639">
        <v>651839</v>
      </c>
      <c r="C1639" s="1">
        <v>0.91220500000000004</v>
      </c>
      <c r="D1639">
        <v>3159184630</v>
      </c>
      <c r="E1639">
        <v>1353799381</v>
      </c>
    </row>
    <row r="1640" spans="1:5" x14ac:dyDescent="0.25">
      <c r="A1640">
        <v>195.842658</v>
      </c>
      <c r="B1640">
        <v>652156</v>
      </c>
      <c r="C1640" s="1">
        <v>0.85342099999999999</v>
      </c>
      <c r="D1640">
        <v>4694436714</v>
      </c>
      <c r="E1640">
        <v>2063782592</v>
      </c>
    </row>
    <row r="1641" spans="1:5" x14ac:dyDescent="0.25">
      <c r="A1641">
        <v>179.21946</v>
      </c>
      <c r="B1641">
        <v>652220</v>
      </c>
      <c r="C1641" s="1">
        <v>1.107529</v>
      </c>
      <c r="D1641">
        <v>3686417042</v>
      </c>
      <c r="E1641">
        <v>5998982353</v>
      </c>
    </row>
    <row r="1642" spans="1:5" x14ac:dyDescent="0.25">
      <c r="A1642">
        <v>186.23952600000001</v>
      </c>
      <c r="B1642">
        <v>652231</v>
      </c>
      <c r="C1642" s="1">
        <v>0.92316900000000002</v>
      </c>
      <c r="D1642">
        <v>1324456894</v>
      </c>
      <c r="E1642">
        <v>3481396791</v>
      </c>
    </row>
    <row r="1643" spans="1:5" x14ac:dyDescent="0.25">
      <c r="A1643">
        <v>184.879819</v>
      </c>
      <c r="B1643">
        <v>652592</v>
      </c>
      <c r="C1643" s="1">
        <v>1.1954210000000001</v>
      </c>
      <c r="D1643">
        <v>2721463986</v>
      </c>
      <c r="E1643">
        <v>1454467248</v>
      </c>
    </row>
    <row r="1644" spans="1:5" x14ac:dyDescent="0.25">
      <c r="A1644">
        <v>180.41711900000001</v>
      </c>
      <c r="B1644">
        <v>652712</v>
      </c>
      <c r="C1644" s="1">
        <v>1.0046390000000001</v>
      </c>
      <c r="D1644">
        <v>1601666452</v>
      </c>
      <c r="E1644">
        <v>7011885651</v>
      </c>
    </row>
    <row r="1645" spans="1:5" x14ac:dyDescent="0.25">
      <c r="A1645">
        <v>193.30024900000001</v>
      </c>
      <c r="B1645">
        <v>652849</v>
      </c>
      <c r="C1645" s="1">
        <v>0.64752100000000001</v>
      </c>
      <c r="D1645">
        <v>1599779023</v>
      </c>
      <c r="E1645">
        <v>4383728670</v>
      </c>
    </row>
    <row r="1646" spans="1:5" x14ac:dyDescent="0.25">
      <c r="A1646">
        <v>185.95309900000001</v>
      </c>
      <c r="B1646">
        <v>652904</v>
      </c>
      <c r="C1646" s="1">
        <v>1.200909</v>
      </c>
      <c r="D1646">
        <v>4708742422</v>
      </c>
      <c r="E1646">
        <v>1812737502</v>
      </c>
    </row>
    <row r="1647" spans="1:5" x14ac:dyDescent="0.25">
      <c r="A1647">
        <v>204.62425400000001</v>
      </c>
      <c r="B1647">
        <v>653075</v>
      </c>
      <c r="C1647" s="1">
        <v>0.68580600000000003</v>
      </c>
      <c r="D1647">
        <v>1877926498</v>
      </c>
      <c r="E1647">
        <v>4361848604</v>
      </c>
    </row>
    <row r="1648" spans="1:5" x14ac:dyDescent="0.25">
      <c r="A1648">
        <v>178.97141400000001</v>
      </c>
      <c r="B1648">
        <v>653426</v>
      </c>
      <c r="C1648" s="1">
        <v>0.95624399999999998</v>
      </c>
      <c r="D1648">
        <v>1221419489</v>
      </c>
      <c r="E1648">
        <v>7141932428</v>
      </c>
    </row>
    <row r="1649" spans="1:5" x14ac:dyDescent="0.25">
      <c r="A1649">
        <v>190.482482</v>
      </c>
      <c r="B1649">
        <v>653775</v>
      </c>
      <c r="C1649" s="1">
        <v>1.0102390000000001</v>
      </c>
      <c r="D1649">
        <v>2349103615</v>
      </c>
      <c r="E1649">
        <v>3448389511</v>
      </c>
    </row>
    <row r="1650" spans="1:5" x14ac:dyDescent="0.25">
      <c r="A1650">
        <v>199.733743</v>
      </c>
      <c r="B1650">
        <v>654224</v>
      </c>
      <c r="C1650" s="1">
        <v>0.94540400000000002</v>
      </c>
      <c r="D1650">
        <v>1093673784</v>
      </c>
      <c r="E1650">
        <v>1555337780</v>
      </c>
    </row>
    <row r="1651" spans="1:5" x14ac:dyDescent="0.25">
      <c r="A1651">
        <v>186.06774899999999</v>
      </c>
      <c r="B1651">
        <v>654498</v>
      </c>
      <c r="C1651" s="1">
        <v>1.0237799999999999</v>
      </c>
      <c r="D1651">
        <v>1153228014</v>
      </c>
      <c r="E1651">
        <v>1159815986</v>
      </c>
    </row>
    <row r="1652" spans="1:5" x14ac:dyDescent="0.25">
      <c r="A1652">
        <v>205.98148900000001</v>
      </c>
      <c r="B1652">
        <v>655274</v>
      </c>
      <c r="C1652" s="1">
        <v>0.69363699999999995</v>
      </c>
      <c r="D1652">
        <v>5071583186</v>
      </c>
      <c r="E1652">
        <v>5029991164</v>
      </c>
    </row>
    <row r="1653" spans="1:5" x14ac:dyDescent="0.25">
      <c r="A1653">
        <v>183.571673</v>
      </c>
      <c r="B1653">
        <v>656898</v>
      </c>
      <c r="C1653" s="1">
        <v>1.2339389999999999</v>
      </c>
      <c r="D1653">
        <v>1121891854</v>
      </c>
      <c r="E1653">
        <v>3961885288</v>
      </c>
    </row>
    <row r="1654" spans="1:5" x14ac:dyDescent="0.25">
      <c r="A1654">
        <v>195.47418500000001</v>
      </c>
      <c r="B1654">
        <v>656963</v>
      </c>
      <c r="C1654" s="1">
        <v>0.70416400000000001</v>
      </c>
      <c r="D1654">
        <v>1586240979</v>
      </c>
      <c r="E1654">
        <v>1100469823</v>
      </c>
    </row>
    <row r="1655" spans="1:5" x14ac:dyDescent="0.25">
      <c r="A1655">
        <v>194.89895100000001</v>
      </c>
      <c r="B1655">
        <v>657269</v>
      </c>
      <c r="C1655" s="1">
        <v>0.70121999999999995</v>
      </c>
      <c r="D1655">
        <v>417813695</v>
      </c>
      <c r="E1655">
        <v>3292148529</v>
      </c>
    </row>
    <row r="1656" spans="1:5" x14ac:dyDescent="0.25">
      <c r="A1656">
        <v>199.82849999999999</v>
      </c>
      <c r="B1656">
        <v>657599</v>
      </c>
      <c r="C1656" s="1">
        <v>0.74273900000000004</v>
      </c>
      <c r="D1656">
        <v>2583608054</v>
      </c>
      <c r="E1656">
        <v>5046183429</v>
      </c>
    </row>
    <row r="1657" spans="1:5" x14ac:dyDescent="0.25">
      <c r="A1657">
        <v>181.045975</v>
      </c>
      <c r="B1657">
        <v>658096</v>
      </c>
      <c r="C1657" s="1">
        <v>1.451635</v>
      </c>
      <c r="D1657">
        <v>1038489514</v>
      </c>
      <c r="E1657">
        <v>1107356384</v>
      </c>
    </row>
    <row r="1658" spans="1:5" x14ac:dyDescent="0.25">
      <c r="A1658">
        <v>183.29629800000001</v>
      </c>
      <c r="B1658">
        <v>658289</v>
      </c>
      <c r="C1658" s="1">
        <v>1.3811020000000001</v>
      </c>
      <c r="D1658">
        <v>5011938695</v>
      </c>
      <c r="E1658">
        <v>4359018184</v>
      </c>
    </row>
    <row r="1659" spans="1:5" x14ac:dyDescent="0.25">
      <c r="A1659">
        <v>187.994688</v>
      </c>
      <c r="B1659">
        <v>658939</v>
      </c>
      <c r="C1659" s="1">
        <v>1.2281230000000001</v>
      </c>
      <c r="D1659">
        <v>830049318</v>
      </c>
      <c r="E1659">
        <v>4771567288</v>
      </c>
    </row>
    <row r="1660" spans="1:5" x14ac:dyDescent="0.25">
      <c r="A1660">
        <v>176.65904699999999</v>
      </c>
      <c r="B1660">
        <v>659109</v>
      </c>
      <c r="C1660" s="1">
        <v>1.188725</v>
      </c>
      <c r="D1660">
        <v>3923739619</v>
      </c>
      <c r="E1660">
        <v>506742379</v>
      </c>
    </row>
    <row r="1661" spans="1:5" x14ac:dyDescent="0.25">
      <c r="A1661">
        <v>188.42000400000001</v>
      </c>
      <c r="B1661">
        <v>660017</v>
      </c>
      <c r="C1661" s="1">
        <v>0.98303200000000002</v>
      </c>
      <c r="D1661">
        <v>1556244004</v>
      </c>
      <c r="E1661">
        <v>1098602441</v>
      </c>
    </row>
    <row r="1662" spans="1:5" x14ac:dyDescent="0.25">
      <c r="A1662">
        <v>195.45514800000001</v>
      </c>
      <c r="B1662">
        <v>660480</v>
      </c>
      <c r="C1662" s="1">
        <v>0.97995299999999996</v>
      </c>
      <c r="D1662">
        <v>493760719</v>
      </c>
      <c r="E1662">
        <v>3568798026</v>
      </c>
    </row>
    <row r="1663" spans="1:5" x14ac:dyDescent="0.25">
      <c r="A1663">
        <v>186.08229700000001</v>
      </c>
      <c r="B1663">
        <v>660598</v>
      </c>
      <c r="C1663" s="1">
        <v>0.875637</v>
      </c>
      <c r="D1663">
        <v>6284129776</v>
      </c>
      <c r="E1663">
        <v>4740058552</v>
      </c>
    </row>
    <row r="1664" spans="1:5" x14ac:dyDescent="0.25">
      <c r="A1664">
        <v>195.08315999999999</v>
      </c>
      <c r="B1664">
        <v>661028</v>
      </c>
      <c r="C1664" s="1">
        <v>0.91761099999999995</v>
      </c>
      <c r="D1664">
        <v>2891968748</v>
      </c>
      <c r="E1664">
        <v>2995110323</v>
      </c>
    </row>
    <row r="1665" spans="1:5" x14ac:dyDescent="0.25">
      <c r="A1665">
        <v>198.13191699999999</v>
      </c>
      <c r="B1665">
        <v>661076</v>
      </c>
      <c r="C1665" s="1">
        <v>0.67041099999999998</v>
      </c>
      <c r="D1665">
        <v>4597911630</v>
      </c>
      <c r="E1665">
        <v>1686324914</v>
      </c>
    </row>
    <row r="1666" spans="1:5" x14ac:dyDescent="0.25">
      <c r="A1666">
        <v>197.40280000000001</v>
      </c>
      <c r="B1666">
        <v>661103</v>
      </c>
      <c r="C1666" s="1">
        <v>0.70390699999999995</v>
      </c>
      <c r="D1666">
        <v>453421063</v>
      </c>
      <c r="E1666">
        <v>7118216254</v>
      </c>
    </row>
    <row r="1667" spans="1:5" x14ac:dyDescent="0.25">
      <c r="A1667">
        <v>196.41835399999999</v>
      </c>
      <c r="B1667">
        <v>661375</v>
      </c>
      <c r="C1667" s="1">
        <v>0.79046300000000003</v>
      </c>
      <c r="D1667">
        <v>3761416529</v>
      </c>
      <c r="E1667">
        <v>1304603402</v>
      </c>
    </row>
    <row r="1668" spans="1:5" x14ac:dyDescent="0.25">
      <c r="A1668">
        <v>191.50443799999999</v>
      </c>
      <c r="B1668">
        <v>661833</v>
      </c>
      <c r="C1668" s="1">
        <v>1.198755</v>
      </c>
      <c r="D1668">
        <v>3388986281</v>
      </c>
      <c r="E1668">
        <v>2003405045</v>
      </c>
    </row>
    <row r="1669" spans="1:5" x14ac:dyDescent="0.25">
      <c r="A1669">
        <v>192.0155</v>
      </c>
      <c r="B1669">
        <v>662368</v>
      </c>
      <c r="C1669" s="1">
        <v>0.65366000000000002</v>
      </c>
      <c r="D1669">
        <v>3281200333</v>
      </c>
      <c r="E1669">
        <v>3474827216</v>
      </c>
    </row>
    <row r="1670" spans="1:5" x14ac:dyDescent="0.25">
      <c r="A1670">
        <v>200.06063599999999</v>
      </c>
      <c r="B1670">
        <v>662726</v>
      </c>
      <c r="C1670" s="1">
        <v>0.650057</v>
      </c>
      <c r="D1670">
        <v>7412804650</v>
      </c>
      <c r="E1670">
        <v>5896135969</v>
      </c>
    </row>
    <row r="1671" spans="1:5" x14ac:dyDescent="0.25">
      <c r="A1671">
        <v>192.79930100000001</v>
      </c>
      <c r="B1671">
        <v>663264</v>
      </c>
      <c r="C1671" s="1">
        <v>0.891683</v>
      </c>
      <c r="D1671">
        <v>535865599</v>
      </c>
      <c r="E1671">
        <v>6588779120</v>
      </c>
    </row>
    <row r="1672" spans="1:5" x14ac:dyDescent="0.25">
      <c r="A1672">
        <v>189.02077600000001</v>
      </c>
      <c r="B1672">
        <v>663295</v>
      </c>
      <c r="C1672" s="1">
        <v>0.95670900000000003</v>
      </c>
      <c r="D1672">
        <v>4006033800</v>
      </c>
      <c r="E1672">
        <v>1362409911</v>
      </c>
    </row>
    <row r="1673" spans="1:5" x14ac:dyDescent="0.25">
      <c r="A1673">
        <v>202.49337399999999</v>
      </c>
      <c r="B1673">
        <v>663388</v>
      </c>
      <c r="C1673" s="1">
        <v>0.77610699999999999</v>
      </c>
      <c r="D1673">
        <v>7019484282</v>
      </c>
      <c r="E1673">
        <v>6726173554</v>
      </c>
    </row>
    <row r="1674" spans="1:5" x14ac:dyDescent="0.25">
      <c r="A1674">
        <v>183.51377600000001</v>
      </c>
      <c r="B1674">
        <v>663611</v>
      </c>
      <c r="C1674" s="1">
        <v>1.306146</v>
      </c>
      <c r="D1674">
        <v>4254492337</v>
      </c>
      <c r="E1674">
        <v>1233998222</v>
      </c>
    </row>
    <row r="1675" spans="1:5" x14ac:dyDescent="0.25">
      <c r="A1675">
        <v>198.20760100000001</v>
      </c>
      <c r="B1675">
        <v>664989</v>
      </c>
      <c r="C1675" s="1">
        <v>0.86785999999999996</v>
      </c>
      <c r="D1675">
        <v>1775030263</v>
      </c>
      <c r="E1675">
        <v>2608475699</v>
      </c>
    </row>
    <row r="1676" spans="1:5" x14ac:dyDescent="0.25">
      <c r="A1676">
        <v>203.24885800000001</v>
      </c>
      <c r="B1676">
        <v>665417</v>
      </c>
      <c r="C1676" s="1">
        <v>0.83950199999999997</v>
      </c>
      <c r="D1676">
        <v>1309502940</v>
      </c>
      <c r="E1676">
        <v>442073297</v>
      </c>
    </row>
    <row r="1677" spans="1:5" x14ac:dyDescent="0.25">
      <c r="A1677">
        <v>202.67309399999999</v>
      </c>
      <c r="B1677">
        <v>666883</v>
      </c>
      <c r="C1677" s="1">
        <v>0.79586000000000001</v>
      </c>
      <c r="D1677">
        <v>6374116973</v>
      </c>
      <c r="E1677">
        <v>3587905253</v>
      </c>
    </row>
    <row r="1678" spans="1:5" x14ac:dyDescent="0.25">
      <c r="A1678">
        <v>198.94769299999999</v>
      </c>
      <c r="B1678">
        <v>667007</v>
      </c>
      <c r="C1678" s="1">
        <v>0.83024500000000001</v>
      </c>
      <c r="D1678">
        <v>3328923891</v>
      </c>
      <c r="E1678">
        <v>7815974426</v>
      </c>
    </row>
    <row r="1679" spans="1:5" x14ac:dyDescent="0.25">
      <c r="A1679">
        <v>182.62611799999999</v>
      </c>
      <c r="B1679">
        <v>667371</v>
      </c>
      <c r="C1679" s="1">
        <v>1.2421390000000001</v>
      </c>
      <c r="D1679">
        <v>1187568720</v>
      </c>
      <c r="E1679">
        <v>1586335589</v>
      </c>
    </row>
    <row r="1680" spans="1:5" x14ac:dyDescent="0.25">
      <c r="A1680">
        <v>189.368841</v>
      </c>
      <c r="B1680">
        <v>667811</v>
      </c>
      <c r="C1680" s="1">
        <v>1.1551689999999999</v>
      </c>
      <c r="D1680">
        <v>6854245134</v>
      </c>
      <c r="E1680">
        <v>3641957714</v>
      </c>
    </row>
    <row r="1681" spans="1:5" x14ac:dyDescent="0.25">
      <c r="A1681">
        <v>201.97503</v>
      </c>
      <c r="B1681">
        <v>668293</v>
      </c>
      <c r="C1681" s="1">
        <v>0.86494000000000004</v>
      </c>
      <c r="D1681">
        <v>6305374039</v>
      </c>
      <c r="E1681">
        <v>6848118052</v>
      </c>
    </row>
    <row r="1682" spans="1:5" x14ac:dyDescent="0.25">
      <c r="A1682">
        <v>204.29966899999999</v>
      </c>
      <c r="B1682">
        <v>668577</v>
      </c>
      <c r="C1682" s="1">
        <v>0.76184499999999999</v>
      </c>
      <c r="D1682">
        <v>299039924</v>
      </c>
      <c r="E1682">
        <v>4028868539</v>
      </c>
    </row>
    <row r="1683" spans="1:5" x14ac:dyDescent="0.25">
      <c r="A1683">
        <v>201.79387800000001</v>
      </c>
      <c r="B1683">
        <v>668629</v>
      </c>
      <c r="C1683" s="1">
        <v>0.87523200000000001</v>
      </c>
      <c r="D1683">
        <v>7410950244</v>
      </c>
      <c r="E1683">
        <v>6480819721</v>
      </c>
    </row>
    <row r="1684" spans="1:5" x14ac:dyDescent="0.25">
      <c r="A1684">
        <v>194.33274800000001</v>
      </c>
      <c r="B1684">
        <v>669207</v>
      </c>
      <c r="C1684" s="1">
        <v>0.73140499999999997</v>
      </c>
      <c r="D1684">
        <v>4414919818</v>
      </c>
      <c r="E1684">
        <v>8635846765</v>
      </c>
    </row>
    <row r="1685" spans="1:5" x14ac:dyDescent="0.25">
      <c r="A1685">
        <v>198.41905</v>
      </c>
      <c r="B1685">
        <v>669212</v>
      </c>
      <c r="C1685" s="1">
        <v>0.75566599999999995</v>
      </c>
      <c r="D1685">
        <v>1352828462</v>
      </c>
      <c r="E1685">
        <v>282316454</v>
      </c>
    </row>
    <row r="1686" spans="1:5" x14ac:dyDescent="0.25">
      <c r="A1686">
        <v>190.40623600000001</v>
      </c>
      <c r="B1686">
        <v>669512</v>
      </c>
      <c r="C1686" s="1">
        <v>1.036457</v>
      </c>
      <c r="D1686">
        <v>8252980346</v>
      </c>
      <c r="E1686">
        <v>6236693691</v>
      </c>
    </row>
    <row r="1687" spans="1:5" x14ac:dyDescent="0.25">
      <c r="A1687">
        <v>197.856064</v>
      </c>
      <c r="B1687">
        <v>670059</v>
      </c>
      <c r="C1687" s="1">
        <v>0.828349</v>
      </c>
      <c r="D1687">
        <v>1182899817</v>
      </c>
      <c r="E1687">
        <v>3963657215</v>
      </c>
    </row>
    <row r="1688" spans="1:5" x14ac:dyDescent="0.25">
      <c r="A1688">
        <v>191.36300299999999</v>
      </c>
      <c r="B1688">
        <v>670415</v>
      </c>
      <c r="C1688" s="1">
        <v>0.91765399999999997</v>
      </c>
      <c r="D1688">
        <v>97981747</v>
      </c>
      <c r="E1688">
        <v>748822437</v>
      </c>
    </row>
    <row r="1689" spans="1:5" x14ac:dyDescent="0.25">
      <c r="A1689">
        <v>195.040638</v>
      </c>
      <c r="B1689">
        <v>670516</v>
      </c>
      <c r="C1689" s="1">
        <v>1.2048160000000001</v>
      </c>
      <c r="D1689">
        <v>540261960</v>
      </c>
      <c r="E1689">
        <v>2209837680</v>
      </c>
    </row>
    <row r="1690" spans="1:5" x14ac:dyDescent="0.25">
      <c r="A1690">
        <v>198.05446499999999</v>
      </c>
      <c r="B1690">
        <v>670883</v>
      </c>
      <c r="C1690" s="1">
        <v>0.88563099999999995</v>
      </c>
      <c r="D1690">
        <v>2876600970</v>
      </c>
      <c r="E1690">
        <v>345011717</v>
      </c>
    </row>
    <row r="1691" spans="1:5" x14ac:dyDescent="0.25">
      <c r="A1691">
        <v>193.892854</v>
      </c>
      <c r="B1691">
        <v>672011</v>
      </c>
      <c r="C1691" s="1">
        <v>0.70830400000000004</v>
      </c>
      <c r="D1691">
        <v>393389359</v>
      </c>
      <c r="E1691">
        <v>1257090029</v>
      </c>
    </row>
    <row r="1692" spans="1:5" x14ac:dyDescent="0.25">
      <c r="A1692">
        <v>194.16994500000001</v>
      </c>
      <c r="B1692">
        <v>672016</v>
      </c>
      <c r="C1692" s="1">
        <v>0.70058900000000002</v>
      </c>
      <c r="D1692">
        <v>894595000</v>
      </c>
      <c r="E1692">
        <v>1725372939</v>
      </c>
    </row>
    <row r="1693" spans="1:5" x14ac:dyDescent="0.25">
      <c r="A1693">
        <v>191.491018</v>
      </c>
      <c r="B1693">
        <v>672919</v>
      </c>
      <c r="C1693" s="1">
        <v>0.93926900000000002</v>
      </c>
      <c r="D1693">
        <v>1236611949</v>
      </c>
      <c r="E1693">
        <v>846289541</v>
      </c>
    </row>
    <row r="1694" spans="1:5" x14ac:dyDescent="0.25">
      <c r="A1694">
        <v>212.688154</v>
      </c>
      <c r="B1694">
        <v>672982</v>
      </c>
      <c r="C1694" s="1">
        <v>0.70604299999999998</v>
      </c>
      <c r="D1694">
        <v>440054281</v>
      </c>
      <c r="E1694">
        <v>1143712740</v>
      </c>
    </row>
    <row r="1695" spans="1:5" x14ac:dyDescent="0.25">
      <c r="A1695">
        <v>202.40230700000001</v>
      </c>
      <c r="B1695">
        <v>673277</v>
      </c>
      <c r="C1695" s="1">
        <v>0.73716400000000004</v>
      </c>
      <c r="D1695">
        <v>2909253385</v>
      </c>
      <c r="E1695">
        <v>457047743</v>
      </c>
    </row>
    <row r="1696" spans="1:5" x14ac:dyDescent="0.25">
      <c r="A1696">
        <v>201.17444499999999</v>
      </c>
      <c r="B1696">
        <v>673520</v>
      </c>
      <c r="C1696" s="1">
        <v>0.78458300000000003</v>
      </c>
      <c r="D1696">
        <v>5327993127</v>
      </c>
      <c r="E1696">
        <v>4442984949</v>
      </c>
    </row>
    <row r="1697" spans="1:5" x14ac:dyDescent="0.25">
      <c r="A1697">
        <v>202.82124099999999</v>
      </c>
      <c r="B1697">
        <v>674391</v>
      </c>
      <c r="C1697" s="1">
        <v>0.96196700000000002</v>
      </c>
      <c r="D1697">
        <v>1294010382</v>
      </c>
      <c r="E1697">
        <v>2329086707</v>
      </c>
    </row>
    <row r="1698" spans="1:5" x14ac:dyDescent="0.25">
      <c r="A1698">
        <v>194.30303499999999</v>
      </c>
      <c r="B1698">
        <v>674629</v>
      </c>
      <c r="C1698" s="1">
        <v>1.0000420000000001</v>
      </c>
      <c r="D1698">
        <v>1457092139</v>
      </c>
      <c r="E1698">
        <v>5761240635</v>
      </c>
    </row>
    <row r="1699" spans="1:5" x14ac:dyDescent="0.25">
      <c r="A1699">
        <v>207.51417499999999</v>
      </c>
      <c r="B1699">
        <v>675370</v>
      </c>
      <c r="C1699" s="1">
        <v>0.68373600000000001</v>
      </c>
      <c r="D1699">
        <v>2377609261</v>
      </c>
      <c r="E1699">
        <v>1775030263</v>
      </c>
    </row>
    <row r="1700" spans="1:5" x14ac:dyDescent="0.25">
      <c r="A1700">
        <v>195.99895100000001</v>
      </c>
      <c r="B1700">
        <v>675815</v>
      </c>
      <c r="C1700" s="1">
        <v>0.82367000000000001</v>
      </c>
      <c r="D1700">
        <v>5238006099</v>
      </c>
      <c r="E1700">
        <v>4703998431</v>
      </c>
    </row>
    <row r="1701" spans="1:5" x14ac:dyDescent="0.25">
      <c r="A1701">
        <v>190.44978599999999</v>
      </c>
      <c r="B1701">
        <v>676342</v>
      </c>
      <c r="C1701" s="1">
        <v>1.3480639999999999</v>
      </c>
      <c r="D1701">
        <v>5026321211</v>
      </c>
      <c r="E1701">
        <v>324666272</v>
      </c>
    </row>
    <row r="1702" spans="1:5" x14ac:dyDescent="0.25">
      <c r="A1702">
        <v>200.16709599999999</v>
      </c>
      <c r="B1702">
        <v>676584</v>
      </c>
      <c r="C1702" s="1">
        <v>0.69782699999999998</v>
      </c>
      <c r="D1702">
        <v>1086588488</v>
      </c>
      <c r="E1702">
        <v>5709732002</v>
      </c>
    </row>
    <row r="1703" spans="1:5" x14ac:dyDescent="0.25">
      <c r="A1703">
        <v>203.04846699999999</v>
      </c>
      <c r="B1703">
        <v>676676</v>
      </c>
      <c r="C1703" s="1">
        <v>0.69627499999999998</v>
      </c>
      <c r="D1703">
        <v>1123951077</v>
      </c>
      <c r="E1703">
        <v>5552676600</v>
      </c>
    </row>
    <row r="1704" spans="1:5" x14ac:dyDescent="0.25">
      <c r="A1704">
        <v>199.78710899999999</v>
      </c>
      <c r="B1704">
        <v>676795</v>
      </c>
      <c r="C1704" s="1">
        <v>0.92127199999999998</v>
      </c>
      <c r="D1704">
        <v>244500865</v>
      </c>
      <c r="E1704">
        <v>4693957855</v>
      </c>
    </row>
    <row r="1705" spans="1:5" x14ac:dyDescent="0.25">
      <c r="A1705">
        <v>197.97654499999999</v>
      </c>
      <c r="B1705">
        <v>677360</v>
      </c>
      <c r="C1705" s="1">
        <v>0.94843299999999997</v>
      </c>
      <c r="D1705">
        <v>3471054852</v>
      </c>
      <c r="E1705">
        <v>4111642952</v>
      </c>
    </row>
    <row r="1706" spans="1:5" x14ac:dyDescent="0.25">
      <c r="A1706">
        <v>193.07159200000001</v>
      </c>
      <c r="B1706">
        <v>677453</v>
      </c>
      <c r="C1706" s="1">
        <v>0.97735099999999997</v>
      </c>
      <c r="D1706">
        <v>5695532805</v>
      </c>
      <c r="E1706">
        <v>913527983</v>
      </c>
    </row>
    <row r="1707" spans="1:5" x14ac:dyDescent="0.25">
      <c r="A1707">
        <v>202.163804</v>
      </c>
      <c r="B1707">
        <v>677911</v>
      </c>
      <c r="C1707" s="1">
        <v>1.186396</v>
      </c>
      <c r="D1707">
        <v>8566276895</v>
      </c>
      <c r="E1707">
        <v>1791592075</v>
      </c>
    </row>
    <row r="1708" spans="1:5" x14ac:dyDescent="0.25">
      <c r="A1708">
        <v>193.58829399999999</v>
      </c>
      <c r="B1708">
        <v>678024</v>
      </c>
      <c r="C1708" s="1">
        <v>0.94645299999999999</v>
      </c>
      <c r="D1708">
        <v>6318639200</v>
      </c>
      <c r="E1708">
        <v>2451526801</v>
      </c>
    </row>
    <row r="1709" spans="1:5" x14ac:dyDescent="0.25">
      <c r="A1709">
        <v>207.29423399999999</v>
      </c>
      <c r="B1709">
        <v>678568</v>
      </c>
      <c r="C1709" s="1">
        <v>0.75448999999999999</v>
      </c>
      <c r="D1709">
        <v>3576342514</v>
      </c>
      <c r="E1709">
        <v>2521640072</v>
      </c>
    </row>
    <row r="1710" spans="1:5" x14ac:dyDescent="0.25">
      <c r="A1710">
        <v>194.83060800000001</v>
      </c>
      <c r="B1710">
        <v>678852</v>
      </c>
      <c r="C1710" s="1">
        <v>1.1714640000000001</v>
      </c>
      <c r="D1710">
        <v>2618826043</v>
      </c>
      <c r="E1710">
        <v>2254691969</v>
      </c>
    </row>
    <row r="1711" spans="1:5" x14ac:dyDescent="0.25">
      <c r="A1711">
        <v>196.27524700000001</v>
      </c>
      <c r="B1711">
        <v>679345</v>
      </c>
      <c r="C1711" s="1">
        <v>1.0682929999999999</v>
      </c>
      <c r="D1711">
        <v>1771841057</v>
      </c>
      <c r="E1711">
        <v>3307803866</v>
      </c>
    </row>
    <row r="1712" spans="1:5" x14ac:dyDescent="0.25">
      <c r="A1712">
        <v>196.62816699999999</v>
      </c>
      <c r="B1712">
        <v>680117</v>
      </c>
      <c r="C1712" s="1">
        <v>0.90979699999999997</v>
      </c>
      <c r="D1712">
        <v>2339690418</v>
      </c>
      <c r="E1712">
        <v>3455555711</v>
      </c>
    </row>
    <row r="1713" spans="1:5" x14ac:dyDescent="0.25">
      <c r="A1713">
        <v>193.630516</v>
      </c>
      <c r="B1713">
        <v>680524</v>
      </c>
      <c r="C1713" s="1">
        <v>0.99573500000000004</v>
      </c>
      <c r="D1713">
        <v>724287415</v>
      </c>
      <c r="E1713">
        <v>1382303244</v>
      </c>
    </row>
    <row r="1714" spans="1:5" x14ac:dyDescent="0.25">
      <c r="A1714">
        <v>175.71558099999999</v>
      </c>
      <c r="B1714">
        <v>681601</v>
      </c>
      <c r="C1714" s="1">
        <v>1.5779399999999999</v>
      </c>
      <c r="D1714">
        <v>1235247303</v>
      </c>
      <c r="E1714">
        <v>1658813054</v>
      </c>
    </row>
    <row r="1715" spans="1:5" x14ac:dyDescent="0.25">
      <c r="A1715">
        <v>189.62792400000001</v>
      </c>
      <c r="B1715">
        <v>681991</v>
      </c>
      <c r="C1715" s="1">
        <v>1.408571</v>
      </c>
      <c r="D1715">
        <v>1147626893</v>
      </c>
      <c r="E1715">
        <v>1490629467</v>
      </c>
    </row>
    <row r="1716" spans="1:5" x14ac:dyDescent="0.25">
      <c r="A1716">
        <v>201.69793300000001</v>
      </c>
      <c r="B1716">
        <v>682824</v>
      </c>
      <c r="C1716" s="1">
        <v>0.708318</v>
      </c>
      <c r="D1716">
        <v>3559144333</v>
      </c>
      <c r="E1716">
        <v>1599666088</v>
      </c>
    </row>
    <row r="1717" spans="1:5" x14ac:dyDescent="0.25">
      <c r="A1717">
        <v>185.391402</v>
      </c>
      <c r="B1717">
        <v>683131</v>
      </c>
      <c r="C1717" s="1">
        <v>1.2345550000000001</v>
      </c>
      <c r="D1717">
        <v>6224787031</v>
      </c>
      <c r="E1717">
        <v>1183059893</v>
      </c>
    </row>
    <row r="1718" spans="1:5" x14ac:dyDescent="0.25">
      <c r="A1718">
        <v>200.90552099999999</v>
      </c>
      <c r="B1718">
        <v>683694</v>
      </c>
      <c r="C1718" s="1">
        <v>1.1302669999999999</v>
      </c>
      <c r="D1718">
        <v>255349298</v>
      </c>
      <c r="E1718">
        <v>3251983563</v>
      </c>
    </row>
    <row r="1719" spans="1:5" x14ac:dyDescent="0.25">
      <c r="A1719">
        <v>198.305406</v>
      </c>
      <c r="B1719">
        <v>683907</v>
      </c>
      <c r="C1719" s="1">
        <v>1.0514330000000001</v>
      </c>
      <c r="D1719">
        <v>3020848640</v>
      </c>
      <c r="E1719">
        <v>1625306301</v>
      </c>
    </row>
    <row r="1720" spans="1:5" x14ac:dyDescent="0.25">
      <c r="A1720">
        <v>205.268675</v>
      </c>
      <c r="B1720">
        <v>683909</v>
      </c>
      <c r="C1720" s="1">
        <v>0.77030500000000002</v>
      </c>
      <c r="D1720">
        <v>18165936</v>
      </c>
      <c r="E1720">
        <v>1601638401</v>
      </c>
    </row>
    <row r="1721" spans="1:5" x14ac:dyDescent="0.25">
      <c r="A1721">
        <v>195.039311</v>
      </c>
      <c r="B1721">
        <v>684012</v>
      </c>
      <c r="C1721" s="1">
        <v>1.1272819999999999</v>
      </c>
      <c r="D1721">
        <v>1582971407</v>
      </c>
      <c r="E1721">
        <v>4923022466</v>
      </c>
    </row>
    <row r="1722" spans="1:5" x14ac:dyDescent="0.25">
      <c r="A1722">
        <v>196.34302400000001</v>
      </c>
      <c r="B1722">
        <v>684180</v>
      </c>
      <c r="C1722" s="1">
        <v>1.035641</v>
      </c>
      <c r="D1722">
        <v>4078046467</v>
      </c>
      <c r="E1722">
        <v>3461489030</v>
      </c>
    </row>
    <row r="1723" spans="1:5" x14ac:dyDescent="0.25">
      <c r="A1723">
        <v>210.02386899999999</v>
      </c>
      <c r="B1723">
        <v>684444</v>
      </c>
      <c r="C1723" s="1">
        <v>0.76620999999999995</v>
      </c>
      <c r="D1723">
        <v>5627543081</v>
      </c>
      <c r="E1723">
        <v>1017476095</v>
      </c>
    </row>
    <row r="1724" spans="1:5" x14ac:dyDescent="0.25">
      <c r="A1724">
        <v>205.05309800000001</v>
      </c>
      <c r="B1724">
        <v>684482</v>
      </c>
      <c r="C1724" s="1">
        <v>0.87861599999999995</v>
      </c>
      <c r="D1724">
        <v>4048270247</v>
      </c>
      <c r="E1724">
        <v>262368345</v>
      </c>
    </row>
    <row r="1725" spans="1:5" x14ac:dyDescent="0.25">
      <c r="A1725">
        <v>193.14132499999999</v>
      </c>
      <c r="B1725">
        <v>684886</v>
      </c>
      <c r="C1725" s="1">
        <v>1.2030460000000001</v>
      </c>
      <c r="D1725">
        <v>6071572136</v>
      </c>
      <c r="E1725">
        <v>8580813150</v>
      </c>
    </row>
    <row r="1726" spans="1:5" x14ac:dyDescent="0.25">
      <c r="A1726">
        <v>195.24795399999999</v>
      </c>
      <c r="B1726">
        <v>685375</v>
      </c>
      <c r="C1726" s="1">
        <v>1.3001210000000001</v>
      </c>
      <c r="D1726">
        <v>5910205805</v>
      </c>
      <c r="E1726">
        <v>8588108799</v>
      </c>
    </row>
    <row r="1727" spans="1:5" x14ac:dyDescent="0.25">
      <c r="A1727">
        <v>205.026836</v>
      </c>
      <c r="B1727">
        <v>685408</v>
      </c>
      <c r="C1727" s="1">
        <v>0.63675599999999999</v>
      </c>
      <c r="D1727">
        <v>944394915</v>
      </c>
      <c r="E1727">
        <v>5698838327</v>
      </c>
    </row>
    <row r="1728" spans="1:5" x14ac:dyDescent="0.25">
      <c r="A1728">
        <v>204.19569000000001</v>
      </c>
      <c r="B1728">
        <v>685506</v>
      </c>
      <c r="C1728" s="1">
        <v>0.66923500000000002</v>
      </c>
      <c r="D1728">
        <v>6979506452</v>
      </c>
      <c r="E1728">
        <v>3373530619</v>
      </c>
    </row>
    <row r="1729" spans="1:5" x14ac:dyDescent="0.25">
      <c r="A1729">
        <v>209.600054</v>
      </c>
      <c r="B1729">
        <v>686558</v>
      </c>
      <c r="C1729" s="1">
        <v>0.70940099999999995</v>
      </c>
      <c r="D1729">
        <v>2493392795</v>
      </c>
      <c r="E1729">
        <v>726270804</v>
      </c>
    </row>
    <row r="1730" spans="1:5" x14ac:dyDescent="0.25">
      <c r="A1730">
        <v>211.92487800000001</v>
      </c>
      <c r="B1730">
        <v>686828</v>
      </c>
      <c r="C1730" s="1">
        <v>0.65016799999999997</v>
      </c>
      <c r="D1730">
        <v>3887510234</v>
      </c>
      <c r="E1730">
        <v>3248258530</v>
      </c>
    </row>
    <row r="1731" spans="1:5" x14ac:dyDescent="0.25">
      <c r="A1731">
        <v>194.072543</v>
      </c>
      <c r="B1731">
        <v>687046</v>
      </c>
      <c r="C1731" s="1">
        <v>1.09857</v>
      </c>
      <c r="D1731">
        <v>1332640956</v>
      </c>
      <c r="E1731">
        <v>803718361</v>
      </c>
    </row>
    <row r="1732" spans="1:5" x14ac:dyDescent="0.25">
      <c r="A1732">
        <v>189.040424</v>
      </c>
      <c r="B1732">
        <v>687140</v>
      </c>
      <c r="C1732" s="1">
        <v>1.18818</v>
      </c>
      <c r="D1732">
        <v>429226998</v>
      </c>
      <c r="E1732">
        <v>8466447748</v>
      </c>
    </row>
    <row r="1733" spans="1:5" x14ac:dyDescent="0.25">
      <c r="A1733">
        <v>203.857283</v>
      </c>
      <c r="B1733">
        <v>687332</v>
      </c>
      <c r="C1733" s="1">
        <v>0.66784299999999996</v>
      </c>
      <c r="D1733">
        <v>859249758</v>
      </c>
      <c r="E1733">
        <v>3234295210</v>
      </c>
    </row>
    <row r="1734" spans="1:5" x14ac:dyDescent="0.25">
      <c r="A1734">
        <v>213.314064</v>
      </c>
      <c r="B1734">
        <v>687395</v>
      </c>
      <c r="C1734" s="1">
        <v>0.65720800000000001</v>
      </c>
      <c r="D1734">
        <v>6662838825</v>
      </c>
      <c r="E1734">
        <v>7264712327</v>
      </c>
    </row>
    <row r="1735" spans="1:5" x14ac:dyDescent="0.25">
      <c r="A1735">
        <v>197.59924799999999</v>
      </c>
      <c r="B1735">
        <v>688264</v>
      </c>
      <c r="C1735" s="1">
        <v>0.880193</v>
      </c>
      <c r="D1735">
        <v>1558666932</v>
      </c>
      <c r="E1735">
        <v>2974898358</v>
      </c>
    </row>
    <row r="1736" spans="1:5" x14ac:dyDescent="0.25">
      <c r="A1736">
        <v>201.352563</v>
      </c>
      <c r="B1736">
        <v>689115</v>
      </c>
      <c r="C1736" s="1">
        <v>0.81229300000000004</v>
      </c>
      <c r="D1736">
        <v>72937837</v>
      </c>
      <c r="E1736">
        <v>5266122170</v>
      </c>
    </row>
    <row r="1737" spans="1:5" x14ac:dyDescent="0.25">
      <c r="A1737">
        <v>204.054652</v>
      </c>
      <c r="B1737">
        <v>689128</v>
      </c>
      <c r="C1737" s="1">
        <v>0.70221199999999995</v>
      </c>
      <c r="D1737">
        <v>3027047936</v>
      </c>
      <c r="E1737">
        <v>2188719230</v>
      </c>
    </row>
    <row r="1738" spans="1:5" x14ac:dyDescent="0.25">
      <c r="A1738">
        <v>204.27065200000001</v>
      </c>
      <c r="B1738">
        <v>689396</v>
      </c>
      <c r="C1738" s="1">
        <v>1.3553580000000001</v>
      </c>
      <c r="D1738">
        <v>4334313388</v>
      </c>
      <c r="E1738">
        <v>3299240058</v>
      </c>
    </row>
    <row r="1739" spans="1:5" x14ac:dyDescent="0.25">
      <c r="A1739">
        <v>203.822532</v>
      </c>
      <c r="B1739">
        <v>689516</v>
      </c>
      <c r="C1739" s="1">
        <v>1.0738460000000001</v>
      </c>
      <c r="D1739">
        <v>7564032623</v>
      </c>
      <c r="E1739">
        <v>4287309335</v>
      </c>
    </row>
    <row r="1740" spans="1:5" x14ac:dyDescent="0.25">
      <c r="A1740">
        <v>203.961264</v>
      </c>
      <c r="B1740">
        <v>689839</v>
      </c>
      <c r="C1740" s="1">
        <v>0.93176499999999995</v>
      </c>
      <c r="D1740">
        <v>4029854529</v>
      </c>
      <c r="E1740">
        <v>2445482874</v>
      </c>
    </row>
    <row r="1741" spans="1:5" x14ac:dyDescent="0.25">
      <c r="A1741">
        <v>200.15230199999999</v>
      </c>
      <c r="B1741">
        <v>690317</v>
      </c>
      <c r="C1741" s="1">
        <v>0.75234299999999998</v>
      </c>
      <c r="D1741">
        <v>7289005682</v>
      </c>
      <c r="E1741">
        <v>6514724247</v>
      </c>
    </row>
    <row r="1742" spans="1:5" x14ac:dyDescent="0.25">
      <c r="A1742">
        <v>203.217578</v>
      </c>
      <c r="B1742">
        <v>690926</v>
      </c>
      <c r="C1742" s="1">
        <v>0.66299600000000003</v>
      </c>
      <c r="D1742">
        <v>3134136679</v>
      </c>
      <c r="E1742">
        <v>3806545556</v>
      </c>
    </row>
    <row r="1743" spans="1:5" x14ac:dyDescent="0.25">
      <c r="A1743">
        <v>200.25687199999999</v>
      </c>
      <c r="B1743">
        <v>692220</v>
      </c>
      <c r="C1743" s="1">
        <v>0.93952400000000003</v>
      </c>
      <c r="D1743">
        <v>3359240447</v>
      </c>
      <c r="E1743">
        <v>2329900427</v>
      </c>
    </row>
    <row r="1744" spans="1:5" x14ac:dyDescent="0.25">
      <c r="A1744">
        <v>202.89144400000001</v>
      </c>
      <c r="B1744">
        <v>693033</v>
      </c>
      <c r="C1744" s="1">
        <v>0.97512600000000005</v>
      </c>
      <c r="D1744">
        <v>4493354133</v>
      </c>
      <c r="E1744">
        <v>414994554</v>
      </c>
    </row>
    <row r="1745" spans="1:5" x14ac:dyDescent="0.25">
      <c r="A1745">
        <v>205.360624</v>
      </c>
      <c r="B1745">
        <v>693806</v>
      </c>
      <c r="C1745" s="1">
        <v>0.78989100000000001</v>
      </c>
      <c r="D1745">
        <v>4532859823</v>
      </c>
      <c r="E1745">
        <v>4005497535</v>
      </c>
    </row>
    <row r="1746" spans="1:5" x14ac:dyDescent="0.25">
      <c r="A1746">
        <v>206.10058699999999</v>
      </c>
      <c r="B1746">
        <v>693971</v>
      </c>
      <c r="C1746" s="1">
        <v>0.94975399999999999</v>
      </c>
      <c r="D1746">
        <v>7080201185</v>
      </c>
      <c r="E1746">
        <v>3089128959</v>
      </c>
    </row>
    <row r="1747" spans="1:5" x14ac:dyDescent="0.25">
      <c r="A1747">
        <v>210.15872999999999</v>
      </c>
      <c r="B1747">
        <v>694056</v>
      </c>
      <c r="C1747" s="1">
        <v>0.68697600000000003</v>
      </c>
      <c r="D1747">
        <v>1392632351</v>
      </c>
      <c r="E1747">
        <v>7124638120</v>
      </c>
    </row>
    <row r="1748" spans="1:5" x14ac:dyDescent="0.25">
      <c r="A1748">
        <v>199.59914900000001</v>
      </c>
      <c r="B1748">
        <v>694299</v>
      </c>
      <c r="C1748" s="1">
        <v>1.1365339999999999</v>
      </c>
      <c r="D1748">
        <v>2354201911</v>
      </c>
      <c r="E1748">
        <v>477531195</v>
      </c>
    </row>
    <row r="1749" spans="1:5" x14ac:dyDescent="0.25">
      <c r="A1749">
        <v>199.65788599999999</v>
      </c>
      <c r="B1749">
        <v>694309</v>
      </c>
      <c r="C1749" s="1">
        <v>1.0237639999999999</v>
      </c>
      <c r="D1749">
        <v>4554128161</v>
      </c>
      <c r="E1749">
        <v>4090792292</v>
      </c>
    </row>
    <row r="1750" spans="1:5" x14ac:dyDescent="0.25">
      <c r="A1750">
        <v>201.818861</v>
      </c>
      <c r="B1750">
        <v>694380</v>
      </c>
      <c r="C1750" s="1">
        <v>0.73478500000000002</v>
      </c>
      <c r="D1750">
        <v>8685511914</v>
      </c>
      <c r="E1750">
        <v>1240254144</v>
      </c>
    </row>
    <row r="1751" spans="1:5" x14ac:dyDescent="0.25">
      <c r="A1751">
        <v>208.35467299999999</v>
      </c>
      <c r="B1751">
        <v>694513</v>
      </c>
      <c r="C1751" s="1">
        <v>0.77284299999999995</v>
      </c>
      <c r="D1751">
        <v>2067355534</v>
      </c>
      <c r="E1751">
        <v>5663939177</v>
      </c>
    </row>
    <row r="1752" spans="1:5" x14ac:dyDescent="0.25">
      <c r="A1752">
        <v>213.758557</v>
      </c>
      <c r="B1752">
        <v>694542</v>
      </c>
      <c r="C1752" s="1">
        <v>3.4796230000000001</v>
      </c>
      <c r="D1752">
        <v>5378237735</v>
      </c>
      <c r="E1752">
        <v>1250672536</v>
      </c>
    </row>
    <row r="1753" spans="1:5" x14ac:dyDescent="0.25">
      <c r="A1753">
        <v>215.258174</v>
      </c>
      <c r="B1753">
        <v>694603</v>
      </c>
      <c r="C1753" s="1">
        <v>0.70764199999999999</v>
      </c>
      <c r="D1753">
        <v>484689977</v>
      </c>
      <c r="E1753">
        <v>6771881701</v>
      </c>
    </row>
    <row r="1754" spans="1:5" x14ac:dyDescent="0.25">
      <c r="A1754">
        <v>194.83944600000001</v>
      </c>
      <c r="B1754">
        <v>695034</v>
      </c>
      <c r="C1754" s="1">
        <v>1.022116</v>
      </c>
      <c r="D1754">
        <v>1296661186</v>
      </c>
      <c r="E1754">
        <v>7995002121</v>
      </c>
    </row>
    <row r="1755" spans="1:5" x14ac:dyDescent="0.25">
      <c r="A1755">
        <v>208.44406799999999</v>
      </c>
      <c r="B1755">
        <v>695566</v>
      </c>
      <c r="C1755" s="1">
        <v>0.76886299999999996</v>
      </c>
      <c r="D1755">
        <v>4388833199</v>
      </c>
      <c r="E1755">
        <v>894595000</v>
      </c>
    </row>
    <row r="1756" spans="1:5" x14ac:dyDescent="0.25">
      <c r="A1756">
        <v>198.71738199999999</v>
      </c>
      <c r="B1756">
        <v>695573</v>
      </c>
      <c r="C1756" s="1">
        <v>0.88475000000000004</v>
      </c>
      <c r="D1756">
        <v>1276380968</v>
      </c>
      <c r="E1756">
        <v>2165726422</v>
      </c>
    </row>
    <row r="1757" spans="1:5" x14ac:dyDescent="0.25">
      <c r="A1757">
        <v>195.29497000000001</v>
      </c>
      <c r="B1757">
        <v>695599</v>
      </c>
      <c r="C1757" s="1">
        <v>1.13198</v>
      </c>
      <c r="D1757">
        <v>1919197760</v>
      </c>
      <c r="E1757">
        <v>1276680884</v>
      </c>
    </row>
    <row r="1758" spans="1:5" x14ac:dyDescent="0.25">
      <c r="A1758">
        <v>204.63048000000001</v>
      </c>
      <c r="B1758">
        <v>695770</v>
      </c>
      <c r="C1758" s="1">
        <v>0.95538400000000001</v>
      </c>
      <c r="D1758">
        <v>1207755753</v>
      </c>
      <c r="E1758">
        <v>1770329313</v>
      </c>
    </row>
    <row r="1759" spans="1:5" x14ac:dyDescent="0.25">
      <c r="A1759">
        <v>203.44770500000001</v>
      </c>
      <c r="B1759">
        <v>695898</v>
      </c>
      <c r="C1759" s="1">
        <v>0.69412399999999996</v>
      </c>
      <c r="D1759">
        <v>1290366416</v>
      </c>
      <c r="E1759">
        <v>2067355534</v>
      </c>
    </row>
    <row r="1760" spans="1:5" x14ac:dyDescent="0.25">
      <c r="A1760">
        <v>208.724231</v>
      </c>
      <c r="B1760">
        <v>695913</v>
      </c>
      <c r="C1760" s="1">
        <v>0.72563800000000001</v>
      </c>
      <c r="D1760">
        <v>1904366215</v>
      </c>
      <c r="E1760">
        <v>1068963652</v>
      </c>
    </row>
    <row r="1761" spans="1:5" x14ac:dyDescent="0.25">
      <c r="A1761">
        <v>200.245451</v>
      </c>
      <c r="B1761">
        <v>696697</v>
      </c>
      <c r="C1761" s="1">
        <v>0.73595100000000002</v>
      </c>
      <c r="D1761">
        <v>4637168305</v>
      </c>
      <c r="E1761">
        <v>880465188</v>
      </c>
    </row>
    <row r="1762" spans="1:5" x14ac:dyDescent="0.25">
      <c r="A1762">
        <v>207.75567100000001</v>
      </c>
      <c r="B1762">
        <v>696853</v>
      </c>
      <c r="C1762" s="1">
        <v>0.95611100000000004</v>
      </c>
      <c r="D1762">
        <v>1094730000</v>
      </c>
      <c r="E1762">
        <v>1557646045</v>
      </c>
    </row>
    <row r="1763" spans="1:5" x14ac:dyDescent="0.25">
      <c r="A1763">
        <v>206.951358</v>
      </c>
      <c r="B1763">
        <v>696917</v>
      </c>
      <c r="C1763" s="1">
        <v>0.963696</v>
      </c>
      <c r="D1763">
        <v>501845918</v>
      </c>
      <c r="E1763">
        <v>4112516780</v>
      </c>
    </row>
    <row r="1764" spans="1:5" x14ac:dyDescent="0.25">
      <c r="A1764">
        <v>207.195436</v>
      </c>
      <c r="B1764">
        <v>696998</v>
      </c>
      <c r="C1764" s="1">
        <v>0.94734700000000005</v>
      </c>
      <c r="D1764">
        <v>1947175164</v>
      </c>
      <c r="E1764">
        <v>1304911586</v>
      </c>
    </row>
    <row r="1765" spans="1:5" x14ac:dyDescent="0.25">
      <c r="A1765">
        <v>195.73170500000001</v>
      </c>
      <c r="B1765">
        <v>697104</v>
      </c>
      <c r="C1765" s="1">
        <v>1.4615480000000001</v>
      </c>
      <c r="D1765">
        <v>2704484463</v>
      </c>
      <c r="E1765">
        <v>3257823569</v>
      </c>
    </row>
    <row r="1766" spans="1:5" x14ac:dyDescent="0.25">
      <c r="A1766">
        <v>205.96699899999999</v>
      </c>
      <c r="B1766">
        <v>697116</v>
      </c>
      <c r="C1766" s="1">
        <v>1.170593</v>
      </c>
      <c r="D1766">
        <v>1415233559</v>
      </c>
      <c r="E1766">
        <v>1211776258</v>
      </c>
    </row>
    <row r="1767" spans="1:5" x14ac:dyDescent="0.25">
      <c r="A1767">
        <v>179.48300699999999</v>
      </c>
      <c r="B1767">
        <v>697376</v>
      </c>
      <c r="C1767" s="1">
        <v>1.5837870000000001</v>
      </c>
      <c r="D1767">
        <v>1101816309</v>
      </c>
      <c r="E1767">
        <v>8463249202</v>
      </c>
    </row>
    <row r="1768" spans="1:5" x14ac:dyDescent="0.25">
      <c r="A1768">
        <v>211.593952</v>
      </c>
      <c r="B1768">
        <v>697583</v>
      </c>
      <c r="C1768" s="1">
        <v>0.77834099999999995</v>
      </c>
      <c r="D1768">
        <v>450143321</v>
      </c>
      <c r="E1768">
        <v>2281958051</v>
      </c>
    </row>
    <row r="1769" spans="1:5" x14ac:dyDescent="0.25">
      <c r="A1769">
        <v>212.00855300000001</v>
      </c>
      <c r="B1769">
        <v>697687</v>
      </c>
      <c r="C1769" s="1">
        <v>0.705376</v>
      </c>
      <c r="D1769">
        <v>3836984345</v>
      </c>
      <c r="E1769">
        <v>1128689712</v>
      </c>
    </row>
    <row r="1770" spans="1:5" x14ac:dyDescent="0.25">
      <c r="A1770">
        <v>202.135232</v>
      </c>
      <c r="B1770">
        <v>697973</v>
      </c>
      <c r="C1770" s="1">
        <v>1.095121</v>
      </c>
      <c r="D1770">
        <v>1481229396</v>
      </c>
      <c r="E1770">
        <v>7864774853</v>
      </c>
    </row>
    <row r="1771" spans="1:5" x14ac:dyDescent="0.25">
      <c r="A1771">
        <v>204.60858200000001</v>
      </c>
      <c r="B1771">
        <v>698534</v>
      </c>
      <c r="C1771" s="1">
        <v>1.056897</v>
      </c>
      <c r="D1771">
        <v>1200091348</v>
      </c>
      <c r="E1771">
        <v>3194736001</v>
      </c>
    </row>
    <row r="1772" spans="1:5" x14ac:dyDescent="0.25">
      <c r="A1772">
        <v>204.655136</v>
      </c>
      <c r="B1772">
        <v>698905</v>
      </c>
      <c r="C1772" s="1">
        <v>1.3933180000000001</v>
      </c>
      <c r="D1772">
        <v>6125899109</v>
      </c>
      <c r="E1772">
        <v>3716891903</v>
      </c>
    </row>
    <row r="1773" spans="1:5" x14ac:dyDescent="0.25">
      <c r="A1773">
        <v>184.50614899999999</v>
      </c>
      <c r="B1773">
        <v>698977</v>
      </c>
      <c r="C1773" s="1">
        <v>1.3309420000000001</v>
      </c>
      <c r="D1773">
        <v>1094417020</v>
      </c>
      <c r="E1773">
        <v>4714174195</v>
      </c>
    </row>
    <row r="1774" spans="1:5" x14ac:dyDescent="0.25">
      <c r="A1774">
        <v>206.03538</v>
      </c>
      <c r="B1774">
        <v>699119</v>
      </c>
      <c r="C1774" s="1">
        <v>1.048071</v>
      </c>
      <c r="D1774">
        <v>4573164643</v>
      </c>
      <c r="E1774">
        <v>4145195075</v>
      </c>
    </row>
    <row r="1775" spans="1:5" x14ac:dyDescent="0.25">
      <c r="A1775">
        <v>198.19806</v>
      </c>
      <c r="B1775">
        <v>699220</v>
      </c>
      <c r="C1775" s="1">
        <v>1.297652</v>
      </c>
      <c r="D1775">
        <v>2576956684</v>
      </c>
      <c r="E1775">
        <v>4325000344</v>
      </c>
    </row>
    <row r="1776" spans="1:5" x14ac:dyDescent="0.25">
      <c r="A1776">
        <v>208.435543</v>
      </c>
      <c r="B1776">
        <v>699747</v>
      </c>
      <c r="C1776" s="1">
        <v>0.76044299999999998</v>
      </c>
      <c r="D1776">
        <v>4054355856</v>
      </c>
      <c r="E1776">
        <v>3234052319</v>
      </c>
    </row>
    <row r="1777" spans="1:5" x14ac:dyDescent="0.25">
      <c r="A1777">
        <v>194.10492500000001</v>
      </c>
      <c r="B1777">
        <v>699882</v>
      </c>
      <c r="C1777" s="1">
        <v>1.126296</v>
      </c>
      <c r="D1777">
        <v>2388129888</v>
      </c>
      <c r="E1777">
        <v>6158741822</v>
      </c>
    </row>
    <row r="1778" spans="1:5" x14ac:dyDescent="0.25">
      <c r="A1778">
        <v>219.21848700000001</v>
      </c>
      <c r="B1778">
        <v>700010</v>
      </c>
      <c r="C1778" s="1">
        <v>0.72561200000000003</v>
      </c>
      <c r="D1778">
        <v>1311875083</v>
      </c>
      <c r="E1778">
        <v>1240040033</v>
      </c>
    </row>
    <row r="1779" spans="1:5" x14ac:dyDescent="0.25">
      <c r="A1779">
        <v>197.609466</v>
      </c>
      <c r="B1779">
        <v>700754</v>
      </c>
      <c r="C1779" s="1">
        <v>0.98331900000000005</v>
      </c>
      <c r="D1779">
        <v>1163989862</v>
      </c>
      <c r="E1779">
        <v>343123757</v>
      </c>
    </row>
    <row r="1780" spans="1:5" x14ac:dyDescent="0.25">
      <c r="A1780">
        <v>212.55982599999999</v>
      </c>
      <c r="B1780">
        <v>701067</v>
      </c>
      <c r="C1780" s="1">
        <v>0.70587800000000001</v>
      </c>
      <c r="D1780">
        <v>453421115</v>
      </c>
      <c r="E1780">
        <v>4713265569</v>
      </c>
    </row>
    <row r="1781" spans="1:5" x14ac:dyDescent="0.25">
      <c r="A1781">
        <v>203.20163400000001</v>
      </c>
      <c r="B1781">
        <v>701506</v>
      </c>
      <c r="C1781" s="1">
        <v>0.69373200000000002</v>
      </c>
      <c r="D1781">
        <v>428912004</v>
      </c>
      <c r="E1781">
        <v>3794249550</v>
      </c>
    </row>
    <row r="1782" spans="1:5" x14ac:dyDescent="0.25">
      <c r="A1782">
        <v>200.99962199999999</v>
      </c>
      <c r="B1782">
        <v>701706</v>
      </c>
      <c r="C1782" s="1">
        <v>0.992232</v>
      </c>
      <c r="D1782">
        <v>269895038</v>
      </c>
      <c r="E1782">
        <v>1257334002</v>
      </c>
    </row>
    <row r="1783" spans="1:5" x14ac:dyDescent="0.25">
      <c r="A1783">
        <v>212.07704899999999</v>
      </c>
      <c r="B1783">
        <v>705596</v>
      </c>
      <c r="C1783" s="1">
        <v>0.64132299999999998</v>
      </c>
      <c r="D1783">
        <v>1562677189</v>
      </c>
      <c r="E1783">
        <v>1550208372</v>
      </c>
    </row>
    <row r="1784" spans="1:5" x14ac:dyDescent="0.25">
      <c r="A1784">
        <v>215.42012199999999</v>
      </c>
      <c r="B1784">
        <v>705618</v>
      </c>
      <c r="C1784" s="1">
        <v>0.94642000000000004</v>
      </c>
      <c r="D1784">
        <v>1128905107</v>
      </c>
      <c r="E1784">
        <v>24360025</v>
      </c>
    </row>
    <row r="1785" spans="1:5" x14ac:dyDescent="0.25">
      <c r="A1785">
        <v>211.57969399999999</v>
      </c>
      <c r="B1785">
        <v>705775</v>
      </c>
      <c r="C1785" s="1">
        <v>0.67699699999999996</v>
      </c>
      <c r="D1785">
        <v>1175651181</v>
      </c>
      <c r="E1785">
        <v>1251657162</v>
      </c>
    </row>
    <row r="1786" spans="1:5" x14ac:dyDescent="0.25">
      <c r="A1786">
        <v>220.33718500000001</v>
      </c>
      <c r="B1786">
        <v>706053</v>
      </c>
      <c r="C1786" s="1">
        <v>0.71613499999999997</v>
      </c>
      <c r="D1786">
        <v>8422881793</v>
      </c>
      <c r="E1786">
        <v>1295712539</v>
      </c>
    </row>
    <row r="1787" spans="1:5" x14ac:dyDescent="0.25">
      <c r="A1787">
        <v>199.36752999999999</v>
      </c>
      <c r="B1787">
        <v>706128</v>
      </c>
      <c r="C1787" s="1">
        <v>1.329585</v>
      </c>
      <c r="D1787">
        <v>1421432226</v>
      </c>
      <c r="E1787">
        <v>2237411197</v>
      </c>
    </row>
    <row r="1788" spans="1:5" x14ac:dyDescent="0.25">
      <c r="A1788">
        <v>225.287802</v>
      </c>
      <c r="B1788">
        <v>709329</v>
      </c>
      <c r="C1788" s="1">
        <v>0.70311900000000005</v>
      </c>
      <c r="D1788">
        <v>7504768036</v>
      </c>
      <c r="E1788">
        <v>1268221288</v>
      </c>
    </row>
    <row r="1789" spans="1:5" x14ac:dyDescent="0.25">
      <c r="A1789">
        <v>214.34514300000001</v>
      </c>
      <c r="B1789">
        <v>709462</v>
      </c>
      <c r="C1789" s="1">
        <v>0.99790299999999998</v>
      </c>
      <c r="D1789">
        <v>6933278827</v>
      </c>
      <c r="E1789">
        <v>1512013681</v>
      </c>
    </row>
    <row r="1790" spans="1:5" x14ac:dyDescent="0.25">
      <c r="A1790">
        <v>201.63833600000001</v>
      </c>
      <c r="B1790">
        <v>710860</v>
      </c>
      <c r="C1790" s="1">
        <v>1.194037</v>
      </c>
      <c r="D1790">
        <v>3772209000</v>
      </c>
      <c r="E1790">
        <v>3465553884</v>
      </c>
    </row>
    <row r="1791" spans="1:5" x14ac:dyDescent="0.25">
      <c r="A1791">
        <v>208.751239</v>
      </c>
      <c r="B1791">
        <v>711093</v>
      </c>
      <c r="C1791" s="1">
        <v>1.05602</v>
      </c>
      <c r="D1791">
        <v>415861021</v>
      </c>
      <c r="E1791">
        <v>17908869</v>
      </c>
    </row>
    <row r="1792" spans="1:5" x14ac:dyDescent="0.25">
      <c r="A1792">
        <v>185.106165</v>
      </c>
      <c r="B1792">
        <v>712138</v>
      </c>
      <c r="C1792" s="1">
        <v>1.524486</v>
      </c>
      <c r="D1792">
        <v>1275607891</v>
      </c>
      <c r="E1792">
        <v>692837613</v>
      </c>
    </row>
    <row r="1793" spans="1:5" x14ac:dyDescent="0.25">
      <c r="A1793">
        <v>195.96320600000001</v>
      </c>
      <c r="B1793">
        <v>712139</v>
      </c>
      <c r="C1793" s="1">
        <v>2.057687</v>
      </c>
      <c r="D1793">
        <v>1359506959</v>
      </c>
      <c r="E1793">
        <v>1084402097</v>
      </c>
    </row>
    <row r="1794" spans="1:5" x14ac:dyDescent="0.25">
      <c r="A1794">
        <v>221.17027999999999</v>
      </c>
      <c r="B1794">
        <v>712457</v>
      </c>
      <c r="C1794" s="1">
        <v>3.3959109999999999</v>
      </c>
      <c r="D1794">
        <v>1511529718</v>
      </c>
      <c r="E1794">
        <v>1791773038</v>
      </c>
    </row>
    <row r="1795" spans="1:5" x14ac:dyDescent="0.25">
      <c r="A1795">
        <v>216.83868699999999</v>
      </c>
      <c r="B1795">
        <v>712662</v>
      </c>
      <c r="C1795" s="1">
        <v>0.78554500000000005</v>
      </c>
      <c r="D1795">
        <v>318747516</v>
      </c>
      <c r="E1795">
        <v>2390673206</v>
      </c>
    </row>
    <row r="1796" spans="1:5" x14ac:dyDescent="0.25">
      <c r="A1796">
        <v>210.64405199999999</v>
      </c>
      <c r="B1796">
        <v>713091</v>
      </c>
      <c r="C1796" s="1">
        <v>0.75653400000000004</v>
      </c>
      <c r="D1796">
        <v>3373530619</v>
      </c>
      <c r="E1796">
        <v>3046186124</v>
      </c>
    </row>
    <row r="1797" spans="1:5" x14ac:dyDescent="0.25">
      <c r="A1797">
        <v>186.48121599999999</v>
      </c>
      <c r="B1797">
        <v>713136</v>
      </c>
      <c r="C1797" s="1">
        <v>1.496019</v>
      </c>
      <c r="D1797">
        <v>247655937</v>
      </c>
      <c r="E1797">
        <v>4558646898</v>
      </c>
    </row>
    <row r="1798" spans="1:5" hidden="1" x14ac:dyDescent="0.25">
      <c r="A1798">
        <v>1157.8884660000001</v>
      </c>
      <c r="B1798">
        <v>4000089</v>
      </c>
      <c r="C1798" s="1" t="s">
        <v>0</v>
      </c>
      <c r="D1798">
        <v>1054587352</v>
      </c>
      <c r="E1798">
        <v>3312491054</v>
      </c>
    </row>
    <row r="1799" spans="1:5" x14ac:dyDescent="0.25">
      <c r="A1799">
        <v>205.49187699999999</v>
      </c>
      <c r="B1799">
        <v>713403</v>
      </c>
      <c r="C1799" s="1">
        <v>1.0978460000000001</v>
      </c>
      <c r="D1799">
        <v>2606176338</v>
      </c>
      <c r="E1799">
        <v>1123724715</v>
      </c>
    </row>
    <row r="1800" spans="1:5" x14ac:dyDescent="0.25">
      <c r="A1800">
        <v>225.47574599999999</v>
      </c>
      <c r="B1800">
        <v>714262</v>
      </c>
      <c r="C1800" s="1">
        <v>0.72924699999999998</v>
      </c>
      <c r="D1800">
        <v>5745703483</v>
      </c>
      <c r="E1800">
        <v>2000050727</v>
      </c>
    </row>
    <row r="1801" spans="1:5" x14ac:dyDescent="0.25">
      <c r="A1801">
        <v>224.726585</v>
      </c>
      <c r="B1801">
        <v>714276</v>
      </c>
      <c r="C1801" s="1">
        <v>0.69342099999999995</v>
      </c>
      <c r="D1801">
        <v>25916675</v>
      </c>
      <c r="E1801">
        <v>288087922</v>
      </c>
    </row>
    <row r="1802" spans="1:5" x14ac:dyDescent="0.25">
      <c r="A1802">
        <v>190.10220200000001</v>
      </c>
      <c r="B1802">
        <v>714431</v>
      </c>
      <c r="C1802" s="1">
        <v>1.4631529999999999</v>
      </c>
      <c r="D1802">
        <v>1425440970</v>
      </c>
      <c r="E1802">
        <v>1577094894</v>
      </c>
    </row>
    <row r="1803" spans="1:5" x14ac:dyDescent="0.25">
      <c r="A1803">
        <v>208.81419099999999</v>
      </c>
      <c r="B1803">
        <v>714687</v>
      </c>
      <c r="C1803" s="1">
        <v>0.82534300000000005</v>
      </c>
      <c r="D1803">
        <v>2420941013</v>
      </c>
      <c r="E1803">
        <v>279387341</v>
      </c>
    </row>
    <row r="1804" spans="1:5" x14ac:dyDescent="0.25">
      <c r="A1804">
        <v>197.36232899999999</v>
      </c>
      <c r="B1804">
        <v>714842</v>
      </c>
      <c r="C1804" s="1">
        <v>1.003204</v>
      </c>
      <c r="D1804">
        <v>6806746482</v>
      </c>
      <c r="E1804">
        <v>4457718397</v>
      </c>
    </row>
    <row r="1805" spans="1:5" x14ac:dyDescent="0.25">
      <c r="A1805">
        <v>217.54399799999999</v>
      </c>
      <c r="B1805">
        <v>715264</v>
      </c>
      <c r="C1805" s="1">
        <v>0.72286099999999998</v>
      </c>
      <c r="D1805">
        <v>1102561284</v>
      </c>
      <c r="E1805">
        <v>1389178996</v>
      </c>
    </row>
    <row r="1806" spans="1:5" x14ac:dyDescent="0.25">
      <c r="A1806">
        <v>195.944704</v>
      </c>
      <c r="B1806">
        <v>715791</v>
      </c>
      <c r="C1806" s="1">
        <v>1.208216</v>
      </c>
      <c r="D1806">
        <v>1436603427</v>
      </c>
      <c r="E1806">
        <v>2390963819</v>
      </c>
    </row>
    <row r="1807" spans="1:5" x14ac:dyDescent="0.25">
      <c r="A1807">
        <v>221.07213300000001</v>
      </c>
      <c r="B1807">
        <v>717070</v>
      </c>
      <c r="C1807" s="1">
        <v>0.75744800000000001</v>
      </c>
      <c r="D1807">
        <v>1635176365</v>
      </c>
      <c r="E1807">
        <v>324681513</v>
      </c>
    </row>
    <row r="1808" spans="1:5" x14ac:dyDescent="0.25">
      <c r="A1808">
        <v>216.37594300000001</v>
      </c>
      <c r="B1808">
        <v>717442</v>
      </c>
      <c r="C1808" s="1">
        <v>0.99370800000000004</v>
      </c>
      <c r="D1808">
        <v>1721959025</v>
      </c>
      <c r="E1808">
        <v>7155156945</v>
      </c>
    </row>
    <row r="1809" spans="1:5" x14ac:dyDescent="0.25">
      <c r="A1809">
        <v>206.923294</v>
      </c>
      <c r="B1809">
        <v>718319</v>
      </c>
      <c r="C1809" s="1">
        <v>1.031968</v>
      </c>
      <c r="D1809">
        <v>5738701055</v>
      </c>
      <c r="E1809">
        <v>3503556751</v>
      </c>
    </row>
    <row r="1810" spans="1:5" x14ac:dyDescent="0.25">
      <c r="A1810">
        <v>210.23361700000001</v>
      </c>
      <c r="B1810">
        <v>719415</v>
      </c>
      <c r="C1810" s="1">
        <v>0.75623399999999996</v>
      </c>
      <c r="D1810">
        <v>5439656103</v>
      </c>
      <c r="E1810">
        <v>1586438746</v>
      </c>
    </row>
    <row r="1811" spans="1:5" x14ac:dyDescent="0.25">
      <c r="A1811">
        <v>220.44669200000001</v>
      </c>
      <c r="B1811">
        <v>719510</v>
      </c>
      <c r="C1811" s="1">
        <v>0.72774700000000003</v>
      </c>
      <c r="D1811">
        <v>6303700629</v>
      </c>
      <c r="E1811">
        <v>1436706887</v>
      </c>
    </row>
    <row r="1812" spans="1:5" x14ac:dyDescent="0.25">
      <c r="A1812">
        <v>220.95778899999999</v>
      </c>
      <c r="B1812">
        <v>719539</v>
      </c>
      <c r="C1812" s="1">
        <v>0.92916699999999997</v>
      </c>
      <c r="D1812">
        <v>3436525446</v>
      </c>
      <c r="E1812">
        <v>437153343</v>
      </c>
    </row>
    <row r="1813" spans="1:5" x14ac:dyDescent="0.25">
      <c r="A1813">
        <v>205.53826799999999</v>
      </c>
      <c r="B1813">
        <v>719603</v>
      </c>
      <c r="C1813" s="1">
        <v>1.1864380000000001</v>
      </c>
      <c r="D1813">
        <v>307037980</v>
      </c>
      <c r="E1813">
        <v>4233387229</v>
      </c>
    </row>
    <row r="1814" spans="1:5" x14ac:dyDescent="0.25">
      <c r="A1814">
        <v>197.62971899999999</v>
      </c>
      <c r="B1814">
        <v>719758</v>
      </c>
      <c r="C1814" s="1">
        <v>1.2227140000000001</v>
      </c>
      <c r="D1814">
        <v>443699108</v>
      </c>
      <c r="E1814">
        <v>6069412451</v>
      </c>
    </row>
    <row r="1815" spans="1:5" x14ac:dyDescent="0.25">
      <c r="A1815">
        <v>210.86567400000001</v>
      </c>
      <c r="B1815">
        <v>720574</v>
      </c>
      <c r="C1815" s="1">
        <v>1.1744520000000001</v>
      </c>
      <c r="D1815">
        <v>5226984312</v>
      </c>
      <c r="E1815">
        <v>437112111</v>
      </c>
    </row>
    <row r="1816" spans="1:5" x14ac:dyDescent="0.25">
      <c r="A1816">
        <v>213.37341599999999</v>
      </c>
      <c r="B1816">
        <v>720611</v>
      </c>
      <c r="C1816" s="1">
        <v>0.84348800000000002</v>
      </c>
      <c r="D1816">
        <v>2331674912</v>
      </c>
      <c r="E1816">
        <v>4324676828</v>
      </c>
    </row>
    <row r="1817" spans="1:5" x14ac:dyDescent="0.25">
      <c r="A1817">
        <v>211.19391200000001</v>
      </c>
      <c r="B1817">
        <v>720955</v>
      </c>
      <c r="C1817" s="1">
        <v>0.76853099999999996</v>
      </c>
      <c r="D1817">
        <v>3079989423</v>
      </c>
      <c r="E1817">
        <v>1068482766</v>
      </c>
    </row>
    <row r="1818" spans="1:5" x14ac:dyDescent="0.25">
      <c r="A1818">
        <v>212.78682900000001</v>
      </c>
      <c r="B1818">
        <v>721231</v>
      </c>
      <c r="C1818" s="1">
        <v>1.210073</v>
      </c>
      <c r="D1818">
        <v>29123734</v>
      </c>
      <c r="E1818">
        <v>1387160002</v>
      </c>
    </row>
    <row r="1819" spans="1:5" x14ac:dyDescent="0.25">
      <c r="A1819">
        <v>210.38265000000001</v>
      </c>
      <c r="B1819">
        <v>721271</v>
      </c>
      <c r="C1819" s="1">
        <v>0.88100500000000004</v>
      </c>
      <c r="D1819">
        <v>6327969263</v>
      </c>
      <c r="E1819">
        <v>1802241762</v>
      </c>
    </row>
    <row r="1820" spans="1:5" x14ac:dyDescent="0.25">
      <c r="A1820">
        <v>213.644531</v>
      </c>
      <c r="B1820">
        <v>721997</v>
      </c>
      <c r="C1820" s="1">
        <v>0.94552499999999995</v>
      </c>
      <c r="D1820">
        <v>3228194058</v>
      </c>
      <c r="E1820">
        <v>3305788829</v>
      </c>
    </row>
    <row r="1821" spans="1:5" x14ac:dyDescent="0.25">
      <c r="A1821">
        <v>209.22397900000001</v>
      </c>
      <c r="B1821">
        <v>722310</v>
      </c>
      <c r="C1821" s="1">
        <v>0.76972099999999999</v>
      </c>
      <c r="D1821">
        <v>431796458</v>
      </c>
      <c r="E1821">
        <v>1853331913</v>
      </c>
    </row>
    <row r="1822" spans="1:5" x14ac:dyDescent="0.25">
      <c r="A1822">
        <v>210.79101</v>
      </c>
      <c r="B1822">
        <v>722415</v>
      </c>
      <c r="C1822" s="1">
        <v>1.224556</v>
      </c>
      <c r="D1822">
        <v>2725280389</v>
      </c>
      <c r="E1822">
        <v>310136210</v>
      </c>
    </row>
    <row r="1823" spans="1:5" x14ac:dyDescent="0.25">
      <c r="A1823">
        <v>188.399415</v>
      </c>
      <c r="B1823">
        <v>723863</v>
      </c>
      <c r="C1823" s="1">
        <v>1.495269</v>
      </c>
      <c r="D1823">
        <v>5350042150</v>
      </c>
      <c r="E1823">
        <v>250848999</v>
      </c>
    </row>
    <row r="1824" spans="1:5" x14ac:dyDescent="0.25">
      <c r="A1824">
        <v>219.52985200000001</v>
      </c>
      <c r="B1824">
        <v>724915</v>
      </c>
      <c r="C1824" s="1">
        <v>0.80570900000000001</v>
      </c>
      <c r="D1824">
        <v>1415866182</v>
      </c>
      <c r="E1824">
        <v>444781815</v>
      </c>
    </row>
    <row r="1825" spans="1:5" x14ac:dyDescent="0.25">
      <c r="A1825">
        <v>211.879705</v>
      </c>
      <c r="B1825">
        <v>724921</v>
      </c>
      <c r="C1825" s="1">
        <v>0.90788000000000002</v>
      </c>
      <c r="D1825">
        <v>727447886</v>
      </c>
      <c r="E1825">
        <v>4845193850</v>
      </c>
    </row>
    <row r="1826" spans="1:5" x14ac:dyDescent="0.25">
      <c r="A1826">
        <v>199.763338</v>
      </c>
      <c r="B1826">
        <v>725203</v>
      </c>
      <c r="C1826" s="1">
        <v>1.045866</v>
      </c>
      <c r="D1826">
        <v>1876302511</v>
      </c>
      <c r="E1826">
        <v>2961264847</v>
      </c>
    </row>
    <row r="1827" spans="1:5" x14ac:dyDescent="0.25">
      <c r="A1827">
        <v>206.413016</v>
      </c>
      <c r="B1827">
        <v>725512</v>
      </c>
      <c r="C1827" s="1">
        <v>1.077386</v>
      </c>
      <c r="D1827">
        <v>4882466645</v>
      </c>
      <c r="E1827">
        <v>293011719</v>
      </c>
    </row>
    <row r="1828" spans="1:5" x14ac:dyDescent="0.25">
      <c r="A1828">
        <v>212.36793499999999</v>
      </c>
      <c r="B1828">
        <v>725842</v>
      </c>
      <c r="C1828" s="1">
        <v>0.74896099999999999</v>
      </c>
      <c r="D1828">
        <v>1715086159</v>
      </c>
      <c r="E1828">
        <v>4954186451</v>
      </c>
    </row>
    <row r="1829" spans="1:5" x14ac:dyDescent="0.25">
      <c r="A1829">
        <v>213.36371600000001</v>
      </c>
      <c r="B1829">
        <v>725996</v>
      </c>
      <c r="C1829" s="1">
        <v>0.77132100000000003</v>
      </c>
      <c r="D1829">
        <v>4210502069</v>
      </c>
      <c r="E1829">
        <v>705060220</v>
      </c>
    </row>
    <row r="1830" spans="1:5" x14ac:dyDescent="0.25">
      <c r="A1830">
        <v>221.425746</v>
      </c>
      <c r="B1830">
        <v>726092</v>
      </c>
      <c r="C1830" s="1">
        <v>0.717665</v>
      </c>
      <c r="D1830">
        <v>1824880619</v>
      </c>
      <c r="E1830">
        <v>3406891556</v>
      </c>
    </row>
    <row r="1831" spans="1:5" x14ac:dyDescent="0.25">
      <c r="A1831">
        <v>222.17717300000001</v>
      </c>
      <c r="B1831">
        <v>726162</v>
      </c>
      <c r="C1831" s="1">
        <v>0.97541299999999997</v>
      </c>
      <c r="D1831">
        <v>6329670596</v>
      </c>
      <c r="E1831">
        <v>3502648040</v>
      </c>
    </row>
    <row r="1832" spans="1:5" x14ac:dyDescent="0.25">
      <c r="A1832">
        <v>221.12786500000001</v>
      </c>
      <c r="B1832">
        <v>726537</v>
      </c>
      <c r="C1832" s="1">
        <v>0.80603599999999997</v>
      </c>
      <c r="D1832">
        <v>7149710902</v>
      </c>
      <c r="E1832">
        <v>4833504318</v>
      </c>
    </row>
    <row r="1833" spans="1:5" x14ac:dyDescent="0.25">
      <c r="A1833">
        <v>213.740633</v>
      </c>
      <c r="B1833">
        <v>726618</v>
      </c>
      <c r="C1833" s="1">
        <v>0.75296600000000002</v>
      </c>
      <c r="D1833">
        <v>582174799</v>
      </c>
      <c r="E1833">
        <v>420319825</v>
      </c>
    </row>
    <row r="1834" spans="1:5" x14ac:dyDescent="0.25">
      <c r="A1834">
        <v>224.47054900000001</v>
      </c>
      <c r="B1834">
        <v>730123</v>
      </c>
      <c r="C1834" s="1">
        <v>0.70962800000000004</v>
      </c>
      <c r="D1834">
        <v>697431</v>
      </c>
      <c r="E1834">
        <v>2934318053</v>
      </c>
    </row>
    <row r="1835" spans="1:5" x14ac:dyDescent="0.25">
      <c r="A1835">
        <v>216.541608</v>
      </c>
      <c r="B1835">
        <v>730637</v>
      </c>
      <c r="C1835" s="1">
        <v>0.83955100000000005</v>
      </c>
      <c r="D1835">
        <v>1259582096</v>
      </c>
      <c r="E1835">
        <v>3995273479</v>
      </c>
    </row>
    <row r="1836" spans="1:5" x14ac:dyDescent="0.25">
      <c r="A1836">
        <v>223.96980600000001</v>
      </c>
      <c r="B1836">
        <v>730874</v>
      </c>
      <c r="C1836" s="1">
        <v>0.80645900000000004</v>
      </c>
      <c r="D1836">
        <v>2066450939</v>
      </c>
      <c r="E1836">
        <v>5715132994</v>
      </c>
    </row>
    <row r="1837" spans="1:5" x14ac:dyDescent="0.25">
      <c r="A1837">
        <v>215.886731</v>
      </c>
      <c r="B1837">
        <v>733993</v>
      </c>
      <c r="C1837" s="1">
        <v>1.0125010000000001</v>
      </c>
      <c r="D1837">
        <v>4513985675</v>
      </c>
      <c r="E1837">
        <v>4389083983</v>
      </c>
    </row>
    <row r="1838" spans="1:5" x14ac:dyDescent="0.25">
      <c r="A1838">
        <v>189.877938</v>
      </c>
      <c r="B1838">
        <v>734508</v>
      </c>
      <c r="C1838" s="1">
        <v>2.1323500000000002</v>
      </c>
      <c r="D1838">
        <v>1617632233</v>
      </c>
      <c r="E1838">
        <v>6510536775</v>
      </c>
    </row>
    <row r="1839" spans="1:5" x14ac:dyDescent="0.25">
      <c r="A1839">
        <v>203.86911000000001</v>
      </c>
      <c r="B1839">
        <v>735452</v>
      </c>
      <c r="C1839" s="1">
        <v>1.0836669999999999</v>
      </c>
      <c r="D1839">
        <v>3268730976</v>
      </c>
      <c r="E1839">
        <v>1168492684</v>
      </c>
    </row>
    <row r="1840" spans="1:5" x14ac:dyDescent="0.25">
      <c r="A1840">
        <v>218.715608</v>
      </c>
      <c r="B1840">
        <v>735663</v>
      </c>
      <c r="C1840" s="1">
        <v>0.78532299999999999</v>
      </c>
      <c r="D1840">
        <v>6362928070</v>
      </c>
      <c r="E1840">
        <v>1182898923</v>
      </c>
    </row>
    <row r="1841" spans="1:5" x14ac:dyDescent="0.25">
      <c r="A1841">
        <v>192.61620199999999</v>
      </c>
      <c r="B1841">
        <v>736089</v>
      </c>
      <c r="C1841" s="1">
        <v>2.032181</v>
      </c>
      <c r="D1841">
        <v>1625996193</v>
      </c>
      <c r="E1841">
        <v>6403053088</v>
      </c>
    </row>
    <row r="1842" spans="1:5" x14ac:dyDescent="0.25">
      <c r="A1842">
        <v>209.89492899999999</v>
      </c>
      <c r="B1842">
        <v>736592</v>
      </c>
      <c r="C1842" s="1">
        <v>1.217303</v>
      </c>
      <c r="D1842">
        <v>1868670901</v>
      </c>
      <c r="E1842">
        <v>7640418324</v>
      </c>
    </row>
    <row r="1843" spans="1:5" x14ac:dyDescent="0.25">
      <c r="A1843">
        <v>218.50994399999999</v>
      </c>
      <c r="B1843">
        <v>736594</v>
      </c>
      <c r="C1843" s="1">
        <v>1.048136</v>
      </c>
      <c r="D1843">
        <v>8011197583</v>
      </c>
      <c r="E1843">
        <v>1462588589</v>
      </c>
    </row>
    <row r="1844" spans="1:5" x14ac:dyDescent="0.25">
      <c r="A1844">
        <v>221.999853</v>
      </c>
      <c r="B1844">
        <v>736702</v>
      </c>
      <c r="C1844" s="1">
        <v>0.83556699999999995</v>
      </c>
      <c r="D1844">
        <v>4242383010</v>
      </c>
      <c r="E1844">
        <v>1623263500</v>
      </c>
    </row>
    <row r="1845" spans="1:5" x14ac:dyDescent="0.25">
      <c r="A1845">
        <v>213.43994000000001</v>
      </c>
      <c r="B1845">
        <v>736952</v>
      </c>
      <c r="C1845" s="1">
        <v>1.1661490000000001</v>
      </c>
      <c r="D1845">
        <v>296131365</v>
      </c>
      <c r="E1845">
        <v>1021611924</v>
      </c>
    </row>
    <row r="1846" spans="1:5" x14ac:dyDescent="0.25">
      <c r="A1846">
        <v>208.876758</v>
      </c>
      <c r="B1846">
        <v>738631</v>
      </c>
      <c r="C1846" s="1">
        <v>1.1379809999999999</v>
      </c>
      <c r="D1846">
        <v>3151463637</v>
      </c>
      <c r="E1846">
        <v>1287852464</v>
      </c>
    </row>
    <row r="1847" spans="1:5" x14ac:dyDescent="0.25">
      <c r="A1847">
        <v>227.54696300000001</v>
      </c>
      <c r="B1847">
        <v>739148</v>
      </c>
      <c r="C1847" s="1">
        <v>0.71662800000000004</v>
      </c>
      <c r="D1847">
        <v>1019318785</v>
      </c>
      <c r="E1847">
        <v>3572455074</v>
      </c>
    </row>
    <row r="1848" spans="1:5" x14ac:dyDescent="0.25">
      <c r="A1848">
        <v>209.107945</v>
      </c>
      <c r="B1848">
        <v>739199</v>
      </c>
      <c r="C1848" s="1">
        <v>1.249684</v>
      </c>
      <c r="D1848">
        <v>1588623437</v>
      </c>
      <c r="E1848">
        <v>1388701969</v>
      </c>
    </row>
    <row r="1849" spans="1:5" x14ac:dyDescent="0.25">
      <c r="A1849">
        <v>216.49536000000001</v>
      </c>
      <c r="B1849">
        <v>739585</v>
      </c>
      <c r="C1849" s="1">
        <v>0.70347000000000004</v>
      </c>
      <c r="D1849">
        <v>75687439</v>
      </c>
      <c r="E1849">
        <v>1088186799</v>
      </c>
    </row>
    <row r="1850" spans="1:5" x14ac:dyDescent="0.25">
      <c r="A1850">
        <v>211.64008999999999</v>
      </c>
      <c r="B1850">
        <v>739712</v>
      </c>
      <c r="C1850" s="1">
        <v>1.312786</v>
      </c>
      <c r="D1850">
        <v>5849966168</v>
      </c>
      <c r="E1850">
        <v>8045003233</v>
      </c>
    </row>
    <row r="1851" spans="1:5" x14ac:dyDescent="0.25">
      <c r="A1851">
        <v>195.635651</v>
      </c>
      <c r="B1851">
        <v>739763</v>
      </c>
      <c r="C1851" s="1">
        <v>1.3845769999999999</v>
      </c>
      <c r="D1851">
        <v>1634194405</v>
      </c>
      <c r="E1851">
        <v>4495131239</v>
      </c>
    </row>
    <row r="1852" spans="1:5" x14ac:dyDescent="0.25">
      <c r="A1852">
        <v>215.45796799999999</v>
      </c>
      <c r="B1852">
        <v>739843</v>
      </c>
      <c r="C1852" s="1">
        <v>1.194151</v>
      </c>
      <c r="D1852">
        <v>2231566861</v>
      </c>
      <c r="E1852">
        <v>2246981243</v>
      </c>
    </row>
    <row r="1853" spans="1:5" x14ac:dyDescent="0.25">
      <c r="A1853">
        <v>226.340013</v>
      </c>
      <c r="B1853">
        <v>740449</v>
      </c>
      <c r="C1853" s="1">
        <v>0.80357900000000004</v>
      </c>
      <c r="D1853">
        <v>1118684833</v>
      </c>
      <c r="E1853">
        <v>1573354444</v>
      </c>
    </row>
    <row r="1854" spans="1:5" x14ac:dyDescent="0.25">
      <c r="A1854">
        <v>229.107597</v>
      </c>
      <c r="B1854">
        <v>740734</v>
      </c>
      <c r="C1854" s="1">
        <v>0.72459799999999996</v>
      </c>
      <c r="D1854">
        <v>3579632825</v>
      </c>
      <c r="E1854">
        <v>1808106091</v>
      </c>
    </row>
    <row r="1855" spans="1:5" x14ac:dyDescent="0.25">
      <c r="A1855">
        <v>214.21212399999999</v>
      </c>
      <c r="B1855">
        <v>741848</v>
      </c>
      <c r="C1855" s="1">
        <v>1.256977</v>
      </c>
      <c r="D1855">
        <v>2305639564</v>
      </c>
      <c r="E1855">
        <v>448440275</v>
      </c>
    </row>
    <row r="1856" spans="1:5" x14ac:dyDescent="0.25">
      <c r="A1856">
        <v>223.27745200000001</v>
      </c>
      <c r="B1856">
        <v>743588</v>
      </c>
      <c r="C1856" s="1">
        <v>0.82216800000000001</v>
      </c>
      <c r="D1856">
        <v>5687603652</v>
      </c>
      <c r="E1856">
        <v>7281081445</v>
      </c>
    </row>
    <row r="1857" spans="1:5" x14ac:dyDescent="0.25">
      <c r="A1857">
        <v>212.75888599999999</v>
      </c>
      <c r="B1857">
        <v>743933</v>
      </c>
      <c r="C1857" s="1">
        <v>0.86174600000000001</v>
      </c>
      <c r="D1857">
        <v>5873802837</v>
      </c>
      <c r="E1857">
        <v>1952172732</v>
      </c>
    </row>
    <row r="1858" spans="1:5" x14ac:dyDescent="0.25">
      <c r="A1858">
        <v>216.675004</v>
      </c>
      <c r="B1858">
        <v>743958</v>
      </c>
      <c r="C1858" s="1">
        <v>0.77987700000000004</v>
      </c>
      <c r="D1858">
        <v>1098119079</v>
      </c>
      <c r="E1858">
        <v>3454076137</v>
      </c>
    </row>
    <row r="1859" spans="1:5" x14ac:dyDescent="0.25">
      <c r="A1859">
        <v>218.802941</v>
      </c>
      <c r="B1859">
        <v>744245</v>
      </c>
      <c r="C1859" s="1">
        <v>0.91500599999999999</v>
      </c>
      <c r="D1859">
        <v>1773707112</v>
      </c>
      <c r="E1859">
        <v>5340020238</v>
      </c>
    </row>
    <row r="1860" spans="1:5" x14ac:dyDescent="0.25">
      <c r="A1860">
        <v>213.31192799999999</v>
      </c>
      <c r="B1860">
        <v>744283</v>
      </c>
      <c r="C1860" s="1">
        <v>1.1934180000000001</v>
      </c>
      <c r="D1860">
        <v>845336091</v>
      </c>
      <c r="E1860">
        <v>2966171899</v>
      </c>
    </row>
    <row r="1861" spans="1:5" x14ac:dyDescent="0.25">
      <c r="A1861">
        <v>211.757597</v>
      </c>
      <c r="B1861">
        <v>745247</v>
      </c>
      <c r="C1861" s="1">
        <v>1.0038720000000001</v>
      </c>
      <c r="D1861">
        <v>2486521021</v>
      </c>
      <c r="E1861">
        <v>276291069</v>
      </c>
    </row>
    <row r="1862" spans="1:5" x14ac:dyDescent="0.25">
      <c r="A1862">
        <v>217.181512</v>
      </c>
      <c r="B1862">
        <v>745620</v>
      </c>
      <c r="C1862" s="1">
        <v>0.89555600000000002</v>
      </c>
      <c r="D1862">
        <v>1532708502</v>
      </c>
      <c r="E1862">
        <v>474517800</v>
      </c>
    </row>
    <row r="1863" spans="1:5" x14ac:dyDescent="0.25">
      <c r="A1863">
        <v>222.70549700000001</v>
      </c>
      <c r="B1863">
        <v>745655</v>
      </c>
      <c r="C1863" s="1">
        <v>1.18353</v>
      </c>
      <c r="D1863">
        <v>7855722922</v>
      </c>
      <c r="E1863">
        <v>1020052501</v>
      </c>
    </row>
    <row r="1864" spans="1:5" x14ac:dyDescent="0.25">
      <c r="A1864">
        <v>218.387316</v>
      </c>
      <c r="B1864">
        <v>746539</v>
      </c>
      <c r="C1864" s="1">
        <v>1.2084280000000001</v>
      </c>
      <c r="D1864">
        <v>401545599</v>
      </c>
      <c r="E1864">
        <v>8350534407</v>
      </c>
    </row>
    <row r="1865" spans="1:5" x14ac:dyDescent="0.25">
      <c r="A1865">
        <v>223.46019000000001</v>
      </c>
      <c r="B1865">
        <v>746672</v>
      </c>
      <c r="C1865" s="1">
        <v>0.78070499999999998</v>
      </c>
      <c r="D1865">
        <v>6499273960</v>
      </c>
      <c r="E1865">
        <v>1191805416</v>
      </c>
    </row>
    <row r="1866" spans="1:5" x14ac:dyDescent="0.25">
      <c r="A1866">
        <v>217.271792</v>
      </c>
      <c r="B1866">
        <v>746912</v>
      </c>
      <c r="C1866" s="1">
        <v>0.97063999999999995</v>
      </c>
      <c r="D1866">
        <v>2467296087</v>
      </c>
      <c r="E1866">
        <v>1349575300</v>
      </c>
    </row>
    <row r="1867" spans="1:5" x14ac:dyDescent="0.25">
      <c r="A1867">
        <v>229.29170099999999</v>
      </c>
      <c r="B1867">
        <v>747186</v>
      </c>
      <c r="C1867" s="1">
        <v>0.94406400000000001</v>
      </c>
      <c r="D1867">
        <v>7410257937</v>
      </c>
      <c r="E1867">
        <v>1700448179</v>
      </c>
    </row>
    <row r="1868" spans="1:5" x14ac:dyDescent="0.25">
      <c r="A1868">
        <v>227.40181200000001</v>
      </c>
      <c r="B1868">
        <v>747529</v>
      </c>
      <c r="C1868" s="1">
        <v>0.764984</v>
      </c>
      <c r="D1868">
        <v>3682389056</v>
      </c>
      <c r="E1868">
        <v>1540432003</v>
      </c>
    </row>
    <row r="1869" spans="1:5" x14ac:dyDescent="0.25">
      <c r="A1869">
        <v>202.131765</v>
      </c>
      <c r="B1869">
        <v>747810</v>
      </c>
      <c r="C1869" s="1">
        <v>1.2858529999999999</v>
      </c>
      <c r="D1869">
        <v>6373106752</v>
      </c>
      <c r="E1869">
        <v>7081184036</v>
      </c>
    </row>
    <row r="1870" spans="1:5" x14ac:dyDescent="0.25">
      <c r="A1870">
        <v>216.52644100000001</v>
      </c>
      <c r="B1870">
        <v>747942</v>
      </c>
      <c r="C1870" s="1">
        <v>0.98854799999999998</v>
      </c>
      <c r="D1870">
        <v>1718374321</v>
      </c>
      <c r="E1870">
        <v>2371757682</v>
      </c>
    </row>
    <row r="1871" spans="1:5" x14ac:dyDescent="0.25">
      <c r="A1871">
        <v>223.23255800000001</v>
      </c>
      <c r="B1871">
        <v>748168</v>
      </c>
      <c r="C1871" s="1">
        <v>0.67006699999999997</v>
      </c>
      <c r="D1871">
        <v>3128378546</v>
      </c>
      <c r="E1871">
        <v>3229619324</v>
      </c>
    </row>
    <row r="1872" spans="1:5" x14ac:dyDescent="0.25">
      <c r="A1872">
        <v>224.57389599999999</v>
      </c>
      <c r="B1872">
        <v>748556</v>
      </c>
      <c r="C1872" s="1">
        <v>0.94217799999999996</v>
      </c>
      <c r="D1872">
        <v>1230848179</v>
      </c>
      <c r="E1872">
        <v>5241871755</v>
      </c>
    </row>
    <row r="1873" spans="1:5" x14ac:dyDescent="0.25">
      <c r="A1873">
        <v>227.148279</v>
      </c>
      <c r="B1873">
        <v>748715</v>
      </c>
      <c r="C1873" s="1">
        <v>0.98597699999999999</v>
      </c>
      <c r="D1873">
        <v>3079132718</v>
      </c>
      <c r="E1873">
        <v>26579490</v>
      </c>
    </row>
    <row r="1874" spans="1:5" x14ac:dyDescent="0.25">
      <c r="A1874">
        <v>235.536846</v>
      </c>
      <c r="B1874">
        <v>749442</v>
      </c>
      <c r="C1874" s="1">
        <v>0.74599000000000004</v>
      </c>
      <c r="D1874">
        <v>1292294450</v>
      </c>
      <c r="E1874">
        <v>1091924409</v>
      </c>
    </row>
    <row r="1875" spans="1:5" x14ac:dyDescent="0.25">
      <c r="A1875">
        <v>217.83987300000001</v>
      </c>
      <c r="B1875">
        <v>750244</v>
      </c>
      <c r="C1875" s="1">
        <v>0.73211599999999999</v>
      </c>
      <c r="D1875">
        <v>393459541</v>
      </c>
      <c r="E1875">
        <v>8394966854</v>
      </c>
    </row>
    <row r="1876" spans="1:5" x14ac:dyDescent="0.25">
      <c r="A1876">
        <v>224.26880499999999</v>
      </c>
      <c r="B1876">
        <v>750473</v>
      </c>
      <c r="C1876" s="1">
        <v>0.80171000000000003</v>
      </c>
      <c r="D1876">
        <v>8664898935</v>
      </c>
      <c r="E1876">
        <v>382621320</v>
      </c>
    </row>
    <row r="1877" spans="1:5" x14ac:dyDescent="0.25">
      <c r="A1877">
        <v>221.24265199999999</v>
      </c>
      <c r="B1877">
        <v>750750</v>
      </c>
      <c r="C1877" s="1">
        <v>1.41221</v>
      </c>
      <c r="D1877">
        <v>7678221454</v>
      </c>
      <c r="E1877">
        <v>1629540325</v>
      </c>
    </row>
    <row r="1878" spans="1:5" x14ac:dyDescent="0.25">
      <c r="A1878">
        <v>230.60385400000001</v>
      </c>
      <c r="B1878">
        <v>751760</v>
      </c>
      <c r="C1878" s="1">
        <v>3.4993810000000001</v>
      </c>
      <c r="D1878">
        <v>380468372</v>
      </c>
      <c r="E1878">
        <v>292076478</v>
      </c>
    </row>
    <row r="1879" spans="1:5" x14ac:dyDescent="0.25">
      <c r="A1879">
        <v>216.11462399999999</v>
      </c>
      <c r="B1879">
        <v>751841</v>
      </c>
      <c r="C1879" s="1">
        <v>1.031714</v>
      </c>
      <c r="D1879">
        <v>2267973596</v>
      </c>
      <c r="E1879">
        <v>6552410723</v>
      </c>
    </row>
    <row r="1880" spans="1:5" x14ac:dyDescent="0.25">
      <c r="A1880">
        <v>232.27091200000001</v>
      </c>
      <c r="B1880">
        <v>753610</v>
      </c>
      <c r="C1880" s="1">
        <v>3.3685100000000001</v>
      </c>
      <c r="D1880">
        <v>4418167011</v>
      </c>
      <c r="E1880">
        <v>4078854573</v>
      </c>
    </row>
    <row r="1881" spans="1:5" x14ac:dyDescent="0.25">
      <c r="A1881">
        <v>209.866276</v>
      </c>
      <c r="B1881">
        <v>754113</v>
      </c>
      <c r="C1881" s="1">
        <v>1.4149499999999999</v>
      </c>
      <c r="D1881">
        <v>2628774967</v>
      </c>
      <c r="E1881">
        <v>1819743085</v>
      </c>
    </row>
    <row r="1882" spans="1:5" x14ac:dyDescent="0.25">
      <c r="A1882">
        <v>221.08007900000001</v>
      </c>
      <c r="B1882">
        <v>754217</v>
      </c>
      <c r="C1882" s="1">
        <v>0.77511399999999997</v>
      </c>
      <c r="D1882">
        <v>1107450153</v>
      </c>
      <c r="E1882">
        <v>5331087304</v>
      </c>
    </row>
    <row r="1883" spans="1:5" x14ac:dyDescent="0.25">
      <c r="A1883">
        <v>220.922494</v>
      </c>
      <c r="B1883">
        <v>754264</v>
      </c>
      <c r="C1883" s="1">
        <v>0.93479400000000001</v>
      </c>
      <c r="D1883">
        <v>5032722982</v>
      </c>
      <c r="E1883">
        <v>4029555019</v>
      </c>
    </row>
    <row r="1884" spans="1:5" x14ac:dyDescent="0.25">
      <c r="A1884">
        <v>230.01042000000001</v>
      </c>
      <c r="B1884">
        <v>754966</v>
      </c>
      <c r="C1884" s="1">
        <v>0.70736100000000002</v>
      </c>
      <c r="D1884">
        <v>1647692221</v>
      </c>
      <c r="E1884">
        <v>5598418219</v>
      </c>
    </row>
    <row r="1885" spans="1:5" x14ac:dyDescent="0.25">
      <c r="A1885">
        <v>221.52399500000001</v>
      </c>
      <c r="B1885">
        <v>755034</v>
      </c>
      <c r="C1885" s="1">
        <v>0.71592</v>
      </c>
      <c r="D1885">
        <v>560739173</v>
      </c>
      <c r="E1885">
        <v>827384716</v>
      </c>
    </row>
    <row r="1886" spans="1:5" x14ac:dyDescent="0.25">
      <c r="A1886">
        <v>226.04055299999999</v>
      </c>
      <c r="B1886">
        <v>755625</v>
      </c>
      <c r="C1886" s="1">
        <v>0.95597600000000005</v>
      </c>
      <c r="D1886">
        <v>1152620077</v>
      </c>
      <c r="E1886">
        <v>1879391395</v>
      </c>
    </row>
    <row r="1887" spans="1:5" x14ac:dyDescent="0.25">
      <c r="A1887">
        <v>230.38648699999999</v>
      </c>
      <c r="B1887">
        <v>755766</v>
      </c>
      <c r="C1887" s="1">
        <v>0.732742</v>
      </c>
      <c r="D1887">
        <v>2451526801</v>
      </c>
      <c r="E1887">
        <v>6407726343</v>
      </c>
    </row>
    <row r="1888" spans="1:5" x14ac:dyDescent="0.25">
      <c r="A1888">
        <v>215.969707</v>
      </c>
      <c r="B1888">
        <v>755779</v>
      </c>
      <c r="C1888" s="1">
        <v>1.1855739999999999</v>
      </c>
      <c r="D1888">
        <v>7576151445</v>
      </c>
      <c r="E1888">
        <v>2349873934</v>
      </c>
    </row>
    <row r="1889" spans="1:5" x14ac:dyDescent="0.25">
      <c r="A1889">
        <v>229.05273600000001</v>
      </c>
      <c r="B1889">
        <v>755797</v>
      </c>
      <c r="C1889" s="1">
        <v>0.87228099999999997</v>
      </c>
      <c r="D1889">
        <v>4361848604</v>
      </c>
      <c r="E1889">
        <v>4807052166</v>
      </c>
    </row>
    <row r="1890" spans="1:5" x14ac:dyDescent="0.25">
      <c r="A1890">
        <v>222.849076</v>
      </c>
      <c r="B1890">
        <v>755870</v>
      </c>
      <c r="C1890" s="1">
        <v>0.82136200000000004</v>
      </c>
      <c r="D1890">
        <v>71680569</v>
      </c>
      <c r="E1890">
        <v>444731418</v>
      </c>
    </row>
    <row r="1891" spans="1:5" x14ac:dyDescent="0.25">
      <c r="A1891">
        <v>210.02575100000001</v>
      </c>
      <c r="B1891">
        <v>755909</v>
      </c>
      <c r="C1891" s="1">
        <v>1.201905</v>
      </c>
      <c r="D1891">
        <v>1300547869</v>
      </c>
      <c r="E1891">
        <v>1310330574</v>
      </c>
    </row>
    <row r="1892" spans="1:5" x14ac:dyDescent="0.25">
      <c r="A1892">
        <v>221.31212099999999</v>
      </c>
      <c r="B1892">
        <v>755985</v>
      </c>
      <c r="C1892" s="1">
        <v>0.74949500000000002</v>
      </c>
      <c r="D1892">
        <v>485998481</v>
      </c>
      <c r="E1892">
        <v>1020052438</v>
      </c>
    </row>
    <row r="1893" spans="1:5" x14ac:dyDescent="0.25">
      <c r="A1893">
        <v>228.139411</v>
      </c>
      <c r="B1893">
        <v>756313</v>
      </c>
      <c r="C1893" s="1">
        <v>0.65534499999999996</v>
      </c>
      <c r="D1893">
        <v>7669493917</v>
      </c>
      <c r="E1893">
        <v>6070512475</v>
      </c>
    </row>
    <row r="1894" spans="1:5" x14ac:dyDescent="0.25">
      <c r="A1894">
        <v>224.81133500000001</v>
      </c>
      <c r="B1894">
        <v>756344</v>
      </c>
      <c r="C1894" s="1">
        <v>1.0323439999999999</v>
      </c>
      <c r="D1894">
        <v>1666719002</v>
      </c>
      <c r="E1894">
        <v>727410828</v>
      </c>
    </row>
    <row r="1895" spans="1:5" x14ac:dyDescent="0.25">
      <c r="A1895">
        <v>226.01081600000001</v>
      </c>
      <c r="B1895">
        <v>757212</v>
      </c>
      <c r="C1895" s="1">
        <v>0.72114</v>
      </c>
      <c r="D1895">
        <v>8492159888</v>
      </c>
      <c r="E1895">
        <v>321474857</v>
      </c>
    </row>
    <row r="1896" spans="1:5" x14ac:dyDescent="0.25">
      <c r="A1896">
        <v>217.29521</v>
      </c>
      <c r="B1896">
        <v>757534</v>
      </c>
      <c r="C1896" s="1">
        <v>1.136339</v>
      </c>
      <c r="D1896">
        <v>1310968328</v>
      </c>
      <c r="E1896">
        <v>453421063</v>
      </c>
    </row>
    <row r="1897" spans="1:5" x14ac:dyDescent="0.25">
      <c r="A1897">
        <v>217.17125300000001</v>
      </c>
      <c r="B1897">
        <v>758887</v>
      </c>
      <c r="C1897" s="1">
        <v>1.219757</v>
      </c>
      <c r="D1897">
        <v>2453941126</v>
      </c>
      <c r="E1897">
        <v>487551923</v>
      </c>
    </row>
    <row r="1898" spans="1:5" x14ac:dyDescent="0.25">
      <c r="A1898">
        <v>222.87925799999999</v>
      </c>
      <c r="B1898">
        <v>759344</v>
      </c>
      <c r="C1898" s="1">
        <v>1.466486</v>
      </c>
      <c r="D1898">
        <v>379827179</v>
      </c>
      <c r="E1898">
        <v>1243182925</v>
      </c>
    </row>
    <row r="1899" spans="1:5" x14ac:dyDescent="0.25">
      <c r="A1899">
        <v>220.29488000000001</v>
      </c>
      <c r="B1899">
        <v>759499</v>
      </c>
      <c r="C1899" s="1">
        <v>0.76854900000000004</v>
      </c>
      <c r="D1899">
        <v>707988616</v>
      </c>
      <c r="E1899">
        <v>1248422004</v>
      </c>
    </row>
    <row r="1900" spans="1:5" x14ac:dyDescent="0.25">
      <c r="A1900">
        <v>228.93902399999999</v>
      </c>
      <c r="B1900">
        <v>760111</v>
      </c>
      <c r="C1900" s="1">
        <v>0.95000399999999996</v>
      </c>
      <c r="D1900">
        <v>1707678844</v>
      </c>
      <c r="E1900">
        <v>6713438637</v>
      </c>
    </row>
    <row r="1901" spans="1:5" x14ac:dyDescent="0.25">
      <c r="A1901">
        <v>201.51627099999999</v>
      </c>
      <c r="B1901">
        <v>760150</v>
      </c>
      <c r="C1901" s="1">
        <v>1.3732249999999999</v>
      </c>
      <c r="D1901">
        <v>1644668441</v>
      </c>
      <c r="E1901">
        <v>2295174111</v>
      </c>
    </row>
    <row r="1902" spans="1:5" x14ac:dyDescent="0.25">
      <c r="A1902">
        <v>226.95452</v>
      </c>
      <c r="B1902">
        <v>760349</v>
      </c>
      <c r="C1902" s="1">
        <v>0.78320900000000004</v>
      </c>
      <c r="D1902">
        <v>8403440465</v>
      </c>
      <c r="E1902">
        <v>3269587483</v>
      </c>
    </row>
    <row r="1903" spans="1:5" x14ac:dyDescent="0.25">
      <c r="A1903">
        <v>230.363147</v>
      </c>
      <c r="B1903">
        <v>762850</v>
      </c>
      <c r="C1903" s="1">
        <v>0.66092300000000004</v>
      </c>
      <c r="D1903">
        <v>3484051123</v>
      </c>
      <c r="E1903">
        <v>1280504476</v>
      </c>
    </row>
    <row r="1904" spans="1:5" x14ac:dyDescent="0.25">
      <c r="A1904">
        <v>221.864959</v>
      </c>
      <c r="B1904">
        <v>763171</v>
      </c>
      <c r="C1904" s="1">
        <v>1.1086180000000001</v>
      </c>
      <c r="D1904">
        <v>1573072056</v>
      </c>
      <c r="E1904">
        <v>3119198168</v>
      </c>
    </row>
    <row r="1905" spans="1:5" x14ac:dyDescent="0.25">
      <c r="A1905">
        <v>230.48021299999999</v>
      </c>
      <c r="B1905">
        <v>763174</v>
      </c>
      <c r="C1905" s="1">
        <v>0.810863</v>
      </c>
      <c r="D1905">
        <v>3368576093</v>
      </c>
      <c r="E1905">
        <v>5455320025</v>
      </c>
    </row>
    <row r="1906" spans="1:5" x14ac:dyDescent="0.25">
      <c r="A1906">
        <v>219.70651599999999</v>
      </c>
      <c r="B1906">
        <v>763940</v>
      </c>
      <c r="C1906" s="1">
        <v>1.138817</v>
      </c>
      <c r="D1906">
        <v>503628231</v>
      </c>
      <c r="E1906">
        <v>6238374348</v>
      </c>
    </row>
    <row r="1907" spans="1:5" x14ac:dyDescent="0.25">
      <c r="A1907">
        <v>237.12180799999999</v>
      </c>
      <c r="B1907">
        <v>764435</v>
      </c>
      <c r="C1907" s="1">
        <v>0.74734299999999998</v>
      </c>
      <c r="D1907">
        <v>609056661</v>
      </c>
      <c r="E1907">
        <v>1581855227</v>
      </c>
    </row>
    <row r="1908" spans="1:5" x14ac:dyDescent="0.25">
      <c r="A1908">
        <v>226.63447400000001</v>
      </c>
      <c r="B1908">
        <v>765119</v>
      </c>
      <c r="C1908" s="1">
        <v>1.3105420000000001</v>
      </c>
      <c r="D1908">
        <v>2246795718</v>
      </c>
      <c r="E1908">
        <v>440054281</v>
      </c>
    </row>
    <row r="1909" spans="1:5" x14ac:dyDescent="0.25">
      <c r="A1909">
        <v>223.13400799999999</v>
      </c>
      <c r="B1909">
        <v>765265</v>
      </c>
      <c r="C1909" s="1">
        <v>1.0771269999999999</v>
      </c>
      <c r="D1909">
        <v>7105586027</v>
      </c>
      <c r="E1909">
        <v>3283930879</v>
      </c>
    </row>
    <row r="1910" spans="1:5" x14ac:dyDescent="0.25">
      <c r="A1910">
        <v>228.20246</v>
      </c>
      <c r="B1910">
        <v>766992</v>
      </c>
      <c r="C1910" s="1">
        <v>1.4722649999999999</v>
      </c>
      <c r="D1910">
        <v>267246782</v>
      </c>
      <c r="E1910">
        <v>3851695303</v>
      </c>
    </row>
    <row r="1911" spans="1:5" x14ac:dyDescent="0.25">
      <c r="A1911">
        <v>222.20591999999999</v>
      </c>
      <c r="B1911">
        <v>767075</v>
      </c>
      <c r="C1911" s="1">
        <v>0.95474999999999999</v>
      </c>
      <c r="D1911">
        <v>324714252</v>
      </c>
      <c r="E1911">
        <v>290651260</v>
      </c>
    </row>
    <row r="1912" spans="1:5" x14ac:dyDescent="0.25">
      <c r="A1912">
        <v>226.302685</v>
      </c>
      <c r="B1912">
        <v>767139</v>
      </c>
      <c r="C1912" s="1">
        <v>1.1835290000000001</v>
      </c>
      <c r="D1912">
        <v>5443321023</v>
      </c>
      <c r="E1912">
        <v>3589976152</v>
      </c>
    </row>
    <row r="1913" spans="1:5" x14ac:dyDescent="0.25">
      <c r="A1913">
        <v>237.346554</v>
      </c>
      <c r="B1913">
        <v>767318</v>
      </c>
      <c r="C1913" s="1">
        <v>0.98796899999999999</v>
      </c>
      <c r="D1913">
        <v>610897889</v>
      </c>
      <c r="E1913">
        <v>339074398</v>
      </c>
    </row>
    <row r="1914" spans="1:5" x14ac:dyDescent="0.25">
      <c r="A1914">
        <v>226.76942399999999</v>
      </c>
      <c r="B1914">
        <v>769105</v>
      </c>
      <c r="C1914" s="1">
        <v>1.0821609999999999</v>
      </c>
      <c r="D1914">
        <v>5272503273</v>
      </c>
      <c r="E1914">
        <v>6771368970</v>
      </c>
    </row>
    <row r="1915" spans="1:5" x14ac:dyDescent="0.25">
      <c r="A1915">
        <v>238.73751200000001</v>
      </c>
      <c r="B1915">
        <v>769668</v>
      </c>
      <c r="C1915" s="1">
        <v>0.91711600000000004</v>
      </c>
      <c r="D1915">
        <v>1287852968</v>
      </c>
      <c r="E1915">
        <v>3328222785</v>
      </c>
    </row>
    <row r="1916" spans="1:5" x14ac:dyDescent="0.25">
      <c r="A1916">
        <v>216.99957800000001</v>
      </c>
      <c r="B1916">
        <v>769715</v>
      </c>
      <c r="C1916" s="1">
        <v>1.4397359999999999</v>
      </c>
      <c r="D1916">
        <v>322750942</v>
      </c>
      <c r="E1916">
        <v>3087190249</v>
      </c>
    </row>
    <row r="1917" spans="1:5" x14ac:dyDescent="0.25">
      <c r="A1917">
        <v>228.00790900000001</v>
      </c>
      <c r="B1917">
        <v>770550</v>
      </c>
      <c r="C1917" s="1">
        <v>0.85253000000000001</v>
      </c>
      <c r="D1917">
        <v>5220295154</v>
      </c>
      <c r="E1917">
        <v>1027149631</v>
      </c>
    </row>
    <row r="1918" spans="1:5" x14ac:dyDescent="0.25">
      <c r="A1918">
        <v>224.28728000000001</v>
      </c>
      <c r="B1918">
        <v>770807</v>
      </c>
      <c r="C1918" s="1">
        <v>0.77707199999999998</v>
      </c>
      <c r="D1918">
        <v>6566010031</v>
      </c>
      <c r="E1918">
        <v>770318985</v>
      </c>
    </row>
    <row r="1919" spans="1:5" x14ac:dyDescent="0.25">
      <c r="A1919">
        <v>234.88828599999999</v>
      </c>
      <c r="B1919">
        <v>771169</v>
      </c>
      <c r="C1919" s="1">
        <v>0.79894200000000004</v>
      </c>
      <c r="D1919">
        <v>313557019</v>
      </c>
      <c r="E1919">
        <v>4040070189</v>
      </c>
    </row>
    <row r="1920" spans="1:5" x14ac:dyDescent="0.25">
      <c r="A1920">
        <v>232.11662000000001</v>
      </c>
      <c r="B1920">
        <v>771883</v>
      </c>
      <c r="C1920" s="1">
        <v>0.70619600000000005</v>
      </c>
      <c r="D1920">
        <v>3090701647</v>
      </c>
      <c r="E1920">
        <v>8324626685</v>
      </c>
    </row>
    <row r="1921" spans="1:5" x14ac:dyDescent="0.25">
      <c r="A1921">
        <v>221.39812499999999</v>
      </c>
      <c r="B1921">
        <v>772396</v>
      </c>
      <c r="C1921" s="1">
        <v>1.121254</v>
      </c>
      <c r="D1921">
        <v>1583367981</v>
      </c>
      <c r="E1921">
        <v>4747056558</v>
      </c>
    </row>
    <row r="1922" spans="1:5" x14ac:dyDescent="0.25">
      <c r="A1922">
        <v>228.618921</v>
      </c>
      <c r="B1922">
        <v>775128</v>
      </c>
      <c r="C1922" s="1">
        <v>0.90521700000000005</v>
      </c>
      <c r="D1922">
        <v>2619769352</v>
      </c>
      <c r="E1922">
        <v>1242980421</v>
      </c>
    </row>
    <row r="1923" spans="1:5" x14ac:dyDescent="0.25">
      <c r="A1923">
        <v>228.76601700000001</v>
      </c>
      <c r="B1923">
        <v>775186</v>
      </c>
      <c r="C1923" s="1">
        <v>0.83154499999999998</v>
      </c>
      <c r="D1923">
        <v>1137711542</v>
      </c>
      <c r="E1923">
        <v>1719415939</v>
      </c>
    </row>
    <row r="1924" spans="1:5" x14ac:dyDescent="0.25">
      <c r="A1924">
        <v>235.68415100000001</v>
      </c>
      <c r="B1924">
        <v>775729</v>
      </c>
      <c r="C1924" s="1">
        <v>0.83958299999999997</v>
      </c>
      <c r="D1924">
        <v>265900813</v>
      </c>
      <c r="E1924">
        <v>4503168380</v>
      </c>
    </row>
    <row r="1925" spans="1:5" x14ac:dyDescent="0.25">
      <c r="A1925">
        <v>229.894159</v>
      </c>
      <c r="B1925">
        <v>775942</v>
      </c>
      <c r="C1925" s="1">
        <v>0.84519299999999997</v>
      </c>
      <c r="D1925">
        <v>1602729405</v>
      </c>
      <c r="E1925">
        <v>1105537353</v>
      </c>
    </row>
    <row r="1926" spans="1:5" x14ac:dyDescent="0.25">
      <c r="A1926">
        <v>238.44819200000001</v>
      </c>
      <c r="B1926">
        <v>776322</v>
      </c>
      <c r="C1926" s="1">
        <v>0.78231300000000004</v>
      </c>
      <c r="D1926">
        <v>3164465003</v>
      </c>
      <c r="E1926">
        <v>1602242887</v>
      </c>
    </row>
    <row r="1927" spans="1:5" x14ac:dyDescent="0.25">
      <c r="A1927">
        <v>229.01123100000001</v>
      </c>
      <c r="B1927">
        <v>776370</v>
      </c>
      <c r="C1927" s="1">
        <v>0.98198799999999997</v>
      </c>
      <c r="D1927">
        <v>1738621022</v>
      </c>
      <c r="E1927">
        <v>1290366416</v>
      </c>
    </row>
    <row r="1928" spans="1:5" x14ac:dyDescent="0.25">
      <c r="A1928">
        <v>226.95586499999999</v>
      </c>
      <c r="B1928">
        <v>776396</v>
      </c>
      <c r="C1928" s="1">
        <v>1.002265</v>
      </c>
      <c r="D1928">
        <v>2840102016</v>
      </c>
      <c r="E1928">
        <v>1219401572</v>
      </c>
    </row>
    <row r="1929" spans="1:5" x14ac:dyDescent="0.25">
      <c r="A1929">
        <v>232.01322300000001</v>
      </c>
      <c r="B1929">
        <v>776899</v>
      </c>
      <c r="C1929" s="1">
        <v>1.383756</v>
      </c>
      <c r="D1929">
        <v>1359994297</v>
      </c>
      <c r="E1929">
        <v>1419589852</v>
      </c>
    </row>
    <row r="1930" spans="1:5" x14ac:dyDescent="0.25">
      <c r="A1930">
        <v>226.088955</v>
      </c>
      <c r="B1930">
        <v>776915</v>
      </c>
      <c r="C1930" s="1">
        <v>0.78455900000000001</v>
      </c>
      <c r="D1930">
        <v>7120483713</v>
      </c>
      <c r="E1930">
        <v>4294288466</v>
      </c>
    </row>
    <row r="1931" spans="1:5" x14ac:dyDescent="0.25">
      <c r="A1931">
        <v>226.120035</v>
      </c>
      <c r="B1931">
        <v>778222</v>
      </c>
      <c r="C1931" s="1">
        <v>1.206909</v>
      </c>
      <c r="D1931">
        <v>2074555615</v>
      </c>
      <c r="E1931">
        <v>2286648846</v>
      </c>
    </row>
    <row r="1932" spans="1:5" x14ac:dyDescent="0.25">
      <c r="A1932">
        <v>232.049868</v>
      </c>
      <c r="B1932">
        <v>778359</v>
      </c>
      <c r="C1932" s="1">
        <v>1.4698960000000001</v>
      </c>
      <c r="D1932">
        <v>1096756712</v>
      </c>
      <c r="E1932">
        <v>6498100881</v>
      </c>
    </row>
    <row r="1933" spans="1:5" x14ac:dyDescent="0.25">
      <c r="A1933">
        <v>226.51800700000001</v>
      </c>
      <c r="B1933">
        <v>778908</v>
      </c>
      <c r="C1933" s="1">
        <v>0.94984000000000002</v>
      </c>
      <c r="D1933">
        <v>7044205660</v>
      </c>
      <c r="E1933">
        <v>7124638136</v>
      </c>
    </row>
    <row r="1934" spans="1:5" x14ac:dyDescent="0.25">
      <c r="A1934">
        <v>236.52492100000001</v>
      </c>
      <c r="B1934">
        <v>779012</v>
      </c>
      <c r="C1934" s="1">
        <v>0.82716999999999996</v>
      </c>
      <c r="D1934">
        <v>4524018041</v>
      </c>
      <c r="E1934">
        <v>1023370981</v>
      </c>
    </row>
    <row r="1935" spans="1:5" x14ac:dyDescent="0.25">
      <c r="A1935">
        <v>223.103049</v>
      </c>
      <c r="B1935">
        <v>779255</v>
      </c>
      <c r="C1935" s="1">
        <v>1.0680940000000001</v>
      </c>
      <c r="D1935">
        <v>4093144829</v>
      </c>
      <c r="E1935">
        <v>1964125696</v>
      </c>
    </row>
    <row r="1936" spans="1:5" x14ac:dyDescent="0.25">
      <c r="A1936">
        <v>223.133072</v>
      </c>
      <c r="B1936">
        <v>779793</v>
      </c>
      <c r="C1936" s="1">
        <v>1.1925870000000001</v>
      </c>
      <c r="D1936">
        <v>6212517023</v>
      </c>
      <c r="E1936">
        <v>1022779327</v>
      </c>
    </row>
    <row r="1937" spans="1:5" x14ac:dyDescent="0.25">
      <c r="A1937">
        <v>237.149832</v>
      </c>
      <c r="B1937">
        <v>780099</v>
      </c>
      <c r="C1937" s="1">
        <v>1.0558259999999999</v>
      </c>
      <c r="D1937">
        <v>4494089492</v>
      </c>
      <c r="E1937">
        <v>3396821709</v>
      </c>
    </row>
    <row r="1938" spans="1:5" x14ac:dyDescent="0.25">
      <c r="A1938">
        <v>238.446405</v>
      </c>
      <c r="B1938">
        <v>780404</v>
      </c>
      <c r="C1938" s="1">
        <v>0.85752499999999998</v>
      </c>
      <c r="D1938">
        <v>1102899637</v>
      </c>
      <c r="E1938">
        <v>247074303</v>
      </c>
    </row>
    <row r="1939" spans="1:5" x14ac:dyDescent="0.25">
      <c r="A1939">
        <v>224.551209</v>
      </c>
      <c r="B1939">
        <v>780692</v>
      </c>
      <c r="C1939" s="1">
        <v>1.0943400000000001</v>
      </c>
      <c r="D1939">
        <v>251306268</v>
      </c>
      <c r="E1939">
        <v>1307144009</v>
      </c>
    </row>
    <row r="1940" spans="1:5" x14ac:dyDescent="0.25">
      <c r="A1940">
        <v>237.33867599999999</v>
      </c>
      <c r="B1940">
        <v>780933</v>
      </c>
      <c r="C1940" s="1">
        <v>0.747834</v>
      </c>
      <c r="D1940">
        <v>1244107760</v>
      </c>
      <c r="E1940">
        <v>685292816</v>
      </c>
    </row>
    <row r="1941" spans="1:5" x14ac:dyDescent="0.25">
      <c r="A1941">
        <v>233.722847</v>
      </c>
      <c r="B1941">
        <v>781151</v>
      </c>
      <c r="C1941" s="1">
        <v>1.1905829999999999</v>
      </c>
      <c r="D1941">
        <v>271925431</v>
      </c>
      <c r="E1941">
        <v>2410587753</v>
      </c>
    </row>
    <row r="1942" spans="1:5" x14ac:dyDescent="0.25">
      <c r="A1942">
        <v>238.52567099999999</v>
      </c>
      <c r="B1942">
        <v>781202</v>
      </c>
      <c r="C1942" s="1">
        <v>3.4885899999999999</v>
      </c>
      <c r="D1942">
        <v>1259823316</v>
      </c>
      <c r="E1942">
        <v>244500865</v>
      </c>
    </row>
    <row r="1943" spans="1:5" x14ac:dyDescent="0.25">
      <c r="A1943">
        <v>229.35140200000001</v>
      </c>
      <c r="B1943">
        <v>781285</v>
      </c>
      <c r="C1943" s="1">
        <v>0.84484099999999995</v>
      </c>
      <c r="D1943">
        <v>7985547194</v>
      </c>
      <c r="E1943">
        <v>2011114723</v>
      </c>
    </row>
    <row r="1944" spans="1:5" x14ac:dyDescent="0.25">
      <c r="A1944">
        <v>221.84576000000001</v>
      </c>
      <c r="B1944">
        <v>782365</v>
      </c>
      <c r="C1944" s="1">
        <v>1.222629</v>
      </c>
      <c r="D1944">
        <v>4382699896</v>
      </c>
      <c r="E1944">
        <v>2000545153</v>
      </c>
    </row>
    <row r="1945" spans="1:5" x14ac:dyDescent="0.25">
      <c r="A1945">
        <v>228.39619999999999</v>
      </c>
      <c r="B1945">
        <v>782628</v>
      </c>
      <c r="C1945" s="1">
        <v>1.1970700000000001</v>
      </c>
      <c r="D1945">
        <v>817636816</v>
      </c>
      <c r="E1945">
        <v>3843966326</v>
      </c>
    </row>
    <row r="1946" spans="1:5" x14ac:dyDescent="0.25">
      <c r="A1946">
        <v>239.954182</v>
      </c>
      <c r="B1946">
        <v>782878</v>
      </c>
      <c r="C1946" s="1">
        <v>3.4404889999999999</v>
      </c>
      <c r="D1946">
        <v>1509980275</v>
      </c>
      <c r="E1946">
        <v>2569495304</v>
      </c>
    </row>
    <row r="1947" spans="1:5" x14ac:dyDescent="0.25">
      <c r="A1947">
        <v>227.42746500000001</v>
      </c>
      <c r="B1947">
        <v>783162</v>
      </c>
      <c r="C1947" s="1">
        <v>1.494434</v>
      </c>
      <c r="D1947">
        <v>7973947634</v>
      </c>
      <c r="E1947">
        <v>1683916821</v>
      </c>
    </row>
    <row r="1948" spans="1:5" x14ac:dyDescent="0.25">
      <c r="A1948">
        <v>229.51034300000001</v>
      </c>
      <c r="B1948">
        <v>783266</v>
      </c>
      <c r="C1948" s="1">
        <v>1.2824709999999999</v>
      </c>
      <c r="D1948">
        <v>3953899703</v>
      </c>
      <c r="E1948">
        <v>5154017390</v>
      </c>
    </row>
    <row r="1949" spans="1:5" x14ac:dyDescent="0.25">
      <c r="A1949">
        <v>238.23506</v>
      </c>
      <c r="B1949">
        <v>783544</v>
      </c>
      <c r="C1949" s="1">
        <v>0.65276500000000004</v>
      </c>
      <c r="D1949">
        <v>5397142339</v>
      </c>
      <c r="E1949">
        <v>1407015965</v>
      </c>
    </row>
    <row r="1950" spans="1:5" x14ac:dyDescent="0.25">
      <c r="A1950">
        <v>231.63171500000001</v>
      </c>
      <c r="B1950">
        <v>785183</v>
      </c>
      <c r="C1950" s="1">
        <v>1.4643269999999999</v>
      </c>
      <c r="D1950">
        <v>250064014</v>
      </c>
      <c r="E1950">
        <v>6570393603</v>
      </c>
    </row>
    <row r="1951" spans="1:5" x14ac:dyDescent="0.25">
      <c r="A1951">
        <v>222.53862899999999</v>
      </c>
      <c r="B1951">
        <v>786192</v>
      </c>
      <c r="C1951" s="1">
        <v>1.2275799999999999</v>
      </c>
      <c r="D1951">
        <v>4894449143</v>
      </c>
      <c r="E1951">
        <v>6575973572</v>
      </c>
    </row>
    <row r="1952" spans="1:5" x14ac:dyDescent="0.25">
      <c r="A1952">
        <v>239.09982099999999</v>
      </c>
      <c r="B1952">
        <v>786326</v>
      </c>
      <c r="C1952" s="1">
        <v>0.67050200000000004</v>
      </c>
      <c r="D1952">
        <v>3507063126</v>
      </c>
      <c r="E1952">
        <v>6562160155</v>
      </c>
    </row>
    <row r="1953" spans="1:5" x14ac:dyDescent="0.25">
      <c r="A1953">
        <v>228.31332599999999</v>
      </c>
      <c r="B1953">
        <v>786328</v>
      </c>
      <c r="C1953" s="1">
        <v>0.88036599999999998</v>
      </c>
      <c r="D1953">
        <v>245460426</v>
      </c>
      <c r="E1953">
        <v>1098327913</v>
      </c>
    </row>
    <row r="1954" spans="1:5" x14ac:dyDescent="0.25">
      <c r="A1954">
        <v>221.91292100000001</v>
      </c>
      <c r="B1954">
        <v>786789</v>
      </c>
      <c r="C1954" s="1">
        <v>1.0381260000000001</v>
      </c>
      <c r="D1954">
        <v>3360085349</v>
      </c>
      <c r="E1954">
        <v>485998481</v>
      </c>
    </row>
    <row r="1955" spans="1:5" x14ac:dyDescent="0.25">
      <c r="A1955">
        <v>221.260932</v>
      </c>
      <c r="B1955">
        <v>786845</v>
      </c>
      <c r="C1955" s="1">
        <v>1.1766829999999999</v>
      </c>
      <c r="D1955">
        <v>1402542327</v>
      </c>
      <c r="E1955">
        <v>6593405431</v>
      </c>
    </row>
    <row r="1956" spans="1:5" x14ac:dyDescent="0.25">
      <c r="A1956">
        <v>221.13082800000001</v>
      </c>
      <c r="B1956">
        <v>787385</v>
      </c>
      <c r="C1956" s="1">
        <v>1.2301359999999999</v>
      </c>
      <c r="D1956">
        <v>1165994945</v>
      </c>
      <c r="E1956">
        <v>6708455097</v>
      </c>
    </row>
    <row r="1957" spans="1:5" x14ac:dyDescent="0.25">
      <c r="A1957">
        <v>241.03737100000001</v>
      </c>
      <c r="B1957">
        <v>787410</v>
      </c>
      <c r="C1957" s="1">
        <v>0.75555300000000003</v>
      </c>
      <c r="D1957">
        <v>3421363548</v>
      </c>
      <c r="E1957">
        <v>2904299495</v>
      </c>
    </row>
    <row r="1958" spans="1:5" x14ac:dyDescent="0.25">
      <c r="A1958">
        <v>209.902939</v>
      </c>
      <c r="B1958">
        <v>788200</v>
      </c>
      <c r="C1958" s="1">
        <v>1.5208699999999999</v>
      </c>
      <c r="D1958">
        <v>4126133760</v>
      </c>
      <c r="E1958">
        <v>412847391</v>
      </c>
    </row>
    <row r="1959" spans="1:5" x14ac:dyDescent="0.25">
      <c r="A1959">
        <v>227.323846</v>
      </c>
      <c r="B1959">
        <v>788223</v>
      </c>
      <c r="C1959" s="1">
        <v>0.82872400000000002</v>
      </c>
      <c r="D1959">
        <v>2429946116</v>
      </c>
      <c r="E1959">
        <v>2839673782</v>
      </c>
    </row>
    <row r="1960" spans="1:5" x14ac:dyDescent="0.25">
      <c r="A1960">
        <v>233.73252400000001</v>
      </c>
      <c r="B1960">
        <v>789392</v>
      </c>
      <c r="C1960" s="1">
        <v>1.040562</v>
      </c>
      <c r="D1960">
        <v>1130852280</v>
      </c>
      <c r="E1960">
        <v>6372871429</v>
      </c>
    </row>
    <row r="1961" spans="1:5" x14ac:dyDescent="0.25">
      <c r="A1961">
        <v>236.464134</v>
      </c>
      <c r="B1961">
        <v>790060</v>
      </c>
      <c r="C1961" s="1">
        <v>1.13083</v>
      </c>
      <c r="D1961">
        <v>1187583058</v>
      </c>
      <c r="E1961">
        <v>7295339445</v>
      </c>
    </row>
    <row r="1962" spans="1:5" x14ac:dyDescent="0.25">
      <c r="A1962">
        <v>233.07195899999999</v>
      </c>
      <c r="B1962">
        <v>791149</v>
      </c>
      <c r="C1962" s="1">
        <v>0.93506199999999995</v>
      </c>
      <c r="D1962">
        <v>1589154277</v>
      </c>
      <c r="E1962">
        <v>1106084994</v>
      </c>
    </row>
    <row r="1963" spans="1:5" x14ac:dyDescent="0.25">
      <c r="A1963">
        <v>226.30014499999999</v>
      </c>
      <c r="B1963">
        <v>791982</v>
      </c>
      <c r="C1963" s="1">
        <v>1.550101</v>
      </c>
      <c r="D1963">
        <v>5413846572</v>
      </c>
      <c r="E1963">
        <v>2349345987</v>
      </c>
    </row>
    <row r="1964" spans="1:5" x14ac:dyDescent="0.25">
      <c r="A1964">
        <v>238.50551200000001</v>
      </c>
      <c r="B1964">
        <v>792118</v>
      </c>
      <c r="C1964" s="1">
        <v>0.72462099999999996</v>
      </c>
      <c r="D1964">
        <v>1073812418</v>
      </c>
      <c r="E1964">
        <v>2271488965</v>
      </c>
    </row>
    <row r="1965" spans="1:5" x14ac:dyDescent="0.25">
      <c r="A1965">
        <v>237.987953</v>
      </c>
      <c r="B1965">
        <v>792853</v>
      </c>
      <c r="C1965" s="1">
        <v>0.833345</v>
      </c>
      <c r="D1965">
        <v>6713438637</v>
      </c>
      <c r="E1965">
        <v>7995913678</v>
      </c>
    </row>
    <row r="1966" spans="1:5" x14ac:dyDescent="0.25">
      <c r="A1966">
        <v>236.029158</v>
      </c>
      <c r="B1966">
        <v>792961</v>
      </c>
      <c r="C1966" s="1">
        <v>0.70843699999999998</v>
      </c>
      <c r="D1966">
        <v>3095795672</v>
      </c>
      <c r="E1966">
        <v>2904953215</v>
      </c>
    </row>
    <row r="1967" spans="1:5" x14ac:dyDescent="0.25">
      <c r="A1967">
        <v>239.55532700000001</v>
      </c>
      <c r="B1967">
        <v>793388</v>
      </c>
      <c r="C1967" s="1">
        <v>0.76596900000000001</v>
      </c>
      <c r="D1967">
        <v>1098799662</v>
      </c>
      <c r="E1967">
        <v>5198705776</v>
      </c>
    </row>
    <row r="1968" spans="1:5" x14ac:dyDescent="0.25">
      <c r="A1968">
        <v>229.990646</v>
      </c>
      <c r="B1968">
        <v>793454</v>
      </c>
      <c r="C1968" s="1">
        <v>0.99298900000000001</v>
      </c>
      <c r="D1968">
        <v>4161820281</v>
      </c>
      <c r="E1968">
        <v>3437879110</v>
      </c>
    </row>
    <row r="1969" spans="1:5" x14ac:dyDescent="0.25">
      <c r="A1969">
        <v>235.340204</v>
      </c>
      <c r="B1969">
        <v>794252</v>
      </c>
      <c r="C1969" s="1">
        <v>0.86547399999999997</v>
      </c>
      <c r="D1969">
        <v>1835210391</v>
      </c>
      <c r="E1969">
        <v>1024097032</v>
      </c>
    </row>
    <row r="1970" spans="1:5" x14ac:dyDescent="0.25">
      <c r="A1970">
        <v>224.65642500000001</v>
      </c>
      <c r="B1970">
        <v>794260</v>
      </c>
      <c r="C1970" s="1">
        <v>1.3968529999999999</v>
      </c>
      <c r="D1970">
        <v>2291646151</v>
      </c>
      <c r="E1970">
        <v>1606347170</v>
      </c>
    </row>
    <row r="1971" spans="1:5" x14ac:dyDescent="0.25">
      <c r="A1971">
        <v>233.53172000000001</v>
      </c>
      <c r="B1971">
        <v>795848</v>
      </c>
      <c r="C1971" s="1">
        <v>1.0758540000000001</v>
      </c>
      <c r="D1971">
        <v>3228769606</v>
      </c>
      <c r="E1971">
        <v>2093860232</v>
      </c>
    </row>
    <row r="1972" spans="1:5" x14ac:dyDescent="0.25">
      <c r="A1972">
        <v>235.40079399999999</v>
      </c>
      <c r="B1972">
        <v>795965</v>
      </c>
      <c r="C1972" s="1">
        <v>1.01498</v>
      </c>
      <c r="D1972">
        <v>1606845084</v>
      </c>
      <c r="E1972">
        <v>6348556688</v>
      </c>
    </row>
    <row r="1973" spans="1:5" x14ac:dyDescent="0.25">
      <c r="A1973">
        <v>239.30904799999999</v>
      </c>
      <c r="B1973">
        <v>796157</v>
      </c>
      <c r="C1973" s="1">
        <v>1.132547</v>
      </c>
      <c r="D1973">
        <v>1142998912</v>
      </c>
      <c r="E1973">
        <v>7371982736</v>
      </c>
    </row>
    <row r="1974" spans="1:5" x14ac:dyDescent="0.25">
      <c r="A1974">
        <v>241.26340400000001</v>
      </c>
      <c r="B1974">
        <v>796893</v>
      </c>
      <c r="C1974" s="1">
        <v>0.869869</v>
      </c>
      <c r="D1974">
        <v>8104300519</v>
      </c>
      <c r="E1974">
        <v>6361950439</v>
      </c>
    </row>
    <row r="1975" spans="1:5" x14ac:dyDescent="0.25">
      <c r="A1975">
        <v>229.536428</v>
      </c>
      <c r="B1975">
        <v>797380</v>
      </c>
      <c r="C1975" s="1">
        <v>1.178347</v>
      </c>
      <c r="D1975">
        <v>3697043091</v>
      </c>
      <c r="E1975">
        <v>731375365</v>
      </c>
    </row>
    <row r="1976" spans="1:5" x14ac:dyDescent="0.25">
      <c r="A1976">
        <v>229.55595</v>
      </c>
      <c r="B1976">
        <v>797501</v>
      </c>
      <c r="C1976" s="1">
        <v>1.012758</v>
      </c>
      <c r="D1976">
        <v>56206638</v>
      </c>
      <c r="E1976">
        <v>8583960580</v>
      </c>
    </row>
    <row r="1977" spans="1:5" x14ac:dyDescent="0.25">
      <c r="A1977">
        <v>229.50023400000001</v>
      </c>
      <c r="B1977">
        <v>797530</v>
      </c>
      <c r="C1977" s="1">
        <v>1.1480090000000001</v>
      </c>
      <c r="D1977">
        <v>544866642</v>
      </c>
      <c r="E1977">
        <v>6452261583</v>
      </c>
    </row>
    <row r="1978" spans="1:5" x14ac:dyDescent="0.25">
      <c r="A1978">
        <v>236.63383099999999</v>
      </c>
      <c r="B1978">
        <v>798016</v>
      </c>
      <c r="C1978" s="1">
        <v>0.85783100000000001</v>
      </c>
      <c r="D1978">
        <v>5744921659</v>
      </c>
      <c r="E1978">
        <v>7711884107</v>
      </c>
    </row>
    <row r="1979" spans="1:5" x14ac:dyDescent="0.25">
      <c r="A1979">
        <v>224.73611500000001</v>
      </c>
      <c r="B1979">
        <v>798396</v>
      </c>
      <c r="C1979" s="1">
        <v>1.3425370000000001</v>
      </c>
      <c r="D1979">
        <v>2190872181</v>
      </c>
      <c r="E1979">
        <v>6318366413</v>
      </c>
    </row>
    <row r="1980" spans="1:5" x14ac:dyDescent="0.25">
      <c r="A1980">
        <v>222.518508</v>
      </c>
      <c r="B1980">
        <v>798443</v>
      </c>
      <c r="C1980" s="1">
        <v>1.0710120000000001</v>
      </c>
      <c r="D1980">
        <v>7131279111</v>
      </c>
      <c r="E1980">
        <v>3391637201</v>
      </c>
    </row>
    <row r="1981" spans="1:5" x14ac:dyDescent="0.25">
      <c r="A1981">
        <v>238.27228700000001</v>
      </c>
      <c r="B1981">
        <v>798953</v>
      </c>
      <c r="C1981" s="1">
        <v>0.84372499999999995</v>
      </c>
      <c r="D1981">
        <v>5700807323</v>
      </c>
      <c r="E1981">
        <v>2343073397</v>
      </c>
    </row>
    <row r="1982" spans="1:5" x14ac:dyDescent="0.25">
      <c r="A1982">
        <v>244.62526</v>
      </c>
      <c r="B1982">
        <v>799252</v>
      </c>
      <c r="C1982" s="1">
        <v>0.87326099999999995</v>
      </c>
      <c r="D1982">
        <v>4112516780</v>
      </c>
      <c r="E1982">
        <v>448754777</v>
      </c>
    </row>
    <row r="1983" spans="1:5" x14ac:dyDescent="0.25">
      <c r="A1983">
        <v>235.27168900000001</v>
      </c>
      <c r="B1983">
        <v>799526</v>
      </c>
      <c r="C1983" s="1">
        <v>1.222078</v>
      </c>
      <c r="D1983">
        <v>564915667</v>
      </c>
      <c r="E1983">
        <v>1276485918</v>
      </c>
    </row>
    <row r="1984" spans="1:5" x14ac:dyDescent="0.25">
      <c r="A1984">
        <v>241.60698099999999</v>
      </c>
      <c r="B1984">
        <v>799767</v>
      </c>
      <c r="C1984" s="1">
        <v>0.95706500000000005</v>
      </c>
      <c r="D1984">
        <v>3248258796</v>
      </c>
      <c r="E1984">
        <v>7334719904</v>
      </c>
    </row>
    <row r="1985" spans="1:5" x14ac:dyDescent="0.25">
      <c r="A1985">
        <v>243.726641</v>
      </c>
      <c r="B1985">
        <v>800615</v>
      </c>
      <c r="C1985" s="1">
        <v>0.93848900000000002</v>
      </c>
      <c r="D1985">
        <v>656632830</v>
      </c>
      <c r="E1985">
        <v>277783655</v>
      </c>
    </row>
    <row r="1986" spans="1:5" x14ac:dyDescent="0.25">
      <c r="A1986">
        <v>232.93505200000001</v>
      </c>
      <c r="B1986">
        <v>801593</v>
      </c>
      <c r="C1986" s="1">
        <v>1.0617129999999999</v>
      </c>
      <c r="D1986">
        <v>3238753560</v>
      </c>
      <c r="E1986">
        <v>276640361</v>
      </c>
    </row>
    <row r="1987" spans="1:5" x14ac:dyDescent="0.25">
      <c r="A1987">
        <v>242.19540000000001</v>
      </c>
      <c r="B1987">
        <v>801930</v>
      </c>
      <c r="C1987" s="1">
        <v>0.82592399999999999</v>
      </c>
      <c r="D1987">
        <v>937071128</v>
      </c>
      <c r="E1987">
        <v>458371717</v>
      </c>
    </row>
    <row r="1988" spans="1:5" x14ac:dyDescent="0.25">
      <c r="A1988">
        <v>225.36732900000001</v>
      </c>
      <c r="B1988">
        <v>801943</v>
      </c>
      <c r="C1988" s="1">
        <v>1.0142659999999999</v>
      </c>
      <c r="D1988">
        <v>277946442</v>
      </c>
      <c r="E1988">
        <v>1559602533</v>
      </c>
    </row>
    <row r="1989" spans="1:5" x14ac:dyDescent="0.25">
      <c r="A1989">
        <v>238.25139100000001</v>
      </c>
      <c r="B1989">
        <v>802189</v>
      </c>
      <c r="C1989" s="1">
        <v>0.86760300000000001</v>
      </c>
      <c r="D1989">
        <v>4190640734</v>
      </c>
      <c r="E1989">
        <v>4942060344</v>
      </c>
    </row>
    <row r="1990" spans="1:5" x14ac:dyDescent="0.25">
      <c r="A1990">
        <v>230.286396</v>
      </c>
      <c r="B1990">
        <v>802220</v>
      </c>
      <c r="C1990" s="1">
        <v>0.84816899999999995</v>
      </c>
      <c r="D1990">
        <v>506252090</v>
      </c>
      <c r="E1990">
        <v>2517754495</v>
      </c>
    </row>
    <row r="1991" spans="1:5" x14ac:dyDescent="0.25">
      <c r="A1991">
        <v>233.10297399999999</v>
      </c>
      <c r="B1991">
        <v>802296</v>
      </c>
      <c r="C1991" s="1">
        <v>1.038251</v>
      </c>
      <c r="D1991">
        <v>1082623069</v>
      </c>
      <c r="E1991">
        <v>937071128</v>
      </c>
    </row>
    <row r="1992" spans="1:5" x14ac:dyDescent="0.25">
      <c r="A1992">
        <v>243.752667</v>
      </c>
      <c r="B1992">
        <v>802610</v>
      </c>
      <c r="C1992" s="1">
        <v>3.4990350000000001</v>
      </c>
      <c r="D1992">
        <v>1233343542</v>
      </c>
      <c r="E1992">
        <v>5457478802</v>
      </c>
    </row>
    <row r="1993" spans="1:5" x14ac:dyDescent="0.25">
      <c r="A1993">
        <v>230.643922</v>
      </c>
      <c r="B1993">
        <v>803442</v>
      </c>
      <c r="C1993" s="1">
        <v>1.2732920000000001</v>
      </c>
      <c r="D1993">
        <v>1141063022</v>
      </c>
      <c r="E1993">
        <v>5119632242</v>
      </c>
    </row>
    <row r="1994" spans="1:5" x14ac:dyDescent="0.25">
      <c r="A1994">
        <v>220.73079300000001</v>
      </c>
      <c r="B1994">
        <v>803728</v>
      </c>
      <c r="C1994" s="1">
        <v>1.234056</v>
      </c>
      <c r="D1994">
        <v>1125307922</v>
      </c>
      <c r="E1994">
        <v>1558593390</v>
      </c>
    </row>
    <row r="1995" spans="1:5" x14ac:dyDescent="0.25">
      <c r="A1995">
        <v>239.49354099999999</v>
      </c>
      <c r="B1995">
        <v>803836</v>
      </c>
      <c r="C1995" s="1">
        <v>0.96058900000000003</v>
      </c>
      <c r="D1995">
        <v>4131037090</v>
      </c>
      <c r="E1995">
        <v>1176050749</v>
      </c>
    </row>
    <row r="1996" spans="1:5" x14ac:dyDescent="0.25">
      <c r="A1996">
        <v>231.30209400000001</v>
      </c>
      <c r="B1996">
        <v>804019</v>
      </c>
      <c r="C1996" s="1">
        <v>1.060519</v>
      </c>
      <c r="D1996">
        <v>691694331</v>
      </c>
      <c r="E1996">
        <v>271844682</v>
      </c>
    </row>
    <row r="1997" spans="1:5" x14ac:dyDescent="0.25">
      <c r="A1997">
        <v>235.598634</v>
      </c>
      <c r="B1997">
        <v>804070</v>
      </c>
      <c r="C1997" s="1">
        <v>0.94541900000000001</v>
      </c>
      <c r="D1997">
        <v>527257882</v>
      </c>
      <c r="E1997">
        <v>4102368362</v>
      </c>
    </row>
    <row r="1998" spans="1:5" x14ac:dyDescent="0.25">
      <c r="A1998">
        <v>242.61931200000001</v>
      </c>
      <c r="B1998">
        <v>804968</v>
      </c>
      <c r="C1998" s="1">
        <v>0.83288700000000004</v>
      </c>
      <c r="D1998">
        <v>2967539451</v>
      </c>
      <c r="E1998">
        <v>638615098</v>
      </c>
    </row>
    <row r="1999" spans="1:5" x14ac:dyDescent="0.25">
      <c r="A1999">
        <v>245.152241</v>
      </c>
      <c r="B1999">
        <v>805268</v>
      </c>
      <c r="C1999" s="1">
        <v>0.83709500000000003</v>
      </c>
      <c r="D1999">
        <v>6320579789</v>
      </c>
      <c r="E1999">
        <v>7853944</v>
      </c>
    </row>
    <row r="2000" spans="1:5" x14ac:dyDescent="0.25">
      <c r="A2000">
        <v>247.69091299999999</v>
      </c>
      <c r="B2000">
        <v>805316</v>
      </c>
      <c r="C2000" s="1">
        <v>0.90923600000000004</v>
      </c>
      <c r="D2000">
        <v>8274315817</v>
      </c>
      <c r="E2000">
        <v>1305934291</v>
      </c>
    </row>
    <row r="2001" spans="1:5" x14ac:dyDescent="0.25">
      <c r="A2001">
        <v>238.970033</v>
      </c>
      <c r="B2001">
        <v>805423</v>
      </c>
      <c r="C2001" s="1">
        <v>0.89071999999999996</v>
      </c>
      <c r="D2001">
        <v>4908859562</v>
      </c>
      <c r="E2001">
        <v>8010188922</v>
      </c>
    </row>
    <row r="2002" spans="1:5" x14ac:dyDescent="0.25">
      <c r="A2002">
        <v>236.88949600000001</v>
      </c>
      <c r="B2002">
        <v>805914</v>
      </c>
      <c r="C2002" s="1">
        <v>0.99900199999999995</v>
      </c>
      <c r="D2002">
        <v>8564940971</v>
      </c>
      <c r="E2002">
        <v>4384506828</v>
      </c>
    </row>
    <row r="2003" spans="1:5" x14ac:dyDescent="0.25">
      <c r="A2003">
        <v>239.9907</v>
      </c>
      <c r="B2003">
        <v>805985</v>
      </c>
      <c r="C2003" s="1">
        <v>0.72122200000000003</v>
      </c>
      <c r="D2003">
        <v>3217650590</v>
      </c>
      <c r="E2003">
        <v>1917293706</v>
      </c>
    </row>
    <row r="2004" spans="1:5" x14ac:dyDescent="0.25">
      <c r="A2004">
        <v>235.153254</v>
      </c>
      <c r="B2004">
        <v>807897</v>
      </c>
      <c r="C2004" s="1">
        <v>0.94330199999999997</v>
      </c>
      <c r="D2004">
        <v>2363448614</v>
      </c>
      <c r="E2004">
        <v>384814385</v>
      </c>
    </row>
    <row r="2005" spans="1:5" x14ac:dyDescent="0.25">
      <c r="A2005">
        <v>245.008049</v>
      </c>
      <c r="B2005">
        <v>807913</v>
      </c>
      <c r="C2005" s="1">
        <v>3.3066749999999998</v>
      </c>
      <c r="D2005">
        <v>4208794263</v>
      </c>
      <c r="E2005">
        <v>989194061</v>
      </c>
    </row>
    <row r="2006" spans="1:5" x14ac:dyDescent="0.25">
      <c r="A2006">
        <v>229.985513</v>
      </c>
      <c r="B2006">
        <v>808163</v>
      </c>
      <c r="C2006" s="1">
        <v>1.5063359999999999</v>
      </c>
      <c r="D2006">
        <v>465193533</v>
      </c>
      <c r="E2006">
        <v>8636146539</v>
      </c>
    </row>
    <row r="2007" spans="1:5" x14ac:dyDescent="0.25">
      <c r="A2007">
        <v>244.20151799999999</v>
      </c>
      <c r="B2007">
        <v>808621</v>
      </c>
      <c r="C2007" s="1">
        <v>0.77963700000000002</v>
      </c>
      <c r="D2007">
        <v>1280534855</v>
      </c>
      <c r="E2007">
        <v>1726229560</v>
      </c>
    </row>
    <row r="2008" spans="1:5" x14ac:dyDescent="0.25">
      <c r="A2008">
        <v>243.810802</v>
      </c>
      <c r="B2008">
        <v>808759</v>
      </c>
      <c r="C2008" s="1">
        <v>0.78864900000000004</v>
      </c>
      <c r="D2008">
        <v>4388847357</v>
      </c>
      <c r="E2008">
        <v>3174516497</v>
      </c>
    </row>
    <row r="2009" spans="1:5" x14ac:dyDescent="0.25">
      <c r="A2009">
        <v>258.22001399999999</v>
      </c>
      <c r="B2009">
        <v>810208</v>
      </c>
      <c r="C2009" s="1">
        <v>0.82703199999999999</v>
      </c>
      <c r="D2009">
        <v>1231713078</v>
      </c>
      <c r="E2009">
        <v>1152501603</v>
      </c>
    </row>
    <row r="2010" spans="1:5" x14ac:dyDescent="0.25">
      <c r="A2010">
        <v>247.28923900000001</v>
      </c>
      <c r="B2010">
        <v>810732</v>
      </c>
      <c r="C2010" s="1">
        <v>0.76742699999999997</v>
      </c>
      <c r="D2010">
        <v>2763779548</v>
      </c>
      <c r="E2010">
        <v>7884275441</v>
      </c>
    </row>
    <row r="2011" spans="1:5" x14ac:dyDescent="0.25">
      <c r="A2011">
        <v>236.467398</v>
      </c>
      <c r="B2011">
        <v>810738</v>
      </c>
      <c r="C2011" s="1">
        <v>1.0222929999999999</v>
      </c>
      <c r="D2011">
        <v>1418767366</v>
      </c>
      <c r="E2011">
        <v>4635990433</v>
      </c>
    </row>
    <row r="2012" spans="1:5" x14ac:dyDescent="0.25">
      <c r="A2012">
        <v>231.92768799999999</v>
      </c>
      <c r="B2012">
        <v>810819</v>
      </c>
      <c r="C2012" s="1">
        <v>1.2605150000000001</v>
      </c>
      <c r="D2012">
        <v>1301168853</v>
      </c>
      <c r="E2012">
        <v>4753937306</v>
      </c>
    </row>
    <row r="2013" spans="1:5" x14ac:dyDescent="0.25">
      <c r="A2013">
        <v>226.14546999999999</v>
      </c>
      <c r="B2013">
        <v>811228</v>
      </c>
      <c r="C2013" s="1">
        <v>1.193621</v>
      </c>
      <c r="D2013">
        <v>4263283900</v>
      </c>
      <c r="E2013">
        <v>5188633725</v>
      </c>
    </row>
    <row r="2014" spans="1:5" x14ac:dyDescent="0.25">
      <c r="A2014">
        <v>242.951458</v>
      </c>
      <c r="B2014">
        <v>811268</v>
      </c>
      <c r="C2014" s="1">
        <v>0.97405299999999995</v>
      </c>
      <c r="D2014">
        <v>5528907628</v>
      </c>
      <c r="E2014">
        <v>1054587352</v>
      </c>
    </row>
    <row r="2015" spans="1:5" x14ac:dyDescent="0.25">
      <c r="A2015">
        <v>237.973736</v>
      </c>
      <c r="B2015">
        <v>811297</v>
      </c>
      <c r="C2015" s="1">
        <v>0.78525199999999995</v>
      </c>
      <c r="D2015">
        <v>2108534781</v>
      </c>
      <c r="E2015">
        <v>6320579789</v>
      </c>
    </row>
    <row r="2016" spans="1:5" x14ac:dyDescent="0.25">
      <c r="A2016">
        <v>233.841882</v>
      </c>
      <c r="B2016">
        <v>811490</v>
      </c>
      <c r="C2016" s="1">
        <v>1.0966340000000001</v>
      </c>
      <c r="D2016">
        <v>5250289228</v>
      </c>
      <c r="E2016">
        <v>1601390788</v>
      </c>
    </row>
    <row r="2017" spans="1:5" x14ac:dyDescent="0.25">
      <c r="A2017">
        <v>249.84215499999999</v>
      </c>
      <c r="B2017">
        <v>811739</v>
      </c>
      <c r="C2017" s="1">
        <v>0.73120200000000002</v>
      </c>
      <c r="D2017">
        <v>1400877174</v>
      </c>
      <c r="E2017">
        <v>7294872218</v>
      </c>
    </row>
    <row r="2018" spans="1:5" x14ac:dyDescent="0.25">
      <c r="A2018">
        <v>249.78181000000001</v>
      </c>
      <c r="B2018">
        <v>812486</v>
      </c>
      <c r="C2018" s="1">
        <v>0.90837100000000004</v>
      </c>
      <c r="D2018">
        <v>2281956257</v>
      </c>
      <c r="E2018">
        <v>3263392124</v>
      </c>
    </row>
    <row r="2019" spans="1:5" x14ac:dyDescent="0.25">
      <c r="A2019">
        <v>234.73263</v>
      </c>
      <c r="B2019">
        <v>812588</v>
      </c>
      <c r="C2019" s="1">
        <v>1.041202</v>
      </c>
      <c r="D2019">
        <v>1600362141</v>
      </c>
      <c r="E2019">
        <v>1612165051</v>
      </c>
    </row>
    <row r="2020" spans="1:5" x14ac:dyDescent="0.25">
      <c r="A2020">
        <v>242.173179</v>
      </c>
      <c r="B2020">
        <v>812981</v>
      </c>
      <c r="C2020" s="1">
        <v>1.135194</v>
      </c>
      <c r="D2020">
        <v>2010499106</v>
      </c>
      <c r="E2020">
        <v>1532900741</v>
      </c>
    </row>
    <row r="2021" spans="1:5" x14ac:dyDescent="0.25">
      <c r="A2021">
        <v>234.446853</v>
      </c>
      <c r="B2021">
        <v>813122</v>
      </c>
      <c r="C2021" s="1">
        <v>1.220337</v>
      </c>
      <c r="D2021">
        <v>4206733264</v>
      </c>
      <c r="E2021">
        <v>8455753795</v>
      </c>
    </row>
    <row r="2022" spans="1:5" x14ac:dyDescent="0.25">
      <c r="A2022">
        <v>241.51916299999999</v>
      </c>
      <c r="B2022">
        <v>813770</v>
      </c>
      <c r="C2022" s="1">
        <v>0.98642799999999997</v>
      </c>
      <c r="D2022">
        <v>3607415520</v>
      </c>
      <c r="E2022">
        <v>1680832547</v>
      </c>
    </row>
    <row r="2023" spans="1:5" x14ac:dyDescent="0.25">
      <c r="A2023">
        <v>244.406398</v>
      </c>
      <c r="B2023">
        <v>813979</v>
      </c>
      <c r="C2023" s="1">
        <v>1.4876320000000001</v>
      </c>
      <c r="D2023">
        <v>3755420792</v>
      </c>
      <c r="E2023">
        <v>55463052</v>
      </c>
    </row>
    <row r="2024" spans="1:5" x14ac:dyDescent="0.25">
      <c r="A2024">
        <v>242.115476</v>
      </c>
      <c r="B2024">
        <v>814052</v>
      </c>
      <c r="C2024" s="1">
        <v>0.89072200000000001</v>
      </c>
      <c r="D2024">
        <v>2461610969</v>
      </c>
      <c r="E2024">
        <v>1019940000</v>
      </c>
    </row>
    <row r="2025" spans="1:5" x14ac:dyDescent="0.25">
      <c r="A2025">
        <v>243.77913699999999</v>
      </c>
      <c r="B2025">
        <v>814396</v>
      </c>
      <c r="C2025" s="1">
        <v>0.94887500000000002</v>
      </c>
      <c r="D2025">
        <v>2745707414</v>
      </c>
      <c r="E2025">
        <v>623620877</v>
      </c>
    </row>
    <row r="2026" spans="1:5" x14ac:dyDescent="0.25">
      <c r="A2026">
        <v>237.690774</v>
      </c>
      <c r="B2026">
        <v>814729</v>
      </c>
      <c r="C2026" s="1">
        <v>1.080301</v>
      </c>
      <c r="D2026">
        <v>1121597650</v>
      </c>
      <c r="E2026">
        <v>448363262</v>
      </c>
    </row>
    <row r="2027" spans="1:5" x14ac:dyDescent="0.25">
      <c r="A2027">
        <v>237.39944199999999</v>
      </c>
      <c r="B2027">
        <v>815140</v>
      </c>
      <c r="C2027" s="1">
        <v>0.77800999999999998</v>
      </c>
      <c r="D2027">
        <v>1128426942</v>
      </c>
      <c r="E2027">
        <v>2835715769</v>
      </c>
    </row>
    <row r="2028" spans="1:5" x14ac:dyDescent="0.25">
      <c r="A2028">
        <v>241.552155</v>
      </c>
      <c r="B2028">
        <v>815179</v>
      </c>
      <c r="C2028" s="1">
        <v>0.77050700000000005</v>
      </c>
      <c r="D2028">
        <v>3017818189</v>
      </c>
      <c r="E2028">
        <v>2619638844</v>
      </c>
    </row>
    <row r="2029" spans="1:5" x14ac:dyDescent="0.25">
      <c r="A2029">
        <v>241.75294</v>
      </c>
      <c r="B2029">
        <v>815267</v>
      </c>
      <c r="C2029" s="1">
        <v>1.0127299999999999</v>
      </c>
      <c r="D2029">
        <v>1416145108</v>
      </c>
      <c r="E2029">
        <v>3097297968</v>
      </c>
    </row>
    <row r="2030" spans="1:5" x14ac:dyDescent="0.25">
      <c r="A2030">
        <v>242.02240699999999</v>
      </c>
      <c r="B2030">
        <v>815513</v>
      </c>
      <c r="C2030" s="1">
        <v>1.0248550000000001</v>
      </c>
      <c r="D2030">
        <v>5581952421</v>
      </c>
      <c r="E2030">
        <v>5347156804</v>
      </c>
    </row>
    <row r="2031" spans="1:5" x14ac:dyDescent="0.25">
      <c r="A2031">
        <v>232.86446100000001</v>
      </c>
      <c r="B2031">
        <v>817079</v>
      </c>
      <c r="C2031" s="1">
        <v>0.96981899999999999</v>
      </c>
      <c r="D2031">
        <v>7675978731</v>
      </c>
      <c r="E2031">
        <v>674503449</v>
      </c>
    </row>
    <row r="2032" spans="1:5" x14ac:dyDescent="0.25">
      <c r="A2032">
        <v>239.36756199999999</v>
      </c>
      <c r="B2032">
        <v>817553</v>
      </c>
      <c r="C2032" s="1">
        <v>1.403383</v>
      </c>
      <c r="D2032">
        <v>119478417</v>
      </c>
      <c r="E2032">
        <v>6936819081</v>
      </c>
    </row>
    <row r="2033" spans="1:5" x14ac:dyDescent="0.25">
      <c r="A2033">
        <v>238.499808</v>
      </c>
      <c r="B2033">
        <v>817604</v>
      </c>
      <c r="C2033" s="1">
        <v>0.97902500000000003</v>
      </c>
      <c r="D2033">
        <v>3010021494</v>
      </c>
      <c r="E2033">
        <v>6279287649</v>
      </c>
    </row>
    <row r="2034" spans="1:5" x14ac:dyDescent="0.25">
      <c r="A2034">
        <v>226.695538</v>
      </c>
      <c r="B2034">
        <v>817885</v>
      </c>
      <c r="C2034" s="1">
        <v>1.5102199999999999</v>
      </c>
      <c r="D2034">
        <v>1575610393</v>
      </c>
      <c r="E2034">
        <v>386915356</v>
      </c>
    </row>
    <row r="2035" spans="1:5" x14ac:dyDescent="0.25">
      <c r="A2035">
        <v>236.188164</v>
      </c>
      <c r="B2035">
        <v>818211</v>
      </c>
      <c r="C2035" s="1">
        <v>1.222397</v>
      </c>
      <c r="D2035">
        <v>1558682651</v>
      </c>
      <c r="E2035">
        <v>3188367849</v>
      </c>
    </row>
    <row r="2036" spans="1:5" x14ac:dyDescent="0.25">
      <c r="A2036">
        <v>243.27608799999999</v>
      </c>
      <c r="B2036">
        <v>818555</v>
      </c>
      <c r="C2036" s="1">
        <v>0.89629400000000004</v>
      </c>
      <c r="D2036">
        <v>2274706740</v>
      </c>
      <c r="E2036">
        <v>8050233831</v>
      </c>
    </row>
    <row r="2037" spans="1:5" x14ac:dyDescent="0.25">
      <c r="A2037">
        <v>240.55676800000001</v>
      </c>
      <c r="B2037">
        <v>818587</v>
      </c>
      <c r="C2037" s="1">
        <v>0.77669500000000002</v>
      </c>
      <c r="D2037">
        <v>6899126970</v>
      </c>
      <c r="E2037">
        <v>546969328</v>
      </c>
    </row>
    <row r="2038" spans="1:5" x14ac:dyDescent="0.25">
      <c r="A2038">
        <v>237.408368</v>
      </c>
      <c r="B2038">
        <v>818631</v>
      </c>
      <c r="C2038" s="1">
        <v>0.97116999999999998</v>
      </c>
      <c r="D2038">
        <v>4874419063</v>
      </c>
      <c r="E2038">
        <v>1156476770</v>
      </c>
    </row>
    <row r="2039" spans="1:5" x14ac:dyDescent="0.25">
      <c r="A2039">
        <v>242.36253099999999</v>
      </c>
      <c r="B2039">
        <v>818933</v>
      </c>
      <c r="C2039" s="1">
        <v>1.27613</v>
      </c>
      <c r="D2039">
        <v>2805754927</v>
      </c>
      <c r="E2039">
        <v>6215734736</v>
      </c>
    </row>
    <row r="2040" spans="1:5" x14ac:dyDescent="0.25">
      <c r="A2040">
        <v>232.52766700000001</v>
      </c>
      <c r="B2040">
        <v>819028</v>
      </c>
      <c r="C2040" s="1">
        <v>1.386741</v>
      </c>
      <c r="D2040">
        <v>2301484630</v>
      </c>
      <c r="E2040">
        <v>1558248747</v>
      </c>
    </row>
    <row r="2041" spans="1:5" x14ac:dyDescent="0.25">
      <c r="A2041">
        <v>248.76437799999999</v>
      </c>
      <c r="B2041">
        <v>819143</v>
      </c>
      <c r="C2041" s="1">
        <v>0.77110900000000004</v>
      </c>
      <c r="D2041">
        <v>7912334608</v>
      </c>
      <c r="E2041">
        <v>5167705976</v>
      </c>
    </row>
    <row r="2042" spans="1:5" x14ac:dyDescent="0.25">
      <c r="A2042">
        <v>253.50906900000001</v>
      </c>
      <c r="B2042">
        <v>819764</v>
      </c>
      <c r="C2042" s="1">
        <v>0.68847899999999995</v>
      </c>
      <c r="D2042">
        <v>529812305</v>
      </c>
      <c r="E2042">
        <v>3178790044</v>
      </c>
    </row>
    <row r="2043" spans="1:5" x14ac:dyDescent="0.25">
      <c r="A2043">
        <v>236.29074</v>
      </c>
      <c r="B2043">
        <v>819984</v>
      </c>
      <c r="C2043" s="1">
        <v>1.2580309999999999</v>
      </c>
      <c r="D2043">
        <v>1037713236</v>
      </c>
      <c r="E2043">
        <v>1137608644</v>
      </c>
    </row>
    <row r="2044" spans="1:5" x14ac:dyDescent="0.25">
      <c r="A2044">
        <v>243.985365</v>
      </c>
      <c r="B2044">
        <v>820732</v>
      </c>
      <c r="C2044" s="1">
        <v>1.026993</v>
      </c>
      <c r="D2044">
        <v>3796941482</v>
      </c>
      <c r="E2044">
        <v>1092720861</v>
      </c>
    </row>
    <row r="2045" spans="1:5" x14ac:dyDescent="0.25">
      <c r="A2045">
        <v>223.23895899999999</v>
      </c>
      <c r="B2045">
        <v>821725</v>
      </c>
      <c r="C2045" s="1">
        <v>1.4433260000000001</v>
      </c>
      <c r="D2045">
        <v>4635990433</v>
      </c>
      <c r="E2045">
        <v>369751252</v>
      </c>
    </row>
    <row r="2046" spans="1:5" x14ac:dyDescent="0.25">
      <c r="A2046">
        <v>252.886777</v>
      </c>
      <c r="B2046">
        <v>822344</v>
      </c>
      <c r="C2046" s="1">
        <v>0.76483299999999999</v>
      </c>
      <c r="D2046">
        <v>4225436553</v>
      </c>
      <c r="E2046">
        <v>3317883980</v>
      </c>
    </row>
    <row r="2047" spans="1:5" x14ac:dyDescent="0.25">
      <c r="A2047">
        <v>238.06117499999999</v>
      </c>
      <c r="B2047">
        <v>822360</v>
      </c>
      <c r="C2047" s="1">
        <v>1.0895760000000001</v>
      </c>
      <c r="D2047">
        <v>3152186352</v>
      </c>
      <c r="E2047">
        <v>4199910265</v>
      </c>
    </row>
    <row r="2048" spans="1:5" x14ac:dyDescent="0.25">
      <c r="A2048">
        <v>241.90905000000001</v>
      </c>
      <c r="B2048">
        <v>822549</v>
      </c>
      <c r="C2048" s="1">
        <v>1.3995740000000001</v>
      </c>
      <c r="D2048">
        <v>1092482196</v>
      </c>
      <c r="E2048">
        <v>3296474203</v>
      </c>
    </row>
    <row r="2049" spans="1:5" x14ac:dyDescent="0.25">
      <c r="A2049">
        <v>242.829365</v>
      </c>
      <c r="B2049">
        <v>825002</v>
      </c>
      <c r="C2049" s="1">
        <v>1.1433759999999999</v>
      </c>
      <c r="D2049">
        <v>3249841997</v>
      </c>
      <c r="E2049">
        <v>450143321</v>
      </c>
    </row>
    <row r="2050" spans="1:5" x14ac:dyDescent="0.25">
      <c r="A2050">
        <v>240.61345399999999</v>
      </c>
      <c r="B2050">
        <v>825256</v>
      </c>
      <c r="C2050" s="1">
        <v>1.0570820000000001</v>
      </c>
      <c r="D2050">
        <v>833659909</v>
      </c>
      <c r="E2050">
        <v>5313248040</v>
      </c>
    </row>
    <row r="2051" spans="1:5" x14ac:dyDescent="0.25">
      <c r="A2051">
        <v>240.31805700000001</v>
      </c>
      <c r="B2051">
        <v>825628</v>
      </c>
      <c r="C2051" s="1">
        <v>1.1341939999999999</v>
      </c>
      <c r="D2051">
        <v>292458580</v>
      </c>
      <c r="E2051">
        <v>2907885435</v>
      </c>
    </row>
    <row r="2052" spans="1:5" x14ac:dyDescent="0.25">
      <c r="A2052">
        <v>248.435835</v>
      </c>
      <c r="B2052">
        <v>825733</v>
      </c>
      <c r="C2052" s="1">
        <v>0.82032000000000005</v>
      </c>
      <c r="D2052">
        <v>366041015</v>
      </c>
      <c r="E2052">
        <v>1295307997</v>
      </c>
    </row>
    <row r="2053" spans="1:5" x14ac:dyDescent="0.25">
      <c r="A2053">
        <v>238.910788</v>
      </c>
      <c r="B2053">
        <v>826313</v>
      </c>
      <c r="C2053" s="1">
        <v>1.1573150000000001</v>
      </c>
      <c r="D2053">
        <v>4913256753</v>
      </c>
      <c r="E2053">
        <v>3440132144</v>
      </c>
    </row>
    <row r="2054" spans="1:5" x14ac:dyDescent="0.25">
      <c r="A2054">
        <v>240.209217</v>
      </c>
      <c r="B2054">
        <v>828783</v>
      </c>
      <c r="C2054" s="1">
        <v>1.3170949999999999</v>
      </c>
      <c r="D2054">
        <v>5687433612</v>
      </c>
      <c r="E2054">
        <v>1144468198</v>
      </c>
    </row>
    <row r="2055" spans="1:5" x14ac:dyDescent="0.25">
      <c r="A2055">
        <v>229.97892899999999</v>
      </c>
      <c r="B2055">
        <v>828844</v>
      </c>
      <c r="C2055" s="1">
        <v>1.3663130000000001</v>
      </c>
      <c r="D2055">
        <v>1143944655</v>
      </c>
      <c r="E2055">
        <v>3471054852</v>
      </c>
    </row>
    <row r="2056" spans="1:5" x14ac:dyDescent="0.25">
      <c r="A2056">
        <v>230.94086999999999</v>
      </c>
      <c r="B2056">
        <v>828895</v>
      </c>
      <c r="C2056" s="1">
        <v>1.148911</v>
      </c>
      <c r="D2056">
        <v>3421836769</v>
      </c>
      <c r="E2056">
        <v>1987676615</v>
      </c>
    </row>
    <row r="2057" spans="1:5" x14ac:dyDescent="0.25">
      <c r="A2057">
        <v>239.50735599999999</v>
      </c>
      <c r="B2057">
        <v>829010</v>
      </c>
      <c r="C2057" s="1">
        <v>1.1970339999999999</v>
      </c>
      <c r="D2057">
        <v>3107987800</v>
      </c>
      <c r="E2057">
        <v>248812422</v>
      </c>
    </row>
    <row r="2058" spans="1:5" x14ac:dyDescent="0.25">
      <c r="A2058">
        <v>244.060205</v>
      </c>
      <c r="B2058">
        <v>829323</v>
      </c>
      <c r="C2058" s="1">
        <v>1.329882</v>
      </c>
      <c r="D2058">
        <v>810281169</v>
      </c>
      <c r="E2058">
        <v>3303118472</v>
      </c>
    </row>
    <row r="2059" spans="1:5" x14ac:dyDescent="0.25">
      <c r="A2059">
        <v>242.230682</v>
      </c>
      <c r="B2059">
        <v>829603</v>
      </c>
      <c r="C2059" s="1">
        <v>0.96935000000000004</v>
      </c>
      <c r="D2059">
        <v>7076477000</v>
      </c>
      <c r="E2059">
        <v>1512630883</v>
      </c>
    </row>
    <row r="2060" spans="1:5" x14ac:dyDescent="0.25">
      <c r="A2060">
        <v>245.52424099999999</v>
      </c>
      <c r="B2060">
        <v>831181</v>
      </c>
      <c r="C2060" s="1">
        <v>1.2064710000000001</v>
      </c>
      <c r="D2060">
        <v>5137308135</v>
      </c>
      <c r="E2060">
        <v>1477755831</v>
      </c>
    </row>
    <row r="2061" spans="1:5" x14ac:dyDescent="0.25">
      <c r="A2061">
        <v>227.28334799999999</v>
      </c>
      <c r="B2061">
        <v>831194</v>
      </c>
      <c r="C2061" s="1">
        <v>1.402577</v>
      </c>
      <c r="D2061">
        <v>1104636211</v>
      </c>
      <c r="E2061">
        <v>1396522470</v>
      </c>
    </row>
    <row r="2062" spans="1:5" x14ac:dyDescent="0.25">
      <c r="A2062">
        <v>248.932051</v>
      </c>
      <c r="B2062">
        <v>831554</v>
      </c>
      <c r="C2062" s="1">
        <v>0.87978299999999998</v>
      </c>
      <c r="D2062">
        <v>4543690772</v>
      </c>
      <c r="E2062">
        <v>4388833199</v>
      </c>
    </row>
    <row r="2063" spans="1:5" x14ac:dyDescent="0.25">
      <c r="A2063">
        <v>246.75945200000001</v>
      </c>
      <c r="B2063">
        <v>831828</v>
      </c>
      <c r="C2063" s="1">
        <v>1.5577460000000001</v>
      </c>
      <c r="D2063">
        <v>1220039279</v>
      </c>
      <c r="E2063">
        <v>3620849815</v>
      </c>
    </row>
    <row r="2064" spans="1:5" x14ac:dyDescent="0.25">
      <c r="A2064">
        <v>249.04764499999999</v>
      </c>
      <c r="B2064">
        <v>831949</v>
      </c>
      <c r="C2064" s="1">
        <v>0.83669499999999997</v>
      </c>
      <c r="D2064">
        <v>286405342</v>
      </c>
      <c r="E2064">
        <v>7330156594</v>
      </c>
    </row>
    <row r="2065" spans="1:5" x14ac:dyDescent="0.25">
      <c r="A2065">
        <v>248.35273599999999</v>
      </c>
      <c r="B2065">
        <v>832733</v>
      </c>
      <c r="C2065" s="1">
        <v>0.75866299999999998</v>
      </c>
      <c r="D2065">
        <v>1182096694</v>
      </c>
      <c r="E2065">
        <v>1201939378</v>
      </c>
    </row>
    <row r="2066" spans="1:5" x14ac:dyDescent="0.25">
      <c r="A2066">
        <v>233.16746499999999</v>
      </c>
      <c r="B2066">
        <v>833269</v>
      </c>
      <c r="C2066" s="1">
        <v>1.0929249999999999</v>
      </c>
      <c r="D2066">
        <v>76812859</v>
      </c>
      <c r="E2066">
        <v>8486422173</v>
      </c>
    </row>
    <row r="2067" spans="1:5" x14ac:dyDescent="0.25">
      <c r="A2067">
        <v>251.010696</v>
      </c>
      <c r="B2067">
        <v>833533</v>
      </c>
      <c r="C2067" s="1">
        <v>1.059172</v>
      </c>
      <c r="D2067">
        <v>7986327109</v>
      </c>
      <c r="E2067">
        <v>6985031302</v>
      </c>
    </row>
    <row r="2068" spans="1:5" x14ac:dyDescent="0.25">
      <c r="A2068">
        <v>247.623525</v>
      </c>
      <c r="B2068">
        <v>834287</v>
      </c>
      <c r="C2068" s="1">
        <v>0.86887300000000001</v>
      </c>
      <c r="D2068">
        <v>7114943721</v>
      </c>
      <c r="E2068">
        <v>3778161427</v>
      </c>
    </row>
    <row r="2069" spans="1:5" x14ac:dyDescent="0.25">
      <c r="A2069">
        <v>254.81000800000001</v>
      </c>
      <c r="B2069">
        <v>834379</v>
      </c>
      <c r="C2069" s="1">
        <v>0.76731199999999999</v>
      </c>
      <c r="D2069">
        <v>1637716828</v>
      </c>
      <c r="E2069">
        <v>1023345231</v>
      </c>
    </row>
    <row r="2070" spans="1:5" x14ac:dyDescent="0.25">
      <c r="A2070">
        <v>241.73275599999999</v>
      </c>
      <c r="B2070">
        <v>834403</v>
      </c>
      <c r="C2070" s="1">
        <v>1.0682529999999999</v>
      </c>
      <c r="D2070">
        <v>1484942242</v>
      </c>
      <c r="E2070">
        <v>1280534930</v>
      </c>
    </row>
    <row r="2071" spans="1:5" x14ac:dyDescent="0.25">
      <c r="A2071">
        <v>234.093715</v>
      </c>
      <c r="B2071">
        <v>834855</v>
      </c>
      <c r="C2071" s="1">
        <v>1.428871</v>
      </c>
      <c r="D2071">
        <v>1446515441</v>
      </c>
      <c r="E2071">
        <v>8252980307</v>
      </c>
    </row>
    <row r="2072" spans="1:5" x14ac:dyDescent="0.25">
      <c r="A2072">
        <v>249.98273599999999</v>
      </c>
      <c r="B2072">
        <v>834884</v>
      </c>
      <c r="C2072" s="1">
        <v>0.96087800000000001</v>
      </c>
      <c r="D2072">
        <v>3174517128</v>
      </c>
      <c r="E2072">
        <v>5148260530</v>
      </c>
    </row>
    <row r="2073" spans="1:5" x14ac:dyDescent="0.25">
      <c r="A2073">
        <v>240.91107099999999</v>
      </c>
      <c r="B2073">
        <v>834963</v>
      </c>
      <c r="C2073" s="1">
        <v>1.159983</v>
      </c>
      <c r="D2073">
        <v>1394269930</v>
      </c>
      <c r="E2073">
        <v>1532635882</v>
      </c>
    </row>
    <row r="2074" spans="1:5" x14ac:dyDescent="0.25">
      <c r="A2074">
        <v>256.75957599999998</v>
      </c>
      <c r="B2074">
        <v>835147</v>
      </c>
      <c r="C2074" s="1">
        <v>1.1262509999999999</v>
      </c>
      <c r="D2074">
        <v>1085342752</v>
      </c>
      <c r="E2074">
        <v>3256262741</v>
      </c>
    </row>
    <row r="2075" spans="1:5" x14ac:dyDescent="0.25">
      <c r="A2075">
        <v>238.40224699999999</v>
      </c>
      <c r="B2075">
        <v>835212</v>
      </c>
      <c r="C2075" s="1">
        <v>1.1615930000000001</v>
      </c>
      <c r="D2075">
        <v>1493504374</v>
      </c>
      <c r="E2075">
        <v>2460944783</v>
      </c>
    </row>
    <row r="2076" spans="1:5" x14ac:dyDescent="0.25">
      <c r="A2076">
        <v>253.206636</v>
      </c>
      <c r="B2076">
        <v>835354</v>
      </c>
      <c r="C2076" s="1">
        <v>0.90611299999999995</v>
      </c>
      <c r="D2076">
        <v>372445644</v>
      </c>
      <c r="E2076">
        <v>1158376362</v>
      </c>
    </row>
    <row r="2077" spans="1:5" x14ac:dyDescent="0.25">
      <c r="A2077">
        <v>250.04347000000001</v>
      </c>
      <c r="B2077">
        <v>835622</v>
      </c>
      <c r="C2077" s="1">
        <v>0.84125300000000003</v>
      </c>
      <c r="D2077">
        <v>413705649</v>
      </c>
      <c r="E2077">
        <v>1120406046</v>
      </c>
    </row>
    <row r="2078" spans="1:5" x14ac:dyDescent="0.25">
      <c r="A2078">
        <v>260.07464499999998</v>
      </c>
      <c r="B2078">
        <v>835820</v>
      </c>
      <c r="C2078" s="1">
        <v>0.82463799999999998</v>
      </c>
      <c r="D2078">
        <v>678442785</v>
      </c>
      <c r="E2078">
        <v>6265551724</v>
      </c>
    </row>
    <row r="2079" spans="1:5" x14ac:dyDescent="0.25">
      <c r="A2079">
        <v>255.90392600000001</v>
      </c>
      <c r="B2079">
        <v>835826</v>
      </c>
      <c r="C2079" s="1">
        <v>0.71521999999999997</v>
      </c>
      <c r="D2079">
        <v>1030130763</v>
      </c>
      <c r="E2079">
        <v>1653345034</v>
      </c>
    </row>
    <row r="2080" spans="1:5" x14ac:dyDescent="0.25">
      <c r="A2080">
        <v>251.64197799999999</v>
      </c>
      <c r="B2080">
        <v>835913</v>
      </c>
      <c r="C2080" s="1">
        <v>1.004419</v>
      </c>
      <c r="D2080">
        <v>5099984595</v>
      </c>
      <c r="E2080">
        <v>1584176666</v>
      </c>
    </row>
    <row r="2081" spans="1:5" x14ac:dyDescent="0.25">
      <c r="A2081">
        <v>243.28959699999999</v>
      </c>
      <c r="B2081">
        <v>835930</v>
      </c>
      <c r="C2081" s="1">
        <v>0.80781000000000003</v>
      </c>
      <c r="D2081">
        <v>1556124160</v>
      </c>
      <c r="E2081">
        <v>1368499927</v>
      </c>
    </row>
    <row r="2082" spans="1:5" x14ac:dyDescent="0.25">
      <c r="A2082">
        <v>241.12879799999999</v>
      </c>
      <c r="B2082">
        <v>836564</v>
      </c>
      <c r="C2082" s="1">
        <v>1.105999</v>
      </c>
      <c r="D2082">
        <v>4541301719</v>
      </c>
      <c r="E2082">
        <v>1250201224</v>
      </c>
    </row>
    <row r="2083" spans="1:5" x14ac:dyDescent="0.25">
      <c r="A2083">
        <v>237.345552</v>
      </c>
      <c r="B2083">
        <v>836758</v>
      </c>
      <c r="C2083" s="1">
        <v>1.332068</v>
      </c>
      <c r="D2083">
        <v>3070300587</v>
      </c>
      <c r="E2083">
        <v>1099036049</v>
      </c>
    </row>
    <row r="2084" spans="1:5" x14ac:dyDescent="0.25">
      <c r="A2084">
        <v>250.79921400000001</v>
      </c>
      <c r="B2084">
        <v>836910</v>
      </c>
      <c r="C2084" s="1">
        <v>0.87949699999999997</v>
      </c>
      <c r="D2084">
        <v>4536989646</v>
      </c>
      <c r="E2084">
        <v>1105389787</v>
      </c>
    </row>
    <row r="2085" spans="1:5" x14ac:dyDescent="0.25">
      <c r="A2085">
        <v>254.02244099999999</v>
      </c>
      <c r="B2085">
        <v>837011</v>
      </c>
      <c r="C2085" s="1">
        <v>0.99324699999999999</v>
      </c>
      <c r="D2085">
        <v>5167705950</v>
      </c>
      <c r="E2085">
        <v>2168545132</v>
      </c>
    </row>
    <row r="2086" spans="1:5" x14ac:dyDescent="0.25">
      <c r="A2086">
        <v>235.56859700000001</v>
      </c>
      <c r="B2086">
        <v>837572</v>
      </c>
      <c r="C2086" s="1">
        <v>1.2347090000000001</v>
      </c>
      <c r="D2086">
        <v>3184700151</v>
      </c>
      <c r="E2086">
        <v>268818941</v>
      </c>
    </row>
    <row r="2087" spans="1:5" x14ac:dyDescent="0.25">
      <c r="A2087">
        <v>245.31812199999999</v>
      </c>
      <c r="B2087">
        <v>837793</v>
      </c>
      <c r="C2087" s="1">
        <v>0.930871</v>
      </c>
      <c r="D2087">
        <v>4298974939</v>
      </c>
      <c r="E2087">
        <v>1402506998</v>
      </c>
    </row>
    <row r="2088" spans="1:5" x14ac:dyDescent="0.25">
      <c r="A2088">
        <v>246.40749700000001</v>
      </c>
      <c r="B2088">
        <v>838450</v>
      </c>
      <c r="C2088" s="1">
        <v>1.0571440000000001</v>
      </c>
      <c r="D2088">
        <v>3502648040</v>
      </c>
      <c r="E2088">
        <v>7959226761</v>
      </c>
    </row>
    <row r="2089" spans="1:5" x14ac:dyDescent="0.25">
      <c r="A2089">
        <v>237.37216100000001</v>
      </c>
      <c r="B2089">
        <v>838930</v>
      </c>
      <c r="C2089" s="1">
        <v>1.0583389999999999</v>
      </c>
      <c r="D2089">
        <v>8278610845</v>
      </c>
      <c r="E2089">
        <v>3801859115</v>
      </c>
    </row>
    <row r="2090" spans="1:5" x14ac:dyDescent="0.25">
      <c r="A2090">
        <v>257.969875</v>
      </c>
      <c r="B2090">
        <v>839040</v>
      </c>
      <c r="C2090" s="1">
        <v>1.0259</v>
      </c>
      <c r="D2090">
        <v>1517067012</v>
      </c>
      <c r="E2090">
        <v>8077682127</v>
      </c>
    </row>
    <row r="2091" spans="1:5" x14ac:dyDescent="0.25">
      <c r="A2091">
        <v>252.826606</v>
      </c>
      <c r="B2091">
        <v>839263</v>
      </c>
      <c r="C2091" s="1">
        <v>0.72082000000000002</v>
      </c>
      <c r="D2091">
        <v>3119163870</v>
      </c>
      <c r="E2091">
        <v>1478171413</v>
      </c>
    </row>
    <row r="2092" spans="1:5" x14ac:dyDescent="0.25">
      <c r="A2092">
        <v>255.01873599999999</v>
      </c>
      <c r="B2092">
        <v>839629</v>
      </c>
      <c r="C2092" s="1">
        <v>0.87118499999999999</v>
      </c>
      <c r="D2092">
        <v>861632246</v>
      </c>
      <c r="E2092">
        <v>1125492773</v>
      </c>
    </row>
    <row r="2093" spans="1:5" x14ac:dyDescent="0.25">
      <c r="A2093">
        <v>236.27141700000001</v>
      </c>
      <c r="B2093">
        <v>839689</v>
      </c>
      <c r="C2093" s="1">
        <v>1.356606</v>
      </c>
      <c r="D2093">
        <v>1120166835</v>
      </c>
      <c r="E2093">
        <v>1027284609</v>
      </c>
    </row>
    <row r="2094" spans="1:5" x14ac:dyDescent="0.25">
      <c r="A2094">
        <v>245.34290300000001</v>
      </c>
      <c r="B2094">
        <v>839703</v>
      </c>
      <c r="C2094" s="1">
        <v>1.1905779999999999</v>
      </c>
      <c r="D2094">
        <v>2425616186</v>
      </c>
      <c r="E2094">
        <v>1496547390</v>
      </c>
    </row>
    <row r="2095" spans="1:5" x14ac:dyDescent="0.25">
      <c r="A2095">
        <v>244.57681500000001</v>
      </c>
      <c r="B2095">
        <v>840524</v>
      </c>
      <c r="C2095" s="1">
        <v>1.0386310000000001</v>
      </c>
      <c r="D2095">
        <v>2469301606</v>
      </c>
      <c r="E2095">
        <v>4696037239</v>
      </c>
    </row>
    <row r="2096" spans="1:5" x14ac:dyDescent="0.25">
      <c r="A2096">
        <v>252.74209200000001</v>
      </c>
      <c r="B2096">
        <v>841520</v>
      </c>
      <c r="C2096" s="1">
        <v>1.02824</v>
      </c>
      <c r="D2096">
        <v>3503568117</v>
      </c>
      <c r="E2096">
        <v>2346905909</v>
      </c>
    </row>
    <row r="2097" spans="1:5" x14ac:dyDescent="0.25">
      <c r="A2097">
        <v>259.37788599999999</v>
      </c>
      <c r="B2097">
        <v>841763</v>
      </c>
      <c r="C2097" s="1">
        <v>0.78533699999999995</v>
      </c>
      <c r="D2097">
        <v>4123565309</v>
      </c>
      <c r="E2097">
        <v>4942686425</v>
      </c>
    </row>
    <row r="2098" spans="1:5" x14ac:dyDescent="0.25">
      <c r="A2098">
        <v>246.264655</v>
      </c>
      <c r="B2098">
        <v>842151</v>
      </c>
      <c r="C2098" s="1">
        <v>0.789103</v>
      </c>
      <c r="D2098">
        <v>2188718922</v>
      </c>
      <c r="E2098">
        <v>2994296747</v>
      </c>
    </row>
    <row r="2099" spans="1:5" x14ac:dyDescent="0.25">
      <c r="A2099">
        <v>244.424139</v>
      </c>
      <c r="B2099">
        <v>842329</v>
      </c>
      <c r="C2099" s="1">
        <v>1.052997</v>
      </c>
      <c r="D2099">
        <v>5127675844</v>
      </c>
      <c r="E2099">
        <v>6438807371</v>
      </c>
    </row>
    <row r="2100" spans="1:5" x14ac:dyDescent="0.25">
      <c r="A2100">
        <v>250.93257600000001</v>
      </c>
      <c r="B2100">
        <v>842990</v>
      </c>
      <c r="C2100" s="1">
        <v>0.96735899999999997</v>
      </c>
      <c r="D2100">
        <v>1107352821</v>
      </c>
      <c r="E2100">
        <v>8585631172</v>
      </c>
    </row>
    <row r="2101" spans="1:5" x14ac:dyDescent="0.25">
      <c r="A2101">
        <v>255.02543399999999</v>
      </c>
      <c r="B2101">
        <v>843007</v>
      </c>
      <c r="C2101" s="1">
        <v>0.84917799999999999</v>
      </c>
      <c r="D2101">
        <v>1364084067</v>
      </c>
      <c r="E2101">
        <v>5783123160</v>
      </c>
    </row>
    <row r="2102" spans="1:5" x14ac:dyDescent="0.25">
      <c r="A2102">
        <v>252.74183199999999</v>
      </c>
      <c r="B2102">
        <v>843273</v>
      </c>
      <c r="C2102" s="1">
        <v>1.090983</v>
      </c>
      <c r="D2102">
        <v>6152007190</v>
      </c>
      <c r="E2102">
        <v>7508839869</v>
      </c>
    </row>
    <row r="2103" spans="1:5" x14ac:dyDescent="0.25">
      <c r="A2103">
        <v>226.26517899999999</v>
      </c>
      <c r="B2103">
        <v>843287</v>
      </c>
      <c r="C2103" s="1">
        <v>1.513687</v>
      </c>
      <c r="D2103">
        <v>6601183205</v>
      </c>
      <c r="E2103">
        <v>4393384485</v>
      </c>
    </row>
    <row r="2104" spans="1:5" x14ac:dyDescent="0.25">
      <c r="A2104">
        <v>244.171819</v>
      </c>
      <c r="B2104">
        <v>843300</v>
      </c>
      <c r="C2104" s="1">
        <v>1.0909819999999999</v>
      </c>
      <c r="D2104">
        <v>4540960610</v>
      </c>
      <c r="E2104">
        <v>2091026435</v>
      </c>
    </row>
    <row r="2105" spans="1:5" x14ac:dyDescent="0.25">
      <c r="A2105">
        <v>257.10964300000001</v>
      </c>
      <c r="B2105">
        <v>843899</v>
      </c>
      <c r="C2105" s="1">
        <v>0.82278700000000005</v>
      </c>
      <c r="D2105">
        <v>2905740665</v>
      </c>
      <c r="E2105">
        <v>572517576</v>
      </c>
    </row>
    <row r="2106" spans="1:5" x14ac:dyDescent="0.25">
      <c r="A2106">
        <v>235.92967999999999</v>
      </c>
      <c r="B2106">
        <v>844644</v>
      </c>
      <c r="C2106" s="1">
        <v>1.544354</v>
      </c>
      <c r="D2106">
        <v>411302767</v>
      </c>
      <c r="E2106">
        <v>7241723518</v>
      </c>
    </row>
    <row r="2107" spans="1:5" x14ac:dyDescent="0.25">
      <c r="A2107">
        <v>244.494708</v>
      </c>
      <c r="B2107">
        <v>844671</v>
      </c>
      <c r="C2107" s="1">
        <v>1.034416</v>
      </c>
      <c r="D2107">
        <v>4932334546</v>
      </c>
      <c r="E2107">
        <v>1215399071</v>
      </c>
    </row>
    <row r="2108" spans="1:5" x14ac:dyDescent="0.25">
      <c r="A2108">
        <v>247.55652699999999</v>
      </c>
      <c r="B2108">
        <v>844873</v>
      </c>
      <c r="C2108" s="1">
        <v>1.237053</v>
      </c>
      <c r="D2108">
        <v>7696393037</v>
      </c>
      <c r="E2108">
        <v>7075576949</v>
      </c>
    </row>
    <row r="2109" spans="1:5" x14ac:dyDescent="0.25">
      <c r="A2109">
        <v>262.77813300000003</v>
      </c>
      <c r="B2109">
        <v>844917</v>
      </c>
      <c r="C2109" s="1">
        <v>0.83016400000000001</v>
      </c>
      <c r="D2109">
        <v>7194950118</v>
      </c>
      <c r="E2109">
        <v>1305304108</v>
      </c>
    </row>
    <row r="2110" spans="1:5" x14ac:dyDescent="0.25">
      <c r="A2110">
        <v>252.45163299999999</v>
      </c>
      <c r="B2110">
        <v>845785</v>
      </c>
      <c r="C2110" s="1">
        <v>0.89912700000000001</v>
      </c>
      <c r="D2110">
        <v>527797234</v>
      </c>
      <c r="E2110">
        <v>2315337184</v>
      </c>
    </row>
    <row r="2111" spans="1:5" x14ac:dyDescent="0.25">
      <c r="A2111">
        <v>237.39746500000001</v>
      </c>
      <c r="B2111">
        <v>846106</v>
      </c>
      <c r="C2111" s="1">
        <v>1.487115</v>
      </c>
      <c r="D2111">
        <v>4498256019</v>
      </c>
      <c r="E2111">
        <v>387254961</v>
      </c>
    </row>
    <row r="2112" spans="1:5" x14ac:dyDescent="0.25">
      <c r="A2112">
        <v>251.12573800000001</v>
      </c>
      <c r="B2112">
        <v>847834</v>
      </c>
      <c r="C2112" s="1">
        <v>0.80869100000000005</v>
      </c>
      <c r="D2112">
        <v>1507496794</v>
      </c>
      <c r="E2112">
        <v>3309812137</v>
      </c>
    </row>
    <row r="2113" spans="1:5" x14ac:dyDescent="0.25">
      <c r="A2113">
        <v>235.883396</v>
      </c>
      <c r="B2113">
        <v>848005</v>
      </c>
      <c r="C2113" s="1">
        <v>1.2924929999999999</v>
      </c>
      <c r="D2113">
        <v>1298774436</v>
      </c>
      <c r="E2113">
        <v>343693495</v>
      </c>
    </row>
    <row r="2114" spans="1:5" x14ac:dyDescent="0.25">
      <c r="A2114">
        <v>242.95881800000001</v>
      </c>
      <c r="B2114">
        <v>848437</v>
      </c>
      <c r="C2114" s="1">
        <v>1.197886</v>
      </c>
      <c r="D2114">
        <v>2810678902</v>
      </c>
      <c r="E2114">
        <v>6281837641</v>
      </c>
    </row>
    <row r="2115" spans="1:5" x14ac:dyDescent="0.25">
      <c r="A2115">
        <v>253.93427399999999</v>
      </c>
      <c r="B2115">
        <v>848722</v>
      </c>
      <c r="C2115" s="1">
        <v>0.88128200000000001</v>
      </c>
      <c r="D2115">
        <v>1258334131</v>
      </c>
      <c r="E2115">
        <v>7995913830</v>
      </c>
    </row>
    <row r="2116" spans="1:5" x14ac:dyDescent="0.25">
      <c r="A2116">
        <v>260.33322600000002</v>
      </c>
      <c r="B2116">
        <v>848859</v>
      </c>
      <c r="C2116" s="1">
        <v>0.79723599999999994</v>
      </c>
      <c r="D2116">
        <v>2619630239</v>
      </c>
      <c r="E2116">
        <v>1142154816</v>
      </c>
    </row>
    <row r="2117" spans="1:5" x14ac:dyDescent="0.25">
      <c r="A2117">
        <v>249.15069199999999</v>
      </c>
      <c r="B2117">
        <v>849115</v>
      </c>
      <c r="C2117" s="1">
        <v>1.032484</v>
      </c>
      <c r="D2117">
        <v>2283897356</v>
      </c>
      <c r="E2117">
        <v>182818264</v>
      </c>
    </row>
    <row r="2118" spans="1:5" x14ac:dyDescent="0.25">
      <c r="A2118">
        <v>252.32020299999999</v>
      </c>
      <c r="B2118">
        <v>849249</v>
      </c>
      <c r="C2118" s="1">
        <v>0.81967699999999999</v>
      </c>
      <c r="D2118">
        <v>1533845716</v>
      </c>
      <c r="E2118">
        <v>1278492599</v>
      </c>
    </row>
    <row r="2119" spans="1:5" x14ac:dyDescent="0.25">
      <c r="A2119">
        <v>250.71498199999999</v>
      </c>
      <c r="B2119">
        <v>849396</v>
      </c>
      <c r="C2119" s="1">
        <v>1.0028779999999999</v>
      </c>
      <c r="D2119">
        <v>413914818</v>
      </c>
      <c r="E2119">
        <v>3304303292</v>
      </c>
    </row>
    <row r="2120" spans="1:5" x14ac:dyDescent="0.25">
      <c r="A2120">
        <v>226.13689199999999</v>
      </c>
      <c r="B2120">
        <v>849862</v>
      </c>
      <c r="C2120" s="1">
        <v>2.075418</v>
      </c>
      <c r="D2120">
        <v>1119607857</v>
      </c>
      <c r="E2120">
        <v>1852076937</v>
      </c>
    </row>
    <row r="2121" spans="1:5" x14ac:dyDescent="0.25">
      <c r="A2121">
        <v>257.78085700000003</v>
      </c>
      <c r="B2121">
        <v>849933</v>
      </c>
      <c r="C2121" s="1">
        <v>1.0197179999999999</v>
      </c>
      <c r="D2121">
        <v>1209801411</v>
      </c>
      <c r="E2121">
        <v>3883305522</v>
      </c>
    </row>
    <row r="2122" spans="1:5" x14ac:dyDescent="0.25">
      <c r="A2122">
        <v>251.16673499999999</v>
      </c>
      <c r="B2122">
        <v>850200</v>
      </c>
      <c r="C2122" s="1">
        <v>0.81991199999999997</v>
      </c>
      <c r="D2122">
        <v>4377876661</v>
      </c>
      <c r="E2122">
        <v>1286793384</v>
      </c>
    </row>
    <row r="2123" spans="1:5" x14ac:dyDescent="0.25">
      <c r="A2123">
        <v>258.82051799999999</v>
      </c>
      <c r="B2123">
        <v>850374</v>
      </c>
      <c r="C2123" s="1">
        <v>0.81924699999999995</v>
      </c>
      <c r="D2123">
        <v>3600567532</v>
      </c>
      <c r="E2123">
        <v>3235286425</v>
      </c>
    </row>
    <row r="2124" spans="1:5" x14ac:dyDescent="0.25">
      <c r="A2124">
        <v>244.699737</v>
      </c>
      <c r="B2124">
        <v>851788</v>
      </c>
      <c r="C2124" s="1">
        <v>1.1584049999999999</v>
      </c>
      <c r="D2124">
        <v>1183580480</v>
      </c>
      <c r="E2124">
        <v>6468506107</v>
      </c>
    </row>
    <row r="2125" spans="1:5" x14ac:dyDescent="0.25">
      <c r="A2125">
        <v>256.76492100000002</v>
      </c>
      <c r="B2125">
        <v>852261</v>
      </c>
      <c r="C2125" s="1">
        <v>1.2487790000000001</v>
      </c>
      <c r="D2125">
        <v>1167329609</v>
      </c>
      <c r="E2125">
        <v>1304909214</v>
      </c>
    </row>
    <row r="2126" spans="1:5" x14ac:dyDescent="0.25">
      <c r="A2126">
        <v>232.577248</v>
      </c>
      <c r="B2126">
        <v>852301</v>
      </c>
      <c r="C2126" s="1">
        <v>1.3719319999999999</v>
      </c>
      <c r="D2126">
        <v>1881304895</v>
      </c>
      <c r="E2126">
        <v>7638765842</v>
      </c>
    </row>
    <row r="2127" spans="1:5" x14ac:dyDescent="0.25">
      <c r="A2127">
        <v>251.97527199999999</v>
      </c>
      <c r="B2127">
        <v>852494</v>
      </c>
      <c r="C2127" s="1">
        <v>0.94300799999999996</v>
      </c>
      <c r="D2127">
        <v>1165617158</v>
      </c>
      <c r="E2127">
        <v>540400646</v>
      </c>
    </row>
    <row r="2128" spans="1:5" x14ac:dyDescent="0.25">
      <c r="A2128">
        <v>245.57490100000001</v>
      </c>
      <c r="B2128">
        <v>852676</v>
      </c>
      <c r="C2128" s="1">
        <v>1.070808</v>
      </c>
      <c r="D2128">
        <v>7884275441</v>
      </c>
      <c r="E2128">
        <v>344356976</v>
      </c>
    </row>
    <row r="2129" spans="1:5" x14ac:dyDescent="0.25">
      <c r="A2129">
        <v>246.858228</v>
      </c>
      <c r="B2129">
        <v>853180</v>
      </c>
      <c r="C2129" s="1">
        <v>1.0569580000000001</v>
      </c>
      <c r="D2129">
        <v>4935116553</v>
      </c>
      <c r="E2129">
        <v>371884463</v>
      </c>
    </row>
    <row r="2130" spans="1:5" x14ac:dyDescent="0.25">
      <c r="A2130">
        <v>252.39988</v>
      </c>
      <c r="B2130">
        <v>853819</v>
      </c>
      <c r="C2130" s="1">
        <v>0.82462800000000003</v>
      </c>
      <c r="D2130">
        <v>5475083066</v>
      </c>
      <c r="E2130">
        <v>1129365281</v>
      </c>
    </row>
    <row r="2131" spans="1:5" x14ac:dyDescent="0.25">
      <c r="A2131">
        <v>245.42566299999999</v>
      </c>
      <c r="B2131">
        <v>853985</v>
      </c>
      <c r="C2131" s="1">
        <v>1.4327620000000001</v>
      </c>
      <c r="D2131">
        <v>5849182142</v>
      </c>
      <c r="E2131">
        <v>1148158771</v>
      </c>
    </row>
    <row r="2132" spans="1:5" x14ac:dyDescent="0.25">
      <c r="A2132">
        <v>240.176188</v>
      </c>
      <c r="B2132">
        <v>854015</v>
      </c>
      <c r="C2132" s="1">
        <v>1.5172380000000001</v>
      </c>
      <c r="D2132">
        <v>1704404400</v>
      </c>
      <c r="E2132">
        <v>417813695</v>
      </c>
    </row>
    <row r="2133" spans="1:5" x14ac:dyDescent="0.25">
      <c r="A2133">
        <v>253.78423699999999</v>
      </c>
      <c r="B2133">
        <v>854728</v>
      </c>
      <c r="C2133" s="1">
        <v>0.91852900000000004</v>
      </c>
      <c r="D2133">
        <v>3313287615</v>
      </c>
      <c r="E2133">
        <v>6157638524</v>
      </c>
    </row>
    <row r="2134" spans="1:5" x14ac:dyDescent="0.25">
      <c r="A2134">
        <v>260.277692</v>
      </c>
      <c r="B2134">
        <v>855925</v>
      </c>
      <c r="C2134" s="1">
        <v>0.98688399999999998</v>
      </c>
      <c r="D2134">
        <v>443305284</v>
      </c>
      <c r="E2134">
        <v>3254887031</v>
      </c>
    </row>
    <row r="2135" spans="1:5" x14ac:dyDescent="0.25">
      <c r="A2135">
        <v>254.05221700000001</v>
      </c>
      <c r="B2135">
        <v>856620</v>
      </c>
      <c r="C2135" s="1">
        <v>1.0605199999999999</v>
      </c>
      <c r="D2135">
        <v>294174722</v>
      </c>
      <c r="E2135">
        <v>1467707457</v>
      </c>
    </row>
    <row r="2136" spans="1:5" x14ac:dyDescent="0.25">
      <c r="A2136">
        <v>246.433954</v>
      </c>
      <c r="B2136">
        <v>857211</v>
      </c>
      <c r="C2136" s="1">
        <v>1.138225</v>
      </c>
      <c r="D2136">
        <v>4411261079</v>
      </c>
      <c r="E2136">
        <v>4784375644</v>
      </c>
    </row>
    <row r="2137" spans="1:5" x14ac:dyDescent="0.25">
      <c r="A2137">
        <v>249.19732500000001</v>
      </c>
      <c r="B2137">
        <v>857361</v>
      </c>
      <c r="C2137" s="1">
        <v>1.2908390000000001</v>
      </c>
      <c r="D2137">
        <v>3007716215</v>
      </c>
      <c r="E2137">
        <v>6448110570</v>
      </c>
    </row>
    <row r="2138" spans="1:5" x14ac:dyDescent="0.25">
      <c r="A2138">
        <v>258.40720700000003</v>
      </c>
      <c r="B2138">
        <v>857833</v>
      </c>
      <c r="C2138" s="1">
        <v>0.80723199999999995</v>
      </c>
      <c r="D2138">
        <v>2388571538</v>
      </c>
      <c r="E2138">
        <v>277233156</v>
      </c>
    </row>
    <row r="2139" spans="1:5" x14ac:dyDescent="0.25">
      <c r="A2139">
        <v>257.88394</v>
      </c>
      <c r="B2139">
        <v>858347</v>
      </c>
      <c r="C2139" s="1">
        <v>0.92445900000000003</v>
      </c>
      <c r="D2139">
        <v>1531736154</v>
      </c>
      <c r="E2139">
        <v>7313071739</v>
      </c>
    </row>
    <row r="2140" spans="1:5" x14ac:dyDescent="0.25">
      <c r="A2140">
        <v>260.334318</v>
      </c>
      <c r="B2140">
        <v>858369</v>
      </c>
      <c r="C2140" s="1">
        <v>0.93348900000000001</v>
      </c>
      <c r="D2140">
        <v>3095759686</v>
      </c>
      <c r="E2140">
        <v>6364701524</v>
      </c>
    </row>
    <row r="2141" spans="1:5" x14ac:dyDescent="0.25">
      <c r="A2141">
        <v>261.36201399999999</v>
      </c>
      <c r="B2141">
        <v>858437</v>
      </c>
      <c r="C2141" s="1">
        <v>0.78257100000000002</v>
      </c>
      <c r="D2141">
        <v>7428153013</v>
      </c>
      <c r="E2141">
        <v>5951744370</v>
      </c>
    </row>
    <row r="2142" spans="1:5" x14ac:dyDescent="0.25">
      <c r="A2142">
        <v>242.15790200000001</v>
      </c>
      <c r="B2142">
        <v>858832</v>
      </c>
      <c r="C2142" s="1">
        <v>1.500894</v>
      </c>
      <c r="D2142">
        <v>945616484</v>
      </c>
      <c r="E2142">
        <v>6264332365</v>
      </c>
    </row>
    <row r="2143" spans="1:5" x14ac:dyDescent="0.25">
      <c r="A2143">
        <v>252.84077500000001</v>
      </c>
      <c r="B2143">
        <v>859219</v>
      </c>
      <c r="C2143" s="1">
        <v>0.81585799999999997</v>
      </c>
      <c r="D2143">
        <v>5638323651</v>
      </c>
      <c r="E2143">
        <v>1532708502</v>
      </c>
    </row>
    <row r="2144" spans="1:5" x14ac:dyDescent="0.25">
      <c r="A2144">
        <v>254.51945000000001</v>
      </c>
      <c r="B2144">
        <v>859578</v>
      </c>
      <c r="C2144" s="1">
        <v>0.85195799999999999</v>
      </c>
      <c r="D2144">
        <v>8040887371</v>
      </c>
      <c r="E2144">
        <v>2394747852</v>
      </c>
    </row>
    <row r="2145" spans="1:5" x14ac:dyDescent="0.25">
      <c r="A2145">
        <v>253.82576800000001</v>
      </c>
      <c r="B2145">
        <v>859946</v>
      </c>
      <c r="C2145" s="1">
        <v>0.98267199999999999</v>
      </c>
      <c r="D2145">
        <v>60464910</v>
      </c>
      <c r="E2145">
        <v>4534897179</v>
      </c>
    </row>
    <row r="2146" spans="1:5" x14ac:dyDescent="0.25">
      <c r="A2146">
        <v>244.83962399999999</v>
      </c>
      <c r="B2146">
        <v>860372</v>
      </c>
      <c r="C2146" s="1">
        <v>1.2846470000000001</v>
      </c>
      <c r="D2146">
        <v>1292999536</v>
      </c>
      <c r="E2146">
        <v>6151902759</v>
      </c>
    </row>
    <row r="2147" spans="1:5" x14ac:dyDescent="0.25">
      <c r="A2147">
        <v>248.72399999999999</v>
      </c>
      <c r="B2147">
        <v>860853</v>
      </c>
      <c r="C2147" s="1">
        <v>1.2039439999999999</v>
      </c>
      <c r="D2147">
        <v>8069988530</v>
      </c>
      <c r="E2147">
        <v>1272616375</v>
      </c>
    </row>
    <row r="2148" spans="1:5" x14ac:dyDescent="0.25">
      <c r="A2148">
        <v>250.02454299999999</v>
      </c>
      <c r="B2148">
        <v>861019</v>
      </c>
      <c r="C2148" s="1">
        <v>1.2601929999999999</v>
      </c>
      <c r="D2148">
        <v>1224581990</v>
      </c>
      <c r="E2148">
        <v>5849794686</v>
      </c>
    </row>
    <row r="2149" spans="1:5" x14ac:dyDescent="0.25">
      <c r="A2149">
        <v>233.33794599999999</v>
      </c>
      <c r="B2149">
        <v>861208</v>
      </c>
      <c r="C2149" s="1">
        <v>1.5366869999999999</v>
      </c>
      <c r="D2149">
        <v>1250201224</v>
      </c>
      <c r="E2149">
        <v>675798994</v>
      </c>
    </row>
    <row r="2150" spans="1:5" x14ac:dyDescent="0.25">
      <c r="A2150">
        <v>265.74043399999999</v>
      </c>
      <c r="B2150">
        <v>861293</v>
      </c>
      <c r="C2150" s="1">
        <v>3.5543559999999998</v>
      </c>
      <c r="D2150">
        <v>1247403938</v>
      </c>
      <c r="E2150">
        <v>4465429446</v>
      </c>
    </row>
    <row r="2151" spans="1:5" x14ac:dyDescent="0.25">
      <c r="A2151">
        <v>247.68723</v>
      </c>
      <c r="B2151">
        <v>861294</v>
      </c>
      <c r="C2151" s="1">
        <v>1.2535179999999999</v>
      </c>
      <c r="D2151">
        <v>3942506107</v>
      </c>
      <c r="E2151">
        <v>5528907628</v>
      </c>
    </row>
    <row r="2152" spans="1:5" x14ac:dyDescent="0.25">
      <c r="A2152">
        <v>239.069941</v>
      </c>
      <c r="B2152">
        <v>861345</v>
      </c>
      <c r="C2152" s="1">
        <v>1.2704120000000001</v>
      </c>
      <c r="D2152">
        <v>6067336408</v>
      </c>
      <c r="E2152">
        <v>3308672789</v>
      </c>
    </row>
    <row r="2153" spans="1:5" x14ac:dyDescent="0.25">
      <c r="A2153">
        <v>258.62968999999998</v>
      </c>
      <c r="B2153">
        <v>861563</v>
      </c>
      <c r="C2153" s="1">
        <v>1.1473009999999999</v>
      </c>
      <c r="D2153">
        <v>2982744101</v>
      </c>
      <c r="E2153">
        <v>1986499431</v>
      </c>
    </row>
    <row r="2154" spans="1:5" x14ac:dyDescent="0.25">
      <c r="A2154">
        <v>252.08738700000001</v>
      </c>
      <c r="B2154">
        <v>861747</v>
      </c>
      <c r="C2154" s="1">
        <v>0.97338599999999997</v>
      </c>
      <c r="D2154">
        <v>1103700027</v>
      </c>
      <c r="E2154">
        <v>4543690772</v>
      </c>
    </row>
    <row r="2155" spans="1:5" x14ac:dyDescent="0.25">
      <c r="A2155">
        <v>265.22099200000002</v>
      </c>
      <c r="B2155">
        <v>862484</v>
      </c>
      <c r="C2155" s="1">
        <v>0.80249899999999996</v>
      </c>
      <c r="D2155">
        <v>3763705239</v>
      </c>
      <c r="E2155">
        <v>3376964972</v>
      </c>
    </row>
    <row r="2156" spans="1:5" x14ac:dyDescent="0.25">
      <c r="A2156">
        <v>245.59619599999999</v>
      </c>
      <c r="B2156">
        <v>862822</v>
      </c>
      <c r="C2156" s="1">
        <v>1.203902</v>
      </c>
      <c r="D2156">
        <v>3328229792</v>
      </c>
      <c r="E2156">
        <v>527257882</v>
      </c>
    </row>
    <row r="2157" spans="1:5" x14ac:dyDescent="0.25">
      <c r="A2157">
        <v>253.29121699999999</v>
      </c>
      <c r="B2157">
        <v>863799</v>
      </c>
      <c r="C2157" s="1">
        <v>1.0796650000000001</v>
      </c>
      <c r="D2157">
        <v>6372871429</v>
      </c>
      <c r="E2157">
        <v>2409470017</v>
      </c>
    </row>
    <row r="2158" spans="1:5" x14ac:dyDescent="0.25">
      <c r="A2158">
        <v>247.686015</v>
      </c>
      <c r="B2158">
        <v>864778</v>
      </c>
      <c r="C2158" s="1">
        <v>1.2059949999999999</v>
      </c>
      <c r="D2158">
        <v>1272942161</v>
      </c>
      <c r="E2158">
        <v>7293348293</v>
      </c>
    </row>
    <row r="2159" spans="1:5" x14ac:dyDescent="0.25">
      <c r="A2159">
        <v>251.03832499999999</v>
      </c>
      <c r="B2159">
        <v>864819</v>
      </c>
      <c r="C2159" s="1">
        <v>1.0566139999999999</v>
      </c>
      <c r="D2159">
        <v>8660380094</v>
      </c>
      <c r="E2159">
        <v>400704670</v>
      </c>
    </row>
    <row r="2160" spans="1:5" x14ac:dyDescent="0.25">
      <c r="A2160">
        <v>255.06136699999999</v>
      </c>
      <c r="B2160">
        <v>864862</v>
      </c>
      <c r="C2160" s="1">
        <v>1.384911</v>
      </c>
      <c r="D2160">
        <v>6893873917</v>
      </c>
      <c r="E2160">
        <v>2441302812</v>
      </c>
    </row>
    <row r="2161" spans="1:5" x14ac:dyDescent="0.25">
      <c r="A2161">
        <v>251.97465800000001</v>
      </c>
      <c r="B2161">
        <v>864892</v>
      </c>
      <c r="C2161" s="1">
        <v>0.82240100000000005</v>
      </c>
      <c r="D2161">
        <v>978801052</v>
      </c>
      <c r="E2161">
        <v>7077501493</v>
      </c>
    </row>
    <row r="2162" spans="1:5" x14ac:dyDescent="0.25">
      <c r="A2162">
        <v>267.64864899999998</v>
      </c>
      <c r="B2162">
        <v>864975</v>
      </c>
      <c r="C2162" s="1">
        <v>0.80057100000000003</v>
      </c>
      <c r="D2162">
        <v>1941587774</v>
      </c>
      <c r="E2162">
        <v>3436525446</v>
      </c>
    </row>
    <row r="2163" spans="1:5" x14ac:dyDescent="0.25">
      <c r="A2163">
        <v>254.54359199999999</v>
      </c>
      <c r="B2163">
        <v>865531</v>
      </c>
      <c r="C2163" s="1">
        <v>1.0931740000000001</v>
      </c>
      <c r="D2163">
        <v>5299530199</v>
      </c>
      <c r="E2163">
        <v>7037092629</v>
      </c>
    </row>
    <row r="2164" spans="1:5" x14ac:dyDescent="0.25">
      <c r="A2164">
        <v>259.81570299999998</v>
      </c>
      <c r="B2164">
        <v>866269</v>
      </c>
      <c r="C2164" s="1">
        <v>1.3806989999999999</v>
      </c>
      <c r="D2164">
        <v>1247288892</v>
      </c>
      <c r="E2164">
        <v>1082515802</v>
      </c>
    </row>
    <row r="2165" spans="1:5" x14ac:dyDescent="0.25">
      <c r="A2165">
        <v>252.759154</v>
      </c>
      <c r="B2165">
        <v>866574</v>
      </c>
      <c r="C2165" s="1">
        <v>0.85490200000000005</v>
      </c>
      <c r="D2165">
        <v>8481147305</v>
      </c>
      <c r="E2165">
        <v>1092828094</v>
      </c>
    </row>
    <row r="2166" spans="1:5" x14ac:dyDescent="0.25">
      <c r="A2166">
        <v>253.08807300000001</v>
      </c>
      <c r="B2166">
        <v>867428</v>
      </c>
      <c r="C2166" s="1">
        <v>1.121821</v>
      </c>
      <c r="D2166">
        <v>2480988417</v>
      </c>
      <c r="E2166">
        <v>3842084971</v>
      </c>
    </row>
    <row r="2167" spans="1:5" x14ac:dyDescent="0.25">
      <c r="A2167">
        <v>258.31950499999999</v>
      </c>
      <c r="B2167">
        <v>868412</v>
      </c>
      <c r="C2167" s="1">
        <v>0.91633699999999996</v>
      </c>
      <c r="D2167">
        <v>7995913830</v>
      </c>
      <c r="E2167">
        <v>6419421185</v>
      </c>
    </row>
    <row r="2168" spans="1:5" x14ac:dyDescent="0.25">
      <c r="A2168">
        <v>246.06720300000001</v>
      </c>
      <c r="B2168">
        <v>868621</v>
      </c>
      <c r="C2168" s="1">
        <v>1.135777</v>
      </c>
      <c r="D2168">
        <v>5140054209</v>
      </c>
      <c r="E2168">
        <v>3202874311</v>
      </c>
    </row>
    <row r="2169" spans="1:5" x14ac:dyDescent="0.25">
      <c r="A2169">
        <v>246.04264000000001</v>
      </c>
      <c r="B2169">
        <v>869096</v>
      </c>
      <c r="C2169" s="1">
        <v>1.5615490000000001</v>
      </c>
      <c r="D2169">
        <v>3464073251</v>
      </c>
      <c r="E2169">
        <v>1133049305</v>
      </c>
    </row>
    <row r="2170" spans="1:5" x14ac:dyDescent="0.25">
      <c r="A2170">
        <v>248.76745099999999</v>
      </c>
      <c r="B2170">
        <v>869793</v>
      </c>
      <c r="C2170" s="1">
        <v>1.2212160000000001</v>
      </c>
      <c r="D2170">
        <v>2282880627</v>
      </c>
      <c r="E2170">
        <v>2394165127</v>
      </c>
    </row>
    <row r="2171" spans="1:5" x14ac:dyDescent="0.25">
      <c r="A2171">
        <v>269.389499</v>
      </c>
      <c r="B2171">
        <v>869966</v>
      </c>
      <c r="C2171" s="1">
        <v>0.91970600000000002</v>
      </c>
      <c r="D2171">
        <v>5199747240</v>
      </c>
      <c r="E2171">
        <v>1417660120</v>
      </c>
    </row>
    <row r="2172" spans="1:5" x14ac:dyDescent="0.25">
      <c r="A2172">
        <v>253.15498500000001</v>
      </c>
      <c r="B2172">
        <v>871020</v>
      </c>
      <c r="C2172" s="1">
        <v>1.0797220000000001</v>
      </c>
      <c r="D2172">
        <v>8537220604</v>
      </c>
      <c r="E2172">
        <v>276341603</v>
      </c>
    </row>
    <row r="2173" spans="1:5" x14ac:dyDescent="0.25">
      <c r="A2173">
        <v>253.57167699999999</v>
      </c>
      <c r="B2173">
        <v>871189</v>
      </c>
      <c r="C2173" s="1">
        <v>1.3657269999999999</v>
      </c>
      <c r="D2173">
        <v>2281818875</v>
      </c>
      <c r="E2173">
        <v>6229150070</v>
      </c>
    </row>
    <row r="2174" spans="1:5" x14ac:dyDescent="0.25">
      <c r="A2174">
        <v>252.77369100000001</v>
      </c>
      <c r="B2174">
        <v>871513</v>
      </c>
      <c r="C2174" s="1">
        <v>1.1745589999999999</v>
      </c>
      <c r="D2174">
        <v>501845172</v>
      </c>
      <c r="E2174">
        <v>1272485220</v>
      </c>
    </row>
    <row r="2175" spans="1:5" x14ac:dyDescent="0.25">
      <c r="A2175">
        <v>266.14909699999998</v>
      </c>
      <c r="B2175">
        <v>871925</v>
      </c>
      <c r="C2175" s="1">
        <v>0.80396100000000004</v>
      </c>
      <c r="D2175">
        <v>1931289031</v>
      </c>
      <c r="E2175">
        <v>6088647562</v>
      </c>
    </row>
    <row r="2176" spans="1:5" x14ac:dyDescent="0.25">
      <c r="A2176">
        <v>250.84438299999999</v>
      </c>
      <c r="B2176">
        <v>872157</v>
      </c>
      <c r="C2176" s="1">
        <v>1.382968</v>
      </c>
      <c r="D2176">
        <v>290676442</v>
      </c>
      <c r="E2176">
        <v>1359983805</v>
      </c>
    </row>
    <row r="2177" spans="1:5" x14ac:dyDescent="0.25">
      <c r="A2177">
        <v>256.16941300000002</v>
      </c>
      <c r="B2177">
        <v>873555</v>
      </c>
      <c r="C2177" s="1">
        <v>1.030643</v>
      </c>
      <c r="D2177">
        <v>3503556751</v>
      </c>
      <c r="E2177">
        <v>1810425820</v>
      </c>
    </row>
    <row r="2178" spans="1:5" x14ac:dyDescent="0.25">
      <c r="A2178">
        <v>257.93935599999998</v>
      </c>
      <c r="B2178">
        <v>873679</v>
      </c>
      <c r="C2178" s="1">
        <v>1.038505</v>
      </c>
      <c r="D2178">
        <v>17505499</v>
      </c>
      <c r="E2178">
        <v>394851196</v>
      </c>
    </row>
    <row r="2179" spans="1:5" x14ac:dyDescent="0.25">
      <c r="A2179">
        <v>265.25214599999998</v>
      </c>
      <c r="B2179">
        <v>874041</v>
      </c>
      <c r="C2179" s="1">
        <v>0.76485999999999998</v>
      </c>
      <c r="D2179">
        <v>899391744</v>
      </c>
      <c r="E2179">
        <v>4018086996</v>
      </c>
    </row>
    <row r="2180" spans="1:5" x14ac:dyDescent="0.25">
      <c r="A2180">
        <v>255.11114000000001</v>
      </c>
      <c r="B2180">
        <v>874146</v>
      </c>
      <c r="C2180" s="1">
        <v>1.09066</v>
      </c>
      <c r="D2180">
        <v>6720466628</v>
      </c>
      <c r="E2180">
        <v>5986030333</v>
      </c>
    </row>
    <row r="2181" spans="1:5" x14ac:dyDescent="0.25">
      <c r="A2181">
        <v>252.32523399999999</v>
      </c>
      <c r="B2181">
        <v>874156</v>
      </c>
      <c r="C2181" s="1">
        <v>0.90986800000000001</v>
      </c>
      <c r="D2181">
        <v>1576076969</v>
      </c>
      <c r="E2181">
        <v>1546455987</v>
      </c>
    </row>
    <row r="2182" spans="1:5" x14ac:dyDescent="0.25">
      <c r="A2182">
        <v>257.16148900000002</v>
      </c>
      <c r="B2182">
        <v>874677</v>
      </c>
      <c r="C2182" s="1">
        <v>1.015512</v>
      </c>
      <c r="D2182">
        <v>2216363605</v>
      </c>
      <c r="E2182">
        <v>1646860633</v>
      </c>
    </row>
    <row r="2183" spans="1:5" x14ac:dyDescent="0.25">
      <c r="A2183">
        <v>255.30519699999999</v>
      </c>
      <c r="B2183">
        <v>874939</v>
      </c>
      <c r="C2183" s="1">
        <v>1.1867939999999999</v>
      </c>
      <c r="D2183">
        <v>3051760784</v>
      </c>
      <c r="E2183">
        <v>1730668855</v>
      </c>
    </row>
    <row r="2184" spans="1:5" x14ac:dyDescent="0.25">
      <c r="A2184">
        <v>262.12204300000002</v>
      </c>
      <c r="B2184">
        <v>875063</v>
      </c>
      <c r="C2184" s="1">
        <v>1.105974</v>
      </c>
      <c r="D2184">
        <v>2216192885</v>
      </c>
      <c r="E2184">
        <v>6538971248</v>
      </c>
    </row>
    <row r="2185" spans="1:5" x14ac:dyDescent="0.25">
      <c r="A2185">
        <v>263.84615500000001</v>
      </c>
      <c r="B2185">
        <v>875187</v>
      </c>
      <c r="C2185" s="1">
        <v>0.84169400000000005</v>
      </c>
      <c r="D2185">
        <v>474650506</v>
      </c>
      <c r="E2185">
        <v>408460300</v>
      </c>
    </row>
    <row r="2186" spans="1:5" x14ac:dyDescent="0.25">
      <c r="A2186">
        <v>257.82938100000001</v>
      </c>
      <c r="B2186">
        <v>875361</v>
      </c>
      <c r="C2186" s="1">
        <v>1.062764</v>
      </c>
      <c r="D2186">
        <v>2042462351</v>
      </c>
      <c r="E2186">
        <v>1142574580</v>
      </c>
    </row>
    <row r="2187" spans="1:5" x14ac:dyDescent="0.25">
      <c r="A2187">
        <v>269.15550400000001</v>
      </c>
      <c r="B2187">
        <v>875556</v>
      </c>
      <c r="C2187" s="1">
        <v>0.87784600000000002</v>
      </c>
      <c r="D2187">
        <v>639198744</v>
      </c>
      <c r="E2187">
        <v>1654375922</v>
      </c>
    </row>
    <row r="2188" spans="1:5" x14ac:dyDescent="0.25">
      <c r="A2188">
        <v>261.82711899999998</v>
      </c>
      <c r="B2188">
        <v>875608</v>
      </c>
      <c r="C2188" s="1">
        <v>0.93690700000000005</v>
      </c>
      <c r="D2188">
        <v>3956654603</v>
      </c>
      <c r="E2188">
        <v>3577417052</v>
      </c>
    </row>
    <row r="2189" spans="1:5" x14ac:dyDescent="0.25">
      <c r="A2189">
        <v>246.83697100000001</v>
      </c>
      <c r="B2189">
        <v>876699</v>
      </c>
      <c r="C2189" s="1">
        <v>1.129594</v>
      </c>
      <c r="D2189">
        <v>5675402892</v>
      </c>
      <c r="E2189">
        <v>6483737488</v>
      </c>
    </row>
    <row r="2190" spans="1:5" x14ac:dyDescent="0.25">
      <c r="A2190">
        <v>255.27016800000001</v>
      </c>
      <c r="B2190">
        <v>876961</v>
      </c>
      <c r="C2190" s="1">
        <v>1.0202960000000001</v>
      </c>
      <c r="D2190">
        <v>1177995811</v>
      </c>
      <c r="E2190">
        <v>387517921</v>
      </c>
    </row>
    <row r="2191" spans="1:5" x14ac:dyDescent="0.25">
      <c r="A2191">
        <v>267.35679599999997</v>
      </c>
      <c r="B2191">
        <v>878336</v>
      </c>
      <c r="C2191" s="1">
        <v>0.720333</v>
      </c>
      <c r="D2191">
        <v>3454076137</v>
      </c>
      <c r="E2191">
        <v>582076612</v>
      </c>
    </row>
    <row r="2192" spans="1:5" x14ac:dyDescent="0.25">
      <c r="A2192">
        <v>247.41366500000001</v>
      </c>
      <c r="B2192">
        <v>878876</v>
      </c>
      <c r="C2192" s="1">
        <v>1.1418759999999999</v>
      </c>
      <c r="D2192">
        <v>6805429722</v>
      </c>
      <c r="E2192">
        <v>3544799311</v>
      </c>
    </row>
    <row r="2193" spans="1:5" x14ac:dyDescent="0.25">
      <c r="A2193">
        <v>268.15580599999998</v>
      </c>
      <c r="B2193">
        <v>878951</v>
      </c>
      <c r="C2193" s="1">
        <v>0.77123399999999998</v>
      </c>
      <c r="D2193">
        <v>5021463764</v>
      </c>
      <c r="E2193">
        <v>1116829751</v>
      </c>
    </row>
    <row r="2194" spans="1:5" x14ac:dyDescent="0.25">
      <c r="A2194">
        <v>262.77459399999998</v>
      </c>
      <c r="B2194">
        <v>879049</v>
      </c>
      <c r="C2194" s="1">
        <v>0.94962199999999997</v>
      </c>
      <c r="D2194">
        <v>564272950</v>
      </c>
      <c r="E2194">
        <v>1907346406</v>
      </c>
    </row>
    <row r="2195" spans="1:5" x14ac:dyDescent="0.25">
      <c r="A2195">
        <v>261.06773399999997</v>
      </c>
      <c r="B2195">
        <v>879409</v>
      </c>
      <c r="C2195" s="1">
        <v>0.979244</v>
      </c>
      <c r="D2195">
        <v>280105336</v>
      </c>
      <c r="E2195">
        <v>1583989902</v>
      </c>
    </row>
    <row r="2196" spans="1:5" x14ac:dyDescent="0.25">
      <c r="A2196">
        <v>246.29454100000001</v>
      </c>
      <c r="B2196">
        <v>879673</v>
      </c>
      <c r="C2196" s="1">
        <v>1.109208</v>
      </c>
      <c r="D2196">
        <v>1804860057</v>
      </c>
      <c r="E2196">
        <v>3722020707</v>
      </c>
    </row>
    <row r="2197" spans="1:5" hidden="1" x14ac:dyDescent="0.25">
      <c r="A2197">
        <v>1168.9340279999999</v>
      </c>
      <c r="B2197">
        <v>4000089</v>
      </c>
      <c r="C2197" s="1" t="s">
        <v>0</v>
      </c>
      <c r="D2197">
        <v>1128795849</v>
      </c>
      <c r="E2197">
        <v>6130380176</v>
      </c>
    </row>
    <row r="2198" spans="1:5" x14ac:dyDescent="0.25">
      <c r="A2198">
        <v>258.73582399999998</v>
      </c>
      <c r="B2198">
        <v>879746</v>
      </c>
      <c r="C2198" s="1">
        <v>1.0891299999999999</v>
      </c>
      <c r="D2198">
        <v>1601645922</v>
      </c>
      <c r="E2198">
        <v>1872650873</v>
      </c>
    </row>
    <row r="2199" spans="1:5" x14ac:dyDescent="0.25">
      <c r="A2199">
        <v>257.67395900000002</v>
      </c>
      <c r="B2199">
        <v>880628</v>
      </c>
      <c r="C2199" s="1">
        <v>1.3006150000000001</v>
      </c>
      <c r="D2199">
        <v>4082797881</v>
      </c>
      <c r="E2199">
        <v>300643383</v>
      </c>
    </row>
    <row r="2200" spans="1:5" x14ac:dyDescent="0.25">
      <c r="A2200">
        <v>257.46544799999998</v>
      </c>
      <c r="B2200">
        <v>882096</v>
      </c>
      <c r="C2200" s="1">
        <v>0.81517700000000004</v>
      </c>
      <c r="D2200">
        <v>384814385</v>
      </c>
      <c r="E2200">
        <v>4152340630</v>
      </c>
    </row>
    <row r="2201" spans="1:5" x14ac:dyDescent="0.25">
      <c r="A2201">
        <v>255.99027699999999</v>
      </c>
      <c r="B2201">
        <v>882231</v>
      </c>
      <c r="C2201" s="1">
        <v>1.154741</v>
      </c>
      <c r="D2201">
        <v>1260573125</v>
      </c>
      <c r="E2201">
        <v>7745581840</v>
      </c>
    </row>
    <row r="2202" spans="1:5" x14ac:dyDescent="0.25">
      <c r="A2202">
        <v>261.47284300000001</v>
      </c>
      <c r="B2202">
        <v>882253</v>
      </c>
      <c r="C2202" s="1">
        <v>1.421133</v>
      </c>
      <c r="D2202">
        <v>2200187265</v>
      </c>
      <c r="E2202">
        <v>5766621492</v>
      </c>
    </row>
    <row r="2203" spans="1:5" x14ac:dyDescent="0.25">
      <c r="A2203">
        <v>270.28383200000002</v>
      </c>
      <c r="B2203">
        <v>883033</v>
      </c>
      <c r="C2203" s="1">
        <v>0.82597799999999999</v>
      </c>
      <c r="D2203">
        <v>2493485251</v>
      </c>
      <c r="E2203">
        <v>6328446793</v>
      </c>
    </row>
    <row r="2204" spans="1:5" x14ac:dyDescent="0.25">
      <c r="A2204">
        <v>273.67332499999998</v>
      </c>
      <c r="B2204">
        <v>883049</v>
      </c>
      <c r="C2204" s="1">
        <v>0.88616600000000001</v>
      </c>
      <c r="D2204">
        <v>3164191307</v>
      </c>
      <c r="E2204">
        <v>1602696061</v>
      </c>
    </row>
    <row r="2205" spans="1:5" x14ac:dyDescent="0.25">
      <c r="A2205">
        <v>260.42195800000002</v>
      </c>
      <c r="B2205">
        <v>883267</v>
      </c>
      <c r="C2205" s="1">
        <v>1.158779</v>
      </c>
      <c r="D2205">
        <v>1176050749</v>
      </c>
      <c r="E2205">
        <v>1088993869</v>
      </c>
    </row>
    <row r="2206" spans="1:5" x14ac:dyDescent="0.25">
      <c r="A2206">
        <v>253.199926</v>
      </c>
      <c r="B2206">
        <v>883629</v>
      </c>
      <c r="C2206" s="1">
        <v>1.3614550000000001</v>
      </c>
      <c r="D2206">
        <v>1067855981</v>
      </c>
      <c r="E2206">
        <v>482232789</v>
      </c>
    </row>
    <row r="2207" spans="1:5" x14ac:dyDescent="0.25">
      <c r="A2207">
        <v>269.656316</v>
      </c>
      <c r="B2207">
        <v>883683</v>
      </c>
      <c r="C2207" s="1">
        <v>0.75856999999999997</v>
      </c>
      <c r="D2207">
        <v>488403347</v>
      </c>
      <c r="E2207">
        <v>878516867</v>
      </c>
    </row>
    <row r="2208" spans="1:5" x14ac:dyDescent="0.25">
      <c r="A2208">
        <v>262.55239699999998</v>
      </c>
      <c r="B2208">
        <v>884047</v>
      </c>
      <c r="C2208" s="1">
        <v>0.83269000000000004</v>
      </c>
      <c r="D2208">
        <v>734792311</v>
      </c>
      <c r="E2208">
        <v>4115184705</v>
      </c>
    </row>
    <row r="2209" spans="1:5" x14ac:dyDescent="0.25">
      <c r="A2209">
        <v>259.53915599999999</v>
      </c>
      <c r="B2209">
        <v>884428</v>
      </c>
      <c r="C2209" s="1">
        <v>1.2338309999999999</v>
      </c>
      <c r="D2209">
        <v>2806091805</v>
      </c>
      <c r="E2209">
        <v>119100826</v>
      </c>
    </row>
    <row r="2210" spans="1:5" x14ac:dyDescent="0.25">
      <c r="A2210">
        <v>254.056794</v>
      </c>
      <c r="B2210">
        <v>884577</v>
      </c>
      <c r="C2210" s="1">
        <v>1.4578169999999999</v>
      </c>
      <c r="D2210">
        <v>2286648846</v>
      </c>
      <c r="E2210">
        <v>6348556712</v>
      </c>
    </row>
    <row r="2211" spans="1:5" x14ac:dyDescent="0.25">
      <c r="A2211">
        <v>261.13642099999998</v>
      </c>
      <c r="B2211">
        <v>884847</v>
      </c>
      <c r="C2211" s="1">
        <v>1.025892</v>
      </c>
      <c r="D2211">
        <v>2346905909</v>
      </c>
      <c r="E2211">
        <v>1612709146</v>
      </c>
    </row>
    <row r="2212" spans="1:5" x14ac:dyDescent="0.25">
      <c r="A2212">
        <v>241.141108</v>
      </c>
      <c r="B2212">
        <v>884869</v>
      </c>
      <c r="C2212" s="1">
        <v>1.460272</v>
      </c>
      <c r="D2212">
        <v>1298932166</v>
      </c>
      <c r="E2212">
        <v>255959257</v>
      </c>
    </row>
    <row r="2213" spans="1:5" x14ac:dyDescent="0.25">
      <c r="A2213">
        <v>258.65277300000002</v>
      </c>
      <c r="B2213">
        <v>886090</v>
      </c>
      <c r="C2213" s="1">
        <v>1.3064929999999999</v>
      </c>
      <c r="D2213">
        <v>5777562820</v>
      </c>
      <c r="E2213">
        <v>8505254180</v>
      </c>
    </row>
    <row r="2214" spans="1:5" x14ac:dyDescent="0.25">
      <c r="A2214">
        <v>254.815552</v>
      </c>
      <c r="B2214">
        <v>886874</v>
      </c>
      <c r="C2214" s="1">
        <v>1.320859</v>
      </c>
      <c r="D2214">
        <v>1971533078</v>
      </c>
      <c r="E2214">
        <v>1153228014</v>
      </c>
    </row>
    <row r="2215" spans="1:5" x14ac:dyDescent="0.25">
      <c r="A2215">
        <v>239.79358099999999</v>
      </c>
      <c r="B2215">
        <v>887129</v>
      </c>
      <c r="C2215" s="1">
        <v>1.586651</v>
      </c>
      <c r="D2215">
        <v>1445427793</v>
      </c>
      <c r="E2215">
        <v>438608243</v>
      </c>
    </row>
    <row r="2216" spans="1:5" x14ac:dyDescent="0.25">
      <c r="A2216">
        <v>258.04334599999999</v>
      </c>
      <c r="B2216">
        <v>887367</v>
      </c>
      <c r="C2216" s="1">
        <v>0.83975599999999995</v>
      </c>
      <c r="D2216">
        <v>1557435137</v>
      </c>
      <c r="E2216">
        <v>1262171614</v>
      </c>
    </row>
    <row r="2217" spans="1:5" x14ac:dyDescent="0.25">
      <c r="A2217">
        <v>272.55296600000003</v>
      </c>
      <c r="B2217">
        <v>889165</v>
      </c>
      <c r="C2217" s="1">
        <v>0.80625599999999997</v>
      </c>
      <c r="D2217">
        <v>1194649398</v>
      </c>
      <c r="E2217">
        <v>1416059801</v>
      </c>
    </row>
    <row r="2218" spans="1:5" x14ac:dyDescent="0.25">
      <c r="A2218">
        <v>256.66916199999997</v>
      </c>
      <c r="B2218">
        <v>889713</v>
      </c>
      <c r="C2218" s="1">
        <v>1.16147</v>
      </c>
      <c r="D2218">
        <v>1584706324</v>
      </c>
      <c r="E2218">
        <v>3048941408</v>
      </c>
    </row>
    <row r="2219" spans="1:5" x14ac:dyDescent="0.25">
      <c r="A2219">
        <v>259.99350299999998</v>
      </c>
      <c r="B2219">
        <v>889863</v>
      </c>
      <c r="C2219" s="1">
        <v>1.0121150000000001</v>
      </c>
      <c r="D2219">
        <v>2340251087</v>
      </c>
      <c r="E2219">
        <v>3261517101</v>
      </c>
    </row>
    <row r="2220" spans="1:5" x14ac:dyDescent="0.25">
      <c r="A2220">
        <v>262.40938999999997</v>
      </c>
      <c r="B2220">
        <v>891231</v>
      </c>
      <c r="C2220" s="1">
        <v>1.0458179999999999</v>
      </c>
      <c r="D2220">
        <v>576682027</v>
      </c>
      <c r="E2220">
        <v>1099661598</v>
      </c>
    </row>
    <row r="2221" spans="1:5" x14ac:dyDescent="0.25">
      <c r="A2221">
        <v>260.56581799999998</v>
      </c>
      <c r="B2221">
        <v>891691</v>
      </c>
      <c r="C2221" s="1">
        <v>0.826735</v>
      </c>
      <c r="D2221">
        <v>717194533</v>
      </c>
      <c r="E2221">
        <v>7448084617</v>
      </c>
    </row>
    <row r="2222" spans="1:5" x14ac:dyDescent="0.25">
      <c r="A2222">
        <v>261.58994000000001</v>
      </c>
      <c r="B2222">
        <v>891881</v>
      </c>
      <c r="C2222" s="1">
        <v>0.98641100000000004</v>
      </c>
      <c r="D2222">
        <v>7179777211</v>
      </c>
      <c r="E2222">
        <v>3167410996</v>
      </c>
    </row>
    <row r="2223" spans="1:5" x14ac:dyDescent="0.25">
      <c r="A2223">
        <v>242.76476500000001</v>
      </c>
      <c r="B2223">
        <v>892256</v>
      </c>
      <c r="C2223" s="1">
        <v>1.377745</v>
      </c>
      <c r="D2223">
        <v>1612225042</v>
      </c>
      <c r="E2223">
        <v>6466160283</v>
      </c>
    </row>
    <row r="2224" spans="1:5" x14ac:dyDescent="0.25">
      <c r="A2224">
        <v>254.91895099999999</v>
      </c>
      <c r="B2224">
        <v>892756</v>
      </c>
      <c r="C2224" s="1">
        <v>1.329518</v>
      </c>
      <c r="D2224">
        <v>1989561598</v>
      </c>
      <c r="E2224">
        <v>3925465700</v>
      </c>
    </row>
    <row r="2225" spans="1:5" x14ac:dyDescent="0.25">
      <c r="A2225">
        <v>269.25376799999998</v>
      </c>
      <c r="B2225">
        <v>892932</v>
      </c>
      <c r="C2225" s="1">
        <v>1.0988089999999999</v>
      </c>
      <c r="D2225">
        <v>3377200651</v>
      </c>
      <c r="E2225">
        <v>5317253544</v>
      </c>
    </row>
    <row r="2226" spans="1:5" x14ac:dyDescent="0.25">
      <c r="A2226">
        <v>274.60704099999998</v>
      </c>
      <c r="B2226">
        <v>893134</v>
      </c>
      <c r="C2226" s="1">
        <v>0.79725599999999996</v>
      </c>
      <c r="D2226">
        <v>395499612</v>
      </c>
      <c r="E2226">
        <v>5242994137</v>
      </c>
    </row>
    <row r="2227" spans="1:5" x14ac:dyDescent="0.25">
      <c r="A2227">
        <v>257.70441399999999</v>
      </c>
      <c r="B2227">
        <v>893185</v>
      </c>
      <c r="C2227" s="1">
        <v>1.2215849999999999</v>
      </c>
      <c r="D2227">
        <v>3185015081</v>
      </c>
      <c r="E2227">
        <v>1548649506</v>
      </c>
    </row>
    <row r="2228" spans="1:5" x14ac:dyDescent="0.25">
      <c r="A2228">
        <v>276.36257000000001</v>
      </c>
      <c r="B2228">
        <v>893382</v>
      </c>
      <c r="C2228" s="1">
        <v>0.81263399999999997</v>
      </c>
      <c r="D2228">
        <v>1478171413</v>
      </c>
      <c r="E2228">
        <v>1343794722</v>
      </c>
    </row>
    <row r="2229" spans="1:5" x14ac:dyDescent="0.25">
      <c r="A2229">
        <v>261.00664799999998</v>
      </c>
      <c r="B2229">
        <v>893655</v>
      </c>
      <c r="C2229" s="1">
        <v>1.2797609999999999</v>
      </c>
      <c r="D2229">
        <v>6002213465</v>
      </c>
      <c r="E2229">
        <v>1304225951</v>
      </c>
    </row>
    <row r="2230" spans="1:5" x14ac:dyDescent="0.25">
      <c r="A2230">
        <v>263.75091800000001</v>
      </c>
      <c r="B2230">
        <v>894227</v>
      </c>
      <c r="C2230" s="1">
        <v>0.787497</v>
      </c>
      <c r="D2230">
        <v>5951744370</v>
      </c>
      <c r="E2230">
        <v>1492038333</v>
      </c>
    </row>
    <row r="2231" spans="1:5" x14ac:dyDescent="0.25">
      <c r="A2231">
        <v>275.22204499999998</v>
      </c>
      <c r="B2231">
        <v>894279</v>
      </c>
      <c r="C2231" s="1">
        <v>0.79745999999999995</v>
      </c>
      <c r="D2231">
        <v>824273494</v>
      </c>
      <c r="E2231">
        <v>431796458</v>
      </c>
    </row>
    <row r="2232" spans="1:5" x14ac:dyDescent="0.25">
      <c r="A2232">
        <v>265.13768700000003</v>
      </c>
      <c r="B2232">
        <v>895020</v>
      </c>
      <c r="C2232" s="1">
        <v>1.2294609999999999</v>
      </c>
      <c r="D2232">
        <v>1541312565</v>
      </c>
      <c r="E2232">
        <v>3377200651</v>
      </c>
    </row>
    <row r="2233" spans="1:5" x14ac:dyDescent="0.25">
      <c r="A2233">
        <v>260.91386499999999</v>
      </c>
      <c r="B2233">
        <v>895282</v>
      </c>
      <c r="C2233" s="1">
        <v>1.218756</v>
      </c>
      <c r="D2233">
        <v>7918311</v>
      </c>
      <c r="E2233">
        <v>1754261321</v>
      </c>
    </row>
    <row r="2234" spans="1:5" x14ac:dyDescent="0.25">
      <c r="A2234">
        <v>255.32234</v>
      </c>
      <c r="B2234">
        <v>895335</v>
      </c>
      <c r="C2234" s="1">
        <v>1.3665400000000001</v>
      </c>
      <c r="D2234">
        <v>6367762349</v>
      </c>
      <c r="E2234">
        <v>448939420</v>
      </c>
    </row>
    <row r="2235" spans="1:5" x14ac:dyDescent="0.25">
      <c r="A2235">
        <v>255.69813600000001</v>
      </c>
      <c r="B2235">
        <v>896212</v>
      </c>
      <c r="C2235" s="1">
        <v>1.317777</v>
      </c>
      <c r="D2235">
        <v>340468468</v>
      </c>
      <c r="E2235">
        <v>2936975544</v>
      </c>
    </row>
    <row r="2236" spans="1:5" x14ac:dyDescent="0.25">
      <c r="A2236">
        <v>259.06375200000002</v>
      </c>
      <c r="B2236">
        <v>896883</v>
      </c>
      <c r="C2236" s="1">
        <v>0.92910499999999996</v>
      </c>
      <c r="D2236">
        <v>8464081937</v>
      </c>
      <c r="E2236">
        <v>321478451</v>
      </c>
    </row>
    <row r="2237" spans="1:5" x14ac:dyDescent="0.25">
      <c r="A2237">
        <v>242.10525699999999</v>
      </c>
      <c r="B2237">
        <v>897089</v>
      </c>
      <c r="C2237" s="1">
        <v>1.5496449999999999</v>
      </c>
      <c r="D2237">
        <v>3909863730</v>
      </c>
      <c r="E2237">
        <v>3508736260</v>
      </c>
    </row>
    <row r="2238" spans="1:5" x14ac:dyDescent="0.25">
      <c r="A2238">
        <v>257.25949100000003</v>
      </c>
      <c r="B2238">
        <v>897377</v>
      </c>
      <c r="C2238" s="1">
        <v>1.337683</v>
      </c>
      <c r="D2238">
        <v>1305304108</v>
      </c>
      <c r="E2238">
        <v>1130851211</v>
      </c>
    </row>
    <row r="2239" spans="1:5" x14ac:dyDescent="0.25">
      <c r="A2239">
        <v>271.97716800000001</v>
      </c>
      <c r="B2239">
        <v>897543</v>
      </c>
      <c r="C2239" s="1">
        <v>1.028095</v>
      </c>
      <c r="D2239">
        <v>1777177597</v>
      </c>
      <c r="E2239">
        <v>7101638677</v>
      </c>
    </row>
    <row r="2240" spans="1:5" x14ac:dyDescent="0.25">
      <c r="A2240">
        <v>269.30295799999999</v>
      </c>
      <c r="B2240">
        <v>897902</v>
      </c>
      <c r="C2240" s="1">
        <v>0.91122199999999998</v>
      </c>
      <c r="D2240">
        <v>2904935575</v>
      </c>
      <c r="E2240">
        <v>1758552348</v>
      </c>
    </row>
    <row r="2241" spans="1:5" x14ac:dyDescent="0.25">
      <c r="A2241">
        <v>273.43103200000002</v>
      </c>
      <c r="B2241">
        <v>898042</v>
      </c>
      <c r="C2241" s="1">
        <v>0.964507</v>
      </c>
      <c r="D2241">
        <v>3280610434</v>
      </c>
      <c r="E2241">
        <v>1128906548</v>
      </c>
    </row>
    <row r="2242" spans="1:5" x14ac:dyDescent="0.25">
      <c r="A2242">
        <v>262.40290299999998</v>
      </c>
      <c r="B2242">
        <v>898590</v>
      </c>
      <c r="C2242" s="1">
        <v>1.224343</v>
      </c>
      <c r="D2242">
        <v>2397779932</v>
      </c>
      <c r="E2242">
        <v>3128378546</v>
      </c>
    </row>
    <row r="2243" spans="1:5" x14ac:dyDescent="0.25">
      <c r="A2243">
        <v>271.63355999999999</v>
      </c>
      <c r="B2243">
        <v>898603</v>
      </c>
      <c r="C2243" s="1">
        <v>1.182102</v>
      </c>
      <c r="D2243">
        <v>6326257622</v>
      </c>
      <c r="E2243">
        <v>1304617365</v>
      </c>
    </row>
    <row r="2244" spans="1:5" x14ac:dyDescent="0.25">
      <c r="A2244">
        <v>278.19317699999999</v>
      </c>
      <c r="B2244">
        <v>898873</v>
      </c>
      <c r="C2244" s="1">
        <v>0.84576099999999999</v>
      </c>
      <c r="D2244">
        <v>1237763141</v>
      </c>
      <c r="E2244">
        <v>10706497</v>
      </c>
    </row>
    <row r="2245" spans="1:5" x14ac:dyDescent="0.25">
      <c r="A2245">
        <v>253.843188</v>
      </c>
      <c r="B2245">
        <v>900477</v>
      </c>
      <c r="C2245" s="1">
        <v>1.5204519999999999</v>
      </c>
      <c r="D2245">
        <v>1603932288</v>
      </c>
      <c r="E2245">
        <v>7881510263</v>
      </c>
    </row>
    <row r="2246" spans="1:5" x14ac:dyDescent="0.25">
      <c r="A2246">
        <v>261.848997</v>
      </c>
      <c r="B2246">
        <v>901115</v>
      </c>
      <c r="C2246" s="1">
        <v>1.2770859999999999</v>
      </c>
      <c r="D2246">
        <v>3035156007</v>
      </c>
      <c r="E2246">
        <v>3235831918</v>
      </c>
    </row>
    <row r="2247" spans="1:5" x14ac:dyDescent="0.25">
      <c r="A2247">
        <v>268.305071</v>
      </c>
      <c r="B2247">
        <v>901275</v>
      </c>
      <c r="C2247" s="1">
        <v>1.2941100000000001</v>
      </c>
      <c r="D2247">
        <v>3420054136</v>
      </c>
      <c r="E2247">
        <v>5357302430</v>
      </c>
    </row>
    <row r="2248" spans="1:5" x14ac:dyDescent="0.25">
      <c r="A2248">
        <v>265.32268800000003</v>
      </c>
      <c r="B2248">
        <v>901676</v>
      </c>
      <c r="C2248" s="1">
        <v>1.0443519999999999</v>
      </c>
      <c r="D2248">
        <v>5913664832</v>
      </c>
      <c r="E2248">
        <v>420229744</v>
      </c>
    </row>
    <row r="2249" spans="1:5" x14ac:dyDescent="0.25">
      <c r="A2249">
        <v>262.202473</v>
      </c>
      <c r="B2249">
        <v>901845</v>
      </c>
      <c r="C2249" s="1">
        <v>1.317294</v>
      </c>
      <c r="D2249">
        <v>6341062160</v>
      </c>
      <c r="E2249">
        <v>6549427829</v>
      </c>
    </row>
    <row r="2250" spans="1:5" x14ac:dyDescent="0.25">
      <c r="A2250">
        <v>270.55359399999998</v>
      </c>
      <c r="B2250">
        <v>902085</v>
      </c>
      <c r="C2250" s="1">
        <v>1.0325089999999999</v>
      </c>
      <c r="D2250">
        <v>1289487592</v>
      </c>
      <c r="E2250">
        <v>4004417301</v>
      </c>
    </row>
    <row r="2251" spans="1:5" x14ac:dyDescent="0.25">
      <c r="A2251">
        <v>272.86538000000002</v>
      </c>
      <c r="B2251">
        <v>902504</v>
      </c>
      <c r="C2251" s="1">
        <v>0.82850699999999999</v>
      </c>
      <c r="D2251">
        <v>1284496054</v>
      </c>
      <c r="E2251">
        <v>7228996270</v>
      </c>
    </row>
    <row r="2252" spans="1:5" x14ac:dyDescent="0.25">
      <c r="A2252">
        <v>262.30435699999998</v>
      </c>
      <c r="B2252">
        <v>902708</v>
      </c>
      <c r="C2252" s="1">
        <v>1.1884330000000001</v>
      </c>
      <c r="D2252">
        <v>3778205795</v>
      </c>
      <c r="E2252">
        <v>1351875131</v>
      </c>
    </row>
    <row r="2253" spans="1:5" x14ac:dyDescent="0.25">
      <c r="A2253">
        <v>266.61020300000001</v>
      </c>
      <c r="B2253">
        <v>903639</v>
      </c>
      <c r="C2253" s="1">
        <v>0.85102199999999995</v>
      </c>
      <c r="D2253">
        <v>2392723923</v>
      </c>
      <c r="E2253">
        <v>1127786901</v>
      </c>
    </row>
    <row r="2254" spans="1:5" x14ac:dyDescent="0.25">
      <c r="A2254">
        <v>277.21734099999998</v>
      </c>
      <c r="B2254">
        <v>903650</v>
      </c>
      <c r="C2254" s="1">
        <v>0.84712399999999999</v>
      </c>
      <c r="D2254">
        <v>3815488550</v>
      </c>
      <c r="E2254">
        <v>8417846352</v>
      </c>
    </row>
    <row r="2255" spans="1:5" x14ac:dyDescent="0.25">
      <c r="A2255">
        <v>284.65273999999999</v>
      </c>
      <c r="B2255">
        <v>904398</v>
      </c>
      <c r="C2255" s="1">
        <v>0.81467400000000001</v>
      </c>
      <c r="D2255">
        <v>770318959</v>
      </c>
      <c r="E2255">
        <v>2194815364</v>
      </c>
    </row>
    <row r="2256" spans="1:5" x14ac:dyDescent="0.25">
      <c r="A2256">
        <v>268.58044799999999</v>
      </c>
      <c r="B2256">
        <v>904530</v>
      </c>
      <c r="C2256" s="1">
        <v>0.77714700000000003</v>
      </c>
      <c r="D2256">
        <v>3577417052</v>
      </c>
      <c r="E2256">
        <v>360752183</v>
      </c>
    </row>
    <row r="2257" spans="1:5" x14ac:dyDescent="0.25">
      <c r="A2257">
        <v>252.51930899999999</v>
      </c>
      <c r="B2257">
        <v>905189</v>
      </c>
      <c r="C2257" s="1">
        <v>1.208291</v>
      </c>
      <c r="D2257">
        <v>3681387753</v>
      </c>
      <c r="E2257">
        <v>1776318268</v>
      </c>
    </row>
    <row r="2258" spans="1:5" x14ac:dyDescent="0.25">
      <c r="A2258">
        <v>276.76017000000002</v>
      </c>
      <c r="B2258">
        <v>905577</v>
      </c>
      <c r="C2258" s="1">
        <v>1.2628649999999999</v>
      </c>
      <c r="D2258">
        <v>4206734279</v>
      </c>
      <c r="E2258">
        <v>3059303670</v>
      </c>
    </row>
    <row r="2259" spans="1:5" x14ac:dyDescent="0.25">
      <c r="A2259">
        <v>276.92234100000002</v>
      </c>
      <c r="B2259">
        <v>905595</v>
      </c>
      <c r="C2259" s="1">
        <v>0.84043299999999999</v>
      </c>
      <c r="D2259">
        <v>6842630023</v>
      </c>
      <c r="E2259">
        <v>364427622</v>
      </c>
    </row>
    <row r="2260" spans="1:5" x14ac:dyDescent="0.25">
      <c r="A2260">
        <v>284.07279399999999</v>
      </c>
      <c r="B2260">
        <v>905962</v>
      </c>
      <c r="C2260" s="1">
        <v>0.82550999999999997</v>
      </c>
      <c r="D2260">
        <v>356767243</v>
      </c>
      <c r="E2260">
        <v>1117386907</v>
      </c>
    </row>
    <row r="2261" spans="1:5" x14ac:dyDescent="0.25">
      <c r="A2261">
        <v>275.391164</v>
      </c>
      <c r="B2261">
        <v>906193</v>
      </c>
      <c r="C2261" s="1">
        <v>0.90787899999999999</v>
      </c>
      <c r="D2261">
        <v>7293348293</v>
      </c>
      <c r="E2261">
        <v>118616</v>
      </c>
    </row>
    <row r="2262" spans="1:5" x14ac:dyDescent="0.25">
      <c r="A2262">
        <v>266.11382200000003</v>
      </c>
      <c r="B2262">
        <v>906718</v>
      </c>
      <c r="C2262" s="1">
        <v>0.83806899999999995</v>
      </c>
      <c r="D2262">
        <v>2946092470</v>
      </c>
      <c r="E2262">
        <v>1028768479</v>
      </c>
    </row>
    <row r="2263" spans="1:5" x14ac:dyDescent="0.25">
      <c r="A2263">
        <v>252.15754799999999</v>
      </c>
      <c r="B2263">
        <v>906774</v>
      </c>
      <c r="C2263" s="1">
        <v>1.231374</v>
      </c>
      <c r="D2263">
        <v>5480715496</v>
      </c>
      <c r="E2263">
        <v>1582402571</v>
      </c>
    </row>
    <row r="2264" spans="1:5" x14ac:dyDescent="0.25">
      <c r="A2264">
        <v>267.17117000000002</v>
      </c>
      <c r="B2264">
        <v>906822</v>
      </c>
      <c r="C2264" s="1">
        <v>0.91150799999999998</v>
      </c>
      <c r="D2264">
        <v>3758380804</v>
      </c>
      <c r="E2264">
        <v>2293719772</v>
      </c>
    </row>
    <row r="2265" spans="1:5" x14ac:dyDescent="0.25">
      <c r="A2265">
        <v>267.330127</v>
      </c>
      <c r="B2265">
        <v>906960</v>
      </c>
      <c r="C2265" s="1">
        <v>0.82676000000000005</v>
      </c>
      <c r="D2265">
        <v>3366289373</v>
      </c>
      <c r="E2265">
        <v>1404470420</v>
      </c>
    </row>
    <row r="2266" spans="1:5" x14ac:dyDescent="0.25">
      <c r="A2266">
        <v>253.860197</v>
      </c>
      <c r="B2266">
        <v>906970</v>
      </c>
      <c r="C2266" s="1">
        <v>1.1463559999999999</v>
      </c>
      <c r="D2266">
        <v>3915874621</v>
      </c>
      <c r="E2266">
        <v>3898905589</v>
      </c>
    </row>
    <row r="2267" spans="1:5" x14ac:dyDescent="0.25">
      <c r="A2267">
        <v>249.08273399999999</v>
      </c>
      <c r="B2267">
        <v>906975</v>
      </c>
      <c r="C2267" s="1">
        <v>1.430809</v>
      </c>
      <c r="D2267">
        <v>1149257661</v>
      </c>
      <c r="E2267">
        <v>280105336</v>
      </c>
    </row>
    <row r="2268" spans="1:5" x14ac:dyDescent="0.25">
      <c r="A2268">
        <v>270.54184299999997</v>
      </c>
      <c r="B2268">
        <v>907646</v>
      </c>
      <c r="C2268" s="1">
        <v>0.93806</v>
      </c>
      <c r="D2268">
        <v>6162474908</v>
      </c>
      <c r="E2268">
        <v>1308172618</v>
      </c>
    </row>
    <row r="2269" spans="1:5" x14ac:dyDescent="0.25">
      <c r="A2269">
        <v>261.392583</v>
      </c>
      <c r="B2269">
        <v>908868</v>
      </c>
      <c r="C2269" s="1">
        <v>1.3101430000000001</v>
      </c>
      <c r="D2269">
        <v>2093570309</v>
      </c>
      <c r="E2269">
        <v>3095795672</v>
      </c>
    </row>
    <row r="2270" spans="1:5" x14ac:dyDescent="0.25">
      <c r="A2270">
        <v>266.097803</v>
      </c>
      <c r="B2270">
        <v>908945</v>
      </c>
      <c r="C2270" s="1">
        <v>0.98668500000000003</v>
      </c>
      <c r="D2270">
        <v>664213417</v>
      </c>
      <c r="E2270">
        <v>2291064444</v>
      </c>
    </row>
    <row r="2271" spans="1:5" x14ac:dyDescent="0.25">
      <c r="A2271">
        <v>262.80132300000002</v>
      </c>
      <c r="B2271">
        <v>909524</v>
      </c>
      <c r="C2271" s="1">
        <v>1.5829530000000001</v>
      </c>
      <c r="D2271">
        <v>392688867</v>
      </c>
      <c r="E2271">
        <v>1182817648</v>
      </c>
    </row>
    <row r="2272" spans="1:5" x14ac:dyDescent="0.25">
      <c r="A2272">
        <v>253.992063</v>
      </c>
      <c r="B2272">
        <v>909549</v>
      </c>
      <c r="C2272" s="1">
        <v>1.4092880000000001</v>
      </c>
      <c r="D2272">
        <v>7076990368</v>
      </c>
      <c r="E2272">
        <v>390040707</v>
      </c>
    </row>
    <row r="2273" spans="1:5" x14ac:dyDescent="0.25">
      <c r="A2273">
        <v>267.64185400000002</v>
      </c>
      <c r="B2273">
        <v>909553</v>
      </c>
      <c r="C2273" s="1">
        <v>1.1021799999999999</v>
      </c>
      <c r="D2273">
        <v>1965408637</v>
      </c>
      <c r="E2273">
        <v>5099984595</v>
      </c>
    </row>
    <row r="2274" spans="1:5" x14ac:dyDescent="0.25">
      <c r="A2274">
        <v>274.85496899999998</v>
      </c>
      <c r="B2274">
        <v>910221</v>
      </c>
      <c r="C2274" s="1">
        <v>0.93371400000000004</v>
      </c>
      <c r="D2274">
        <v>1143761383</v>
      </c>
      <c r="E2274">
        <v>5250289228</v>
      </c>
    </row>
    <row r="2275" spans="1:5" x14ac:dyDescent="0.25">
      <c r="A2275">
        <v>271.725101</v>
      </c>
      <c r="B2275">
        <v>910630</v>
      </c>
      <c r="C2275" s="1">
        <v>0.89895999999999998</v>
      </c>
      <c r="D2275">
        <v>6424568841</v>
      </c>
      <c r="E2275">
        <v>1137729311</v>
      </c>
    </row>
    <row r="2276" spans="1:5" x14ac:dyDescent="0.25">
      <c r="A2276">
        <v>266.41312199999999</v>
      </c>
      <c r="B2276">
        <v>911130</v>
      </c>
      <c r="C2276" s="1">
        <v>0.86199199999999998</v>
      </c>
      <c r="D2276">
        <v>2603248873</v>
      </c>
      <c r="E2276">
        <v>1166337108</v>
      </c>
    </row>
    <row r="2277" spans="1:5" x14ac:dyDescent="0.25">
      <c r="A2277">
        <v>261.61674799999997</v>
      </c>
      <c r="B2277">
        <v>911351</v>
      </c>
      <c r="C2277" s="1">
        <v>1.395956</v>
      </c>
      <c r="D2277">
        <v>6453155051</v>
      </c>
      <c r="E2277">
        <v>3403922884</v>
      </c>
    </row>
    <row r="2278" spans="1:5" x14ac:dyDescent="0.25">
      <c r="A2278">
        <v>270.338258</v>
      </c>
      <c r="B2278">
        <v>911417</v>
      </c>
      <c r="C2278" s="1">
        <v>0.98361699999999996</v>
      </c>
      <c r="D2278">
        <v>661992825</v>
      </c>
      <c r="E2278">
        <v>1210689724</v>
      </c>
    </row>
    <row r="2279" spans="1:5" x14ac:dyDescent="0.25">
      <c r="A2279">
        <v>276.55537399999997</v>
      </c>
      <c r="B2279">
        <v>911556</v>
      </c>
      <c r="C2279" s="1">
        <v>1.0078940000000001</v>
      </c>
      <c r="D2279">
        <v>1311046685</v>
      </c>
      <c r="E2279">
        <v>60464910</v>
      </c>
    </row>
    <row r="2280" spans="1:5" x14ac:dyDescent="0.25">
      <c r="A2280">
        <v>270.44396</v>
      </c>
      <c r="B2280">
        <v>912877</v>
      </c>
      <c r="C2280" s="1">
        <v>0.806307</v>
      </c>
      <c r="D2280">
        <v>441582690</v>
      </c>
      <c r="E2280">
        <v>6898639743</v>
      </c>
    </row>
    <row r="2281" spans="1:5" x14ac:dyDescent="0.25">
      <c r="A2281">
        <v>263.05038300000001</v>
      </c>
      <c r="B2281">
        <v>913559</v>
      </c>
      <c r="C2281" s="1">
        <v>1.4437249999999999</v>
      </c>
      <c r="D2281">
        <v>280342115</v>
      </c>
      <c r="E2281">
        <v>251716113</v>
      </c>
    </row>
    <row r="2282" spans="1:5" x14ac:dyDescent="0.25">
      <c r="A2282">
        <v>262.168857</v>
      </c>
      <c r="B2282">
        <v>913577</v>
      </c>
      <c r="C2282" s="1">
        <v>0.97490500000000002</v>
      </c>
      <c r="D2282">
        <v>3257551803</v>
      </c>
      <c r="E2282">
        <v>3451659703</v>
      </c>
    </row>
    <row r="2283" spans="1:5" x14ac:dyDescent="0.25">
      <c r="A2283">
        <v>264.710511</v>
      </c>
      <c r="B2283">
        <v>913910</v>
      </c>
      <c r="C2283" s="1">
        <v>1.2925359999999999</v>
      </c>
      <c r="D2283">
        <v>278664097</v>
      </c>
      <c r="E2283">
        <v>5370937966</v>
      </c>
    </row>
    <row r="2284" spans="1:5" x14ac:dyDescent="0.25">
      <c r="A2284">
        <v>262.99813999999998</v>
      </c>
      <c r="B2284">
        <v>913933</v>
      </c>
      <c r="C2284" s="1">
        <v>1.2977650000000001</v>
      </c>
      <c r="D2284">
        <v>5337374923</v>
      </c>
      <c r="E2284">
        <v>534607053</v>
      </c>
    </row>
    <row r="2285" spans="1:5" x14ac:dyDescent="0.25">
      <c r="A2285">
        <v>275.97326500000003</v>
      </c>
      <c r="B2285">
        <v>914626</v>
      </c>
      <c r="C2285" s="1">
        <v>0.93730999999999998</v>
      </c>
      <c r="D2285">
        <v>1080880712</v>
      </c>
      <c r="E2285">
        <v>3731841655</v>
      </c>
    </row>
    <row r="2286" spans="1:5" x14ac:dyDescent="0.25">
      <c r="A2286">
        <v>272.55944799999997</v>
      </c>
      <c r="B2286">
        <v>915605</v>
      </c>
      <c r="C2286" s="1">
        <v>1.0223610000000001</v>
      </c>
      <c r="D2286">
        <v>387705855</v>
      </c>
      <c r="E2286">
        <v>1112932226</v>
      </c>
    </row>
    <row r="2287" spans="1:5" x14ac:dyDescent="0.25">
      <c r="A2287">
        <v>300.57759600000003</v>
      </c>
      <c r="B2287">
        <v>915625</v>
      </c>
      <c r="C2287" s="1">
        <v>0.81995399999999996</v>
      </c>
      <c r="D2287">
        <v>4561643652</v>
      </c>
      <c r="E2287">
        <v>5313295596</v>
      </c>
    </row>
    <row r="2288" spans="1:5" x14ac:dyDescent="0.25">
      <c r="A2288">
        <v>267.069277</v>
      </c>
      <c r="B2288">
        <v>916013</v>
      </c>
      <c r="C2288" s="1">
        <v>1.323426</v>
      </c>
      <c r="D2288">
        <v>1072891233</v>
      </c>
      <c r="E2288">
        <v>1101882081</v>
      </c>
    </row>
    <row r="2289" spans="1:5" x14ac:dyDescent="0.25">
      <c r="A2289">
        <v>278.95406400000002</v>
      </c>
      <c r="B2289">
        <v>916729</v>
      </c>
      <c r="C2289" s="1">
        <v>0.87488600000000005</v>
      </c>
      <c r="D2289">
        <v>7995435071</v>
      </c>
      <c r="E2289">
        <v>1121667959</v>
      </c>
    </row>
    <row r="2290" spans="1:5" x14ac:dyDescent="0.25">
      <c r="A2290">
        <v>274.19090799999998</v>
      </c>
      <c r="B2290">
        <v>917393</v>
      </c>
      <c r="C2290" s="1">
        <v>1.5477300000000001</v>
      </c>
      <c r="D2290">
        <v>2895259244</v>
      </c>
      <c r="E2290">
        <v>290601618</v>
      </c>
    </row>
    <row r="2291" spans="1:5" x14ac:dyDescent="0.25">
      <c r="A2291">
        <v>276.90359699999999</v>
      </c>
      <c r="B2291">
        <v>917791</v>
      </c>
      <c r="C2291" s="1">
        <v>1.232979</v>
      </c>
      <c r="D2291">
        <v>569065466</v>
      </c>
      <c r="E2291">
        <v>534841672</v>
      </c>
    </row>
    <row r="2292" spans="1:5" x14ac:dyDescent="0.25">
      <c r="A2292">
        <v>270.35035800000003</v>
      </c>
      <c r="B2292">
        <v>918176</v>
      </c>
      <c r="C2292" s="1">
        <v>0.84335499999999997</v>
      </c>
      <c r="D2292">
        <v>253874226</v>
      </c>
      <c r="E2292">
        <v>1177365906</v>
      </c>
    </row>
    <row r="2293" spans="1:5" x14ac:dyDescent="0.25">
      <c r="A2293">
        <v>281.32673</v>
      </c>
      <c r="B2293">
        <v>918300</v>
      </c>
      <c r="C2293" s="1">
        <v>0.77412300000000001</v>
      </c>
      <c r="D2293">
        <v>2780589465</v>
      </c>
      <c r="E2293">
        <v>160292156</v>
      </c>
    </row>
    <row r="2294" spans="1:5" x14ac:dyDescent="0.25">
      <c r="A2294">
        <v>278.20021800000001</v>
      </c>
      <c r="B2294">
        <v>918559</v>
      </c>
      <c r="C2294" s="1">
        <v>0.81451200000000001</v>
      </c>
      <c r="D2294">
        <v>4706812038</v>
      </c>
      <c r="E2294">
        <v>5191696846</v>
      </c>
    </row>
    <row r="2295" spans="1:5" x14ac:dyDescent="0.25">
      <c r="A2295">
        <v>258.91367200000002</v>
      </c>
      <c r="B2295">
        <v>918891</v>
      </c>
      <c r="C2295" s="1">
        <v>1.548125</v>
      </c>
      <c r="D2295">
        <v>1780493416</v>
      </c>
      <c r="E2295">
        <v>5079101314</v>
      </c>
    </row>
    <row r="2296" spans="1:5" x14ac:dyDescent="0.25">
      <c r="A2296">
        <v>279.02931899999999</v>
      </c>
      <c r="B2296">
        <v>919430</v>
      </c>
      <c r="C2296" s="1">
        <v>1.1908529999999999</v>
      </c>
      <c r="D2296">
        <v>2267536217</v>
      </c>
      <c r="E2296">
        <v>1186731716</v>
      </c>
    </row>
    <row r="2297" spans="1:5" x14ac:dyDescent="0.25">
      <c r="A2297">
        <v>265.34996899999999</v>
      </c>
      <c r="B2297">
        <v>919559</v>
      </c>
      <c r="C2297" s="1">
        <v>1.2090700000000001</v>
      </c>
      <c r="D2297">
        <v>751168128</v>
      </c>
      <c r="E2297">
        <v>1179457138</v>
      </c>
    </row>
    <row r="2298" spans="1:5" x14ac:dyDescent="0.25">
      <c r="A2298">
        <v>277.14046100000002</v>
      </c>
      <c r="B2298">
        <v>919812</v>
      </c>
      <c r="C2298" s="1">
        <v>3.5655039999999998</v>
      </c>
      <c r="D2298">
        <v>5031407684</v>
      </c>
      <c r="E2298">
        <v>1351411420</v>
      </c>
    </row>
    <row r="2299" spans="1:5" x14ac:dyDescent="0.25">
      <c r="A2299">
        <v>280.57462399999997</v>
      </c>
      <c r="B2299">
        <v>920292</v>
      </c>
      <c r="C2299" s="1">
        <v>0.94322799999999996</v>
      </c>
      <c r="D2299">
        <v>4824431123</v>
      </c>
      <c r="E2299">
        <v>3259056222</v>
      </c>
    </row>
    <row r="2300" spans="1:5" x14ac:dyDescent="0.25">
      <c r="A2300">
        <v>252.271951</v>
      </c>
      <c r="B2300">
        <v>921348</v>
      </c>
      <c r="C2300" s="1">
        <v>1.4200060000000001</v>
      </c>
      <c r="D2300">
        <v>1614644742</v>
      </c>
      <c r="E2300">
        <v>413705649</v>
      </c>
    </row>
    <row r="2301" spans="1:5" x14ac:dyDescent="0.25">
      <c r="A2301">
        <v>287.11210799999998</v>
      </c>
      <c r="B2301">
        <v>922627</v>
      </c>
      <c r="C2301" s="1">
        <v>0.83041399999999999</v>
      </c>
      <c r="D2301">
        <v>2251201916</v>
      </c>
      <c r="E2301">
        <v>6373320445</v>
      </c>
    </row>
    <row r="2302" spans="1:5" x14ac:dyDescent="0.25">
      <c r="A2302">
        <v>264.47395499999999</v>
      </c>
      <c r="B2302">
        <v>923555</v>
      </c>
      <c r="C2302" s="1">
        <v>1.2956179999999999</v>
      </c>
      <c r="D2302">
        <v>270827770</v>
      </c>
      <c r="E2302">
        <v>1172820863</v>
      </c>
    </row>
    <row r="2303" spans="1:5" x14ac:dyDescent="0.25">
      <c r="A2303">
        <v>275.34434299999998</v>
      </c>
      <c r="B2303">
        <v>923961</v>
      </c>
      <c r="C2303" s="1">
        <v>0.99391399999999996</v>
      </c>
      <c r="D2303">
        <v>2623995633</v>
      </c>
      <c r="E2303">
        <v>250109288</v>
      </c>
    </row>
    <row r="2304" spans="1:5" x14ac:dyDescent="0.25">
      <c r="A2304">
        <v>268.31174700000003</v>
      </c>
      <c r="B2304">
        <v>925450</v>
      </c>
      <c r="C2304" s="1">
        <v>1.2501040000000001</v>
      </c>
      <c r="D2304">
        <v>288425673</v>
      </c>
      <c r="E2304">
        <v>5849790301</v>
      </c>
    </row>
    <row r="2305" spans="1:5" x14ac:dyDescent="0.25">
      <c r="A2305">
        <v>272.59458100000001</v>
      </c>
      <c r="B2305">
        <v>926567</v>
      </c>
      <c r="C2305" s="1">
        <v>0.88123499999999999</v>
      </c>
      <c r="D2305">
        <v>263455935</v>
      </c>
      <c r="E2305">
        <v>3174517128</v>
      </c>
    </row>
    <row r="2306" spans="1:5" x14ac:dyDescent="0.25">
      <c r="A2306">
        <v>266.08770099999998</v>
      </c>
      <c r="B2306">
        <v>926624</v>
      </c>
      <c r="C2306" s="1">
        <v>1.374649</v>
      </c>
      <c r="D2306">
        <v>2562601641</v>
      </c>
      <c r="E2306">
        <v>1337581554</v>
      </c>
    </row>
    <row r="2307" spans="1:5" x14ac:dyDescent="0.25">
      <c r="A2307">
        <v>271.496578</v>
      </c>
      <c r="B2307">
        <v>927206</v>
      </c>
      <c r="C2307" s="1">
        <v>1.0821810000000001</v>
      </c>
      <c r="D2307">
        <v>1076708068</v>
      </c>
      <c r="E2307">
        <v>1016833880</v>
      </c>
    </row>
    <row r="2308" spans="1:5" x14ac:dyDescent="0.25">
      <c r="A2308">
        <v>275.297552</v>
      </c>
      <c r="B2308">
        <v>927323</v>
      </c>
      <c r="C2308" s="1">
        <v>0.97249200000000002</v>
      </c>
      <c r="D2308">
        <v>2224980432</v>
      </c>
      <c r="E2308">
        <v>1334909511</v>
      </c>
    </row>
    <row r="2309" spans="1:5" x14ac:dyDescent="0.25">
      <c r="A2309">
        <v>281.41890000000001</v>
      </c>
      <c r="B2309">
        <v>927390</v>
      </c>
      <c r="C2309" s="1">
        <v>1.0956360000000001</v>
      </c>
      <c r="D2309">
        <v>94228384</v>
      </c>
      <c r="E2309">
        <v>2902234322</v>
      </c>
    </row>
    <row r="2310" spans="1:5" x14ac:dyDescent="0.25">
      <c r="A2310">
        <v>268.15335700000003</v>
      </c>
      <c r="B2310">
        <v>927931</v>
      </c>
      <c r="C2310" s="1">
        <v>1.408574</v>
      </c>
      <c r="D2310">
        <v>1493772438</v>
      </c>
      <c r="E2310">
        <v>2371115787</v>
      </c>
    </row>
    <row r="2311" spans="1:5" x14ac:dyDescent="0.25">
      <c r="A2311">
        <v>258.63831199999998</v>
      </c>
      <c r="B2311">
        <v>928851</v>
      </c>
      <c r="C2311" s="1">
        <v>1.384693</v>
      </c>
      <c r="D2311">
        <v>4014017324</v>
      </c>
      <c r="E2311">
        <v>1137326171</v>
      </c>
    </row>
    <row r="2312" spans="1:5" x14ac:dyDescent="0.25">
      <c r="A2312">
        <v>273.12159700000001</v>
      </c>
      <c r="B2312">
        <v>929309</v>
      </c>
      <c r="C2312" s="1">
        <v>1.4504649999999999</v>
      </c>
      <c r="D2312">
        <v>4771194399</v>
      </c>
      <c r="E2312">
        <v>1178326734</v>
      </c>
    </row>
    <row r="2313" spans="1:5" x14ac:dyDescent="0.25">
      <c r="A2313">
        <v>272.70881900000001</v>
      </c>
      <c r="B2313">
        <v>929429</v>
      </c>
      <c r="C2313" s="1">
        <v>1.3650230000000001</v>
      </c>
      <c r="D2313">
        <v>4908552768</v>
      </c>
      <c r="E2313">
        <v>1182096694</v>
      </c>
    </row>
    <row r="2314" spans="1:5" x14ac:dyDescent="0.25">
      <c r="A2314">
        <v>278.140016</v>
      </c>
      <c r="B2314">
        <v>930315</v>
      </c>
      <c r="C2314" s="1">
        <v>0.83062499999999995</v>
      </c>
      <c r="D2314">
        <v>1185457098</v>
      </c>
      <c r="E2314">
        <v>1328280966</v>
      </c>
    </row>
    <row r="2315" spans="1:5" x14ac:dyDescent="0.25">
      <c r="A2315">
        <v>251.76262199999999</v>
      </c>
      <c r="B2315">
        <v>930820</v>
      </c>
      <c r="C2315" s="1">
        <v>1.6202000000000001</v>
      </c>
      <c r="D2315">
        <v>7974962470</v>
      </c>
      <c r="E2315">
        <v>1582223179</v>
      </c>
    </row>
    <row r="2316" spans="1:5" x14ac:dyDescent="0.25">
      <c r="A2316">
        <v>275.06679800000001</v>
      </c>
      <c r="B2316">
        <v>931157</v>
      </c>
      <c r="C2316" s="1">
        <v>1.149634</v>
      </c>
      <c r="D2316">
        <v>2007342580</v>
      </c>
      <c r="E2316">
        <v>3383796131</v>
      </c>
    </row>
    <row r="2317" spans="1:5" x14ac:dyDescent="0.25">
      <c r="A2317">
        <v>281.12647299999998</v>
      </c>
      <c r="B2317">
        <v>931770</v>
      </c>
      <c r="C2317" s="1">
        <v>0.991035</v>
      </c>
      <c r="D2317">
        <v>6480819721</v>
      </c>
      <c r="E2317">
        <v>1091188714</v>
      </c>
    </row>
    <row r="2318" spans="1:5" x14ac:dyDescent="0.25">
      <c r="A2318">
        <v>289.10064999999997</v>
      </c>
      <c r="B2318">
        <v>932052</v>
      </c>
      <c r="C2318" s="1">
        <v>0.83691599999999999</v>
      </c>
      <c r="D2318">
        <v>1600187956</v>
      </c>
      <c r="E2318">
        <v>3207831181</v>
      </c>
    </row>
    <row r="2319" spans="1:5" x14ac:dyDescent="0.25">
      <c r="A2319">
        <v>265.87534299999999</v>
      </c>
      <c r="B2319">
        <v>932210</v>
      </c>
      <c r="C2319" s="1">
        <v>1.5268520000000001</v>
      </c>
      <c r="D2319">
        <v>2345410307</v>
      </c>
      <c r="E2319">
        <v>1276827824</v>
      </c>
    </row>
    <row r="2320" spans="1:5" x14ac:dyDescent="0.25">
      <c r="A2320">
        <v>285.58327000000003</v>
      </c>
      <c r="B2320">
        <v>932415</v>
      </c>
      <c r="C2320" s="1">
        <v>3.629054</v>
      </c>
      <c r="D2320">
        <v>4792061570</v>
      </c>
      <c r="E2320">
        <v>527479784</v>
      </c>
    </row>
    <row r="2321" spans="1:5" x14ac:dyDescent="0.25">
      <c r="A2321">
        <v>285.95294699999999</v>
      </c>
      <c r="B2321">
        <v>933185</v>
      </c>
      <c r="C2321" s="1">
        <v>0.85134399999999999</v>
      </c>
      <c r="D2321">
        <v>8583960800</v>
      </c>
      <c r="E2321">
        <v>2641818563</v>
      </c>
    </row>
    <row r="2322" spans="1:5" x14ac:dyDescent="0.25">
      <c r="A2322">
        <v>275.04054100000002</v>
      </c>
      <c r="B2322">
        <v>933549</v>
      </c>
      <c r="C2322" s="1">
        <v>0.79442000000000002</v>
      </c>
      <c r="D2322">
        <v>638615098</v>
      </c>
      <c r="E2322">
        <v>1016919642</v>
      </c>
    </row>
    <row r="2323" spans="1:5" x14ac:dyDescent="0.25">
      <c r="A2323">
        <v>279.47516899999999</v>
      </c>
      <c r="B2323">
        <v>934826</v>
      </c>
      <c r="C2323" s="1">
        <v>1.0092350000000001</v>
      </c>
      <c r="D2323">
        <v>7155156981</v>
      </c>
      <c r="E2323">
        <v>2875647691</v>
      </c>
    </row>
    <row r="2324" spans="1:5" x14ac:dyDescent="0.25">
      <c r="A2324">
        <v>274.69253400000002</v>
      </c>
      <c r="B2324">
        <v>935413</v>
      </c>
      <c r="C2324" s="1">
        <v>1.5120720000000001</v>
      </c>
      <c r="D2324">
        <v>686693188</v>
      </c>
      <c r="E2324">
        <v>444251241</v>
      </c>
    </row>
    <row r="2325" spans="1:5" x14ac:dyDescent="0.25">
      <c r="A2325">
        <v>279.94649199999998</v>
      </c>
      <c r="B2325">
        <v>935792</v>
      </c>
      <c r="C2325" s="1">
        <v>1.0468150000000001</v>
      </c>
      <c r="D2325">
        <v>3157764744</v>
      </c>
      <c r="E2325">
        <v>8516395762</v>
      </c>
    </row>
    <row r="2326" spans="1:5" x14ac:dyDescent="0.25">
      <c r="A2326">
        <v>264.42777799999999</v>
      </c>
      <c r="B2326">
        <v>936049</v>
      </c>
      <c r="C2326" s="1">
        <v>1.2281930000000001</v>
      </c>
      <c r="D2326">
        <v>1091674271</v>
      </c>
      <c r="E2326">
        <v>5261731154</v>
      </c>
    </row>
    <row r="2327" spans="1:5" x14ac:dyDescent="0.25">
      <c r="A2327">
        <v>281.22890699999999</v>
      </c>
      <c r="B2327">
        <v>936180</v>
      </c>
      <c r="C2327" s="1">
        <v>0.92560900000000002</v>
      </c>
      <c r="D2327">
        <v>1248855677</v>
      </c>
      <c r="E2327">
        <v>4712203337</v>
      </c>
    </row>
    <row r="2328" spans="1:5" x14ac:dyDescent="0.25">
      <c r="A2328">
        <v>274.72703799999999</v>
      </c>
      <c r="B2328">
        <v>936533</v>
      </c>
      <c r="C2328" s="1">
        <v>1.1949209999999999</v>
      </c>
      <c r="D2328">
        <v>3748563442</v>
      </c>
      <c r="E2328">
        <v>2504986262</v>
      </c>
    </row>
    <row r="2329" spans="1:5" x14ac:dyDescent="0.25">
      <c r="A2329">
        <v>307.62508600000001</v>
      </c>
      <c r="B2329">
        <v>936610</v>
      </c>
      <c r="C2329" s="1">
        <v>0.76120600000000005</v>
      </c>
      <c r="D2329">
        <v>7964631096</v>
      </c>
      <c r="E2329">
        <v>5258438448</v>
      </c>
    </row>
    <row r="2330" spans="1:5" x14ac:dyDescent="0.25">
      <c r="A2330">
        <v>272.319343</v>
      </c>
      <c r="B2330">
        <v>937419</v>
      </c>
      <c r="C2330" s="1">
        <v>1.1031169999999999</v>
      </c>
      <c r="D2330">
        <v>5381454746</v>
      </c>
      <c r="E2330">
        <v>1143667471</v>
      </c>
    </row>
    <row r="2331" spans="1:5" x14ac:dyDescent="0.25">
      <c r="A2331">
        <v>283.86273399999999</v>
      </c>
      <c r="B2331">
        <v>937962</v>
      </c>
      <c r="C2331" s="1">
        <v>1.086219</v>
      </c>
      <c r="D2331">
        <v>1219206534</v>
      </c>
      <c r="E2331">
        <v>4935116553</v>
      </c>
    </row>
    <row r="2332" spans="1:5" x14ac:dyDescent="0.25">
      <c r="A2332">
        <v>273.20673799999997</v>
      </c>
      <c r="B2332">
        <v>939044</v>
      </c>
      <c r="C2332" s="1">
        <v>1.0455639999999999</v>
      </c>
      <c r="D2332">
        <v>1710384868</v>
      </c>
      <c r="E2332">
        <v>7528628728</v>
      </c>
    </row>
    <row r="2333" spans="1:5" x14ac:dyDescent="0.25">
      <c r="A2333">
        <v>272.87473899999998</v>
      </c>
      <c r="B2333">
        <v>939131</v>
      </c>
      <c r="C2333" s="1">
        <v>1.06436</v>
      </c>
      <c r="D2333">
        <v>8481104301</v>
      </c>
      <c r="E2333">
        <v>5061375491</v>
      </c>
    </row>
    <row r="2334" spans="1:5" x14ac:dyDescent="0.25">
      <c r="A2334">
        <v>289.001802</v>
      </c>
      <c r="B2334">
        <v>939263</v>
      </c>
      <c r="C2334" s="1">
        <v>0.83272100000000004</v>
      </c>
      <c r="D2334">
        <v>1437530685</v>
      </c>
      <c r="E2334">
        <v>506383024</v>
      </c>
    </row>
    <row r="2335" spans="1:5" x14ac:dyDescent="0.25">
      <c r="A2335">
        <v>275.303226</v>
      </c>
      <c r="B2335">
        <v>939795</v>
      </c>
      <c r="C2335" s="1">
        <v>1.068241</v>
      </c>
      <c r="D2335">
        <v>1094198048</v>
      </c>
      <c r="E2335">
        <v>1098119079</v>
      </c>
    </row>
    <row r="2336" spans="1:5" x14ac:dyDescent="0.25">
      <c r="A2336">
        <v>283.04208</v>
      </c>
      <c r="B2336">
        <v>941857</v>
      </c>
      <c r="C2336" s="1">
        <v>0.93215499999999996</v>
      </c>
      <c r="D2336">
        <v>5066111294</v>
      </c>
      <c r="E2336">
        <v>411721858</v>
      </c>
    </row>
    <row r="2337" spans="1:5" x14ac:dyDescent="0.25">
      <c r="A2337">
        <v>264.36483600000003</v>
      </c>
      <c r="B2337">
        <v>942243</v>
      </c>
      <c r="C2337" s="1">
        <v>1.262842</v>
      </c>
      <c r="D2337">
        <v>8608133987</v>
      </c>
      <c r="E2337">
        <v>389031570</v>
      </c>
    </row>
    <row r="2338" spans="1:5" x14ac:dyDescent="0.25">
      <c r="A2338">
        <v>291.384546</v>
      </c>
      <c r="B2338">
        <v>942315</v>
      </c>
      <c r="C2338" s="1">
        <v>0.84651299999999996</v>
      </c>
      <c r="D2338">
        <v>3166383030</v>
      </c>
      <c r="E2338">
        <v>366041015</v>
      </c>
    </row>
    <row r="2339" spans="1:5" x14ac:dyDescent="0.25">
      <c r="A2339">
        <v>283.55269099999998</v>
      </c>
      <c r="B2339">
        <v>942532</v>
      </c>
      <c r="C2339" s="1">
        <v>1.25237</v>
      </c>
      <c r="D2339">
        <v>7147339013</v>
      </c>
      <c r="E2339">
        <v>8583961657</v>
      </c>
    </row>
    <row r="2340" spans="1:5" x14ac:dyDescent="0.25">
      <c r="A2340">
        <v>289.106517</v>
      </c>
      <c r="B2340">
        <v>943377</v>
      </c>
      <c r="C2340" s="1">
        <v>0.83109599999999995</v>
      </c>
      <c r="D2340">
        <v>1016919642</v>
      </c>
      <c r="E2340">
        <v>523318903</v>
      </c>
    </row>
    <row r="2341" spans="1:5" x14ac:dyDescent="0.25">
      <c r="A2341">
        <v>272.77714400000002</v>
      </c>
      <c r="B2341">
        <v>943644</v>
      </c>
      <c r="C2341" s="1">
        <v>1.233287</v>
      </c>
      <c r="D2341">
        <v>3775463428</v>
      </c>
      <c r="E2341">
        <v>1025054838</v>
      </c>
    </row>
    <row r="2342" spans="1:5" x14ac:dyDescent="0.25">
      <c r="A2342">
        <v>276.24387200000001</v>
      </c>
      <c r="B2342">
        <v>943646</v>
      </c>
      <c r="C2342" s="1">
        <v>1.1103609999999999</v>
      </c>
      <c r="D2342">
        <v>4557040396</v>
      </c>
      <c r="E2342">
        <v>1143704444</v>
      </c>
    </row>
    <row r="2343" spans="1:5" x14ac:dyDescent="0.25">
      <c r="A2343">
        <v>274.91091899999998</v>
      </c>
      <c r="B2343">
        <v>944277</v>
      </c>
      <c r="C2343" s="1">
        <v>1.1020540000000001</v>
      </c>
      <c r="D2343">
        <v>6223848458</v>
      </c>
      <c r="E2343">
        <v>3016682932</v>
      </c>
    </row>
    <row r="2344" spans="1:5" x14ac:dyDescent="0.25">
      <c r="A2344">
        <v>278.38590799999997</v>
      </c>
      <c r="B2344">
        <v>944946</v>
      </c>
      <c r="C2344" s="1">
        <v>1.032653</v>
      </c>
      <c r="D2344">
        <v>266531271</v>
      </c>
      <c r="E2344">
        <v>5130962072</v>
      </c>
    </row>
    <row r="2345" spans="1:5" x14ac:dyDescent="0.25">
      <c r="A2345">
        <v>280.82569799999999</v>
      </c>
      <c r="B2345">
        <v>945928</v>
      </c>
      <c r="C2345" s="1">
        <v>1.0787150000000001</v>
      </c>
      <c r="D2345">
        <v>6447696129</v>
      </c>
      <c r="E2345">
        <v>2747848561</v>
      </c>
    </row>
    <row r="2346" spans="1:5" x14ac:dyDescent="0.25">
      <c r="A2346">
        <v>274.67367100000001</v>
      </c>
      <c r="B2346">
        <v>946470</v>
      </c>
      <c r="C2346" s="1">
        <v>1.1610819999999999</v>
      </c>
      <c r="D2346">
        <v>8007123129</v>
      </c>
      <c r="E2346">
        <v>6292341338</v>
      </c>
    </row>
    <row r="2347" spans="1:5" x14ac:dyDescent="0.25">
      <c r="A2347">
        <v>276.63647500000002</v>
      </c>
      <c r="B2347">
        <v>947868</v>
      </c>
      <c r="C2347" s="1">
        <v>1.285609</v>
      </c>
      <c r="D2347">
        <v>5602531182</v>
      </c>
      <c r="E2347">
        <v>2580088657</v>
      </c>
    </row>
    <row r="2348" spans="1:5" x14ac:dyDescent="0.25">
      <c r="A2348">
        <v>280.29490800000002</v>
      </c>
      <c r="B2348">
        <v>947919</v>
      </c>
      <c r="C2348" s="1">
        <v>1.090141</v>
      </c>
      <c r="D2348">
        <v>3753060278</v>
      </c>
      <c r="E2348">
        <v>6539160965</v>
      </c>
    </row>
    <row r="2349" spans="1:5" x14ac:dyDescent="0.25">
      <c r="A2349">
        <v>276.84468399999997</v>
      </c>
      <c r="B2349">
        <v>948088</v>
      </c>
      <c r="C2349" s="1">
        <v>0.99819500000000005</v>
      </c>
      <c r="D2349">
        <v>546942651</v>
      </c>
      <c r="E2349">
        <v>2905068921</v>
      </c>
    </row>
    <row r="2350" spans="1:5" x14ac:dyDescent="0.25">
      <c r="A2350">
        <v>281.97592700000001</v>
      </c>
      <c r="B2350">
        <v>948219</v>
      </c>
      <c r="C2350" s="1">
        <v>1.2577659999999999</v>
      </c>
      <c r="D2350">
        <v>3540671594</v>
      </c>
      <c r="E2350">
        <v>3109269393</v>
      </c>
    </row>
    <row r="2351" spans="1:5" x14ac:dyDescent="0.25">
      <c r="A2351">
        <v>264.106178</v>
      </c>
      <c r="B2351">
        <v>948705</v>
      </c>
      <c r="C2351" s="1">
        <v>1.3193280000000001</v>
      </c>
      <c r="D2351">
        <v>6373274122</v>
      </c>
      <c r="E2351">
        <v>5254451538</v>
      </c>
    </row>
    <row r="2352" spans="1:5" x14ac:dyDescent="0.25">
      <c r="A2352">
        <v>280.995001</v>
      </c>
      <c r="B2352">
        <v>948736</v>
      </c>
      <c r="C2352" s="1">
        <v>1.0987880000000001</v>
      </c>
      <c r="D2352">
        <v>4618865972</v>
      </c>
      <c r="E2352">
        <v>1183160266</v>
      </c>
    </row>
    <row r="2353" spans="1:5" x14ac:dyDescent="0.25">
      <c r="A2353">
        <v>266.67935499999999</v>
      </c>
      <c r="B2353">
        <v>948750</v>
      </c>
      <c r="C2353" s="1">
        <v>1.412698</v>
      </c>
      <c r="D2353">
        <v>5909493595</v>
      </c>
      <c r="E2353">
        <v>1036604019</v>
      </c>
    </row>
    <row r="2354" spans="1:5" x14ac:dyDescent="0.25">
      <c r="A2354">
        <v>269.42899699999998</v>
      </c>
      <c r="B2354">
        <v>948961</v>
      </c>
      <c r="C2354" s="1">
        <v>1.462186</v>
      </c>
      <c r="D2354">
        <v>1437766544</v>
      </c>
      <c r="E2354">
        <v>1303920584</v>
      </c>
    </row>
    <row r="2355" spans="1:5" x14ac:dyDescent="0.25">
      <c r="A2355">
        <v>273.43329799999998</v>
      </c>
      <c r="B2355">
        <v>949044</v>
      </c>
      <c r="C2355" s="1">
        <v>1.150177</v>
      </c>
      <c r="D2355">
        <v>7497526994</v>
      </c>
      <c r="E2355">
        <v>2458190844</v>
      </c>
    </row>
    <row r="2356" spans="1:5" x14ac:dyDescent="0.25">
      <c r="A2356">
        <v>283.29200900000001</v>
      </c>
      <c r="B2356">
        <v>949350</v>
      </c>
      <c r="C2356" s="1">
        <v>0.94243399999999999</v>
      </c>
      <c r="D2356">
        <v>1853331913</v>
      </c>
      <c r="E2356">
        <v>3256442281</v>
      </c>
    </row>
    <row r="2357" spans="1:5" x14ac:dyDescent="0.25">
      <c r="A2357">
        <v>280.587648</v>
      </c>
      <c r="B2357">
        <v>949430</v>
      </c>
      <c r="C2357" s="1">
        <v>0.95001500000000005</v>
      </c>
      <c r="D2357">
        <v>2497583534</v>
      </c>
      <c r="E2357">
        <v>497480256</v>
      </c>
    </row>
    <row r="2358" spans="1:5" x14ac:dyDescent="0.25">
      <c r="A2358">
        <v>278.38540399999999</v>
      </c>
      <c r="B2358">
        <v>950146</v>
      </c>
      <c r="C2358" s="1">
        <v>1.1552739999999999</v>
      </c>
      <c r="D2358">
        <v>383251244</v>
      </c>
      <c r="E2358">
        <v>4673165136</v>
      </c>
    </row>
    <row r="2359" spans="1:5" x14ac:dyDescent="0.25">
      <c r="A2359">
        <v>282.32712199999997</v>
      </c>
      <c r="B2359">
        <v>950271</v>
      </c>
      <c r="C2359" s="1">
        <v>0.89732599999999996</v>
      </c>
      <c r="D2359">
        <v>1656778693</v>
      </c>
      <c r="E2359">
        <v>2374298305</v>
      </c>
    </row>
    <row r="2360" spans="1:5" x14ac:dyDescent="0.25">
      <c r="A2360">
        <v>275.76819499999999</v>
      </c>
      <c r="B2360">
        <v>950315</v>
      </c>
      <c r="C2360" s="1">
        <v>1.1549640000000001</v>
      </c>
      <c r="D2360">
        <v>1578771144</v>
      </c>
      <c r="E2360">
        <v>1969858967</v>
      </c>
    </row>
    <row r="2361" spans="1:5" x14ac:dyDescent="0.25">
      <c r="A2361">
        <v>275.15126900000001</v>
      </c>
      <c r="B2361">
        <v>950344</v>
      </c>
      <c r="C2361" s="1">
        <v>1.1955199999999999</v>
      </c>
      <c r="D2361">
        <v>1506226789</v>
      </c>
      <c r="E2361">
        <v>1270534239</v>
      </c>
    </row>
    <row r="2362" spans="1:5" x14ac:dyDescent="0.25">
      <c r="A2362">
        <v>277.326322</v>
      </c>
      <c r="B2362">
        <v>950396</v>
      </c>
      <c r="C2362" s="1">
        <v>0.86542699999999995</v>
      </c>
      <c r="D2362">
        <v>7645094901</v>
      </c>
      <c r="E2362">
        <v>2360965834</v>
      </c>
    </row>
    <row r="2363" spans="1:5" x14ac:dyDescent="0.25">
      <c r="A2363">
        <v>278.49521900000002</v>
      </c>
      <c r="B2363">
        <v>950697</v>
      </c>
      <c r="C2363" s="1">
        <v>1.281345</v>
      </c>
      <c r="D2363">
        <v>1967961442</v>
      </c>
      <c r="E2363">
        <v>4077859591</v>
      </c>
    </row>
    <row r="2364" spans="1:5" x14ac:dyDescent="0.25">
      <c r="A2364">
        <v>276.76627400000001</v>
      </c>
      <c r="B2364">
        <v>950882</v>
      </c>
      <c r="C2364" s="1">
        <v>1.146271</v>
      </c>
      <c r="D2364">
        <v>4670281819</v>
      </c>
      <c r="E2364">
        <v>3953899703</v>
      </c>
    </row>
    <row r="2365" spans="1:5" x14ac:dyDescent="0.25">
      <c r="A2365">
        <v>293.18169599999999</v>
      </c>
      <c r="B2365">
        <v>951397</v>
      </c>
      <c r="C2365" s="1">
        <v>0.915771</v>
      </c>
      <c r="D2365">
        <v>1181575872</v>
      </c>
      <c r="E2365">
        <v>4284069221</v>
      </c>
    </row>
    <row r="2366" spans="1:5" x14ac:dyDescent="0.25">
      <c r="A2366">
        <v>274.28157700000003</v>
      </c>
      <c r="B2366">
        <v>951744</v>
      </c>
      <c r="C2366" s="1">
        <v>1.5901320000000001</v>
      </c>
      <c r="D2366">
        <v>1675016838</v>
      </c>
      <c r="E2366">
        <v>3559144333</v>
      </c>
    </row>
    <row r="2367" spans="1:5" x14ac:dyDescent="0.25">
      <c r="A2367">
        <v>276.35077000000001</v>
      </c>
      <c r="B2367">
        <v>952194</v>
      </c>
      <c r="C2367" s="1">
        <v>1.5237369999999999</v>
      </c>
      <c r="D2367">
        <v>5784139501</v>
      </c>
      <c r="E2367">
        <v>1137250579</v>
      </c>
    </row>
    <row r="2368" spans="1:5" x14ac:dyDescent="0.25">
      <c r="A2368">
        <v>284.98498499999999</v>
      </c>
      <c r="B2368">
        <v>952200</v>
      </c>
      <c r="C2368" s="1">
        <v>1.515263</v>
      </c>
      <c r="D2368">
        <v>282763951</v>
      </c>
      <c r="E2368">
        <v>265786774</v>
      </c>
    </row>
    <row r="2369" spans="1:5" x14ac:dyDescent="0.25">
      <c r="A2369">
        <v>279.99318799999998</v>
      </c>
      <c r="B2369">
        <v>952232</v>
      </c>
      <c r="C2369" s="1">
        <v>0.88012100000000004</v>
      </c>
      <c r="D2369">
        <v>3200032053</v>
      </c>
      <c r="E2369">
        <v>3829796480</v>
      </c>
    </row>
    <row r="2370" spans="1:5" x14ac:dyDescent="0.25">
      <c r="A2370">
        <v>295.22824600000001</v>
      </c>
      <c r="B2370">
        <v>952441</v>
      </c>
      <c r="C2370" s="1">
        <v>0.82172199999999995</v>
      </c>
      <c r="D2370">
        <v>1831724939</v>
      </c>
      <c r="E2370">
        <v>1260573125</v>
      </c>
    </row>
    <row r="2371" spans="1:5" x14ac:dyDescent="0.25">
      <c r="A2371">
        <v>292.78519599999998</v>
      </c>
      <c r="B2371">
        <v>952498</v>
      </c>
      <c r="C2371" s="1">
        <v>0.76023099999999999</v>
      </c>
      <c r="D2371">
        <v>1050096859</v>
      </c>
      <c r="E2371">
        <v>1183409072</v>
      </c>
    </row>
    <row r="2372" spans="1:5" x14ac:dyDescent="0.25">
      <c r="A2372">
        <v>256.97135900000001</v>
      </c>
      <c r="B2372">
        <v>953491</v>
      </c>
      <c r="C2372" s="1">
        <v>1.6149230000000001</v>
      </c>
      <c r="D2372">
        <v>6794027663</v>
      </c>
      <c r="E2372">
        <v>393463731</v>
      </c>
    </row>
    <row r="2373" spans="1:5" x14ac:dyDescent="0.25">
      <c r="A2373">
        <v>278.95098400000001</v>
      </c>
      <c r="B2373">
        <v>953641</v>
      </c>
      <c r="C2373" s="1">
        <v>1.2294769999999999</v>
      </c>
      <c r="D2373">
        <v>5311836895</v>
      </c>
      <c r="E2373">
        <v>4529986072</v>
      </c>
    </row>
    <row r="2374" spans="1:5" x14ac:dyDescent="0.25">
      <c r="A2374">
        <v>272.169512</v>
      </c>
      <c r="B2374">
        <v>953686</v>
      </c>
      <c r="C2374" s="1">
        <v>1.4801169999999999</v>
      </c>
      <c r="D2374">
        <v>1377675028</v>
      </c>
      <c r="E2374">
        <v>6164191917</v>
      </c>
    </row>
    <row r="2375" spans="1:5" x14ac:dyDescent="0.25">
      <c r="A2375">
        <v>279.15383500000002</v>
      </c>
      <c r="B2375">
        <v>953978</v>
      </c>
      <c r="C2375" s="1">
        <v>1.260016</v>
      </c>
      <c r="D2375">
        <v>1387201238</v>
      </c>
      <c r="E2375">
        <v>2300165787</v>
      </c>
    </row>
    <row r="2376" spans="1:5" x14ac:dyDescent="0.25">
      <c r="A2376">
        <v>269.70749699999999</v>
      </c>
      <c r="B2376">
        <v>954176</v>
      </c>
      <c r="C2376" s="1">
        <v>1.1315770000000001</v>
      </c>
      <c r="D2376">
        <v>1036464861</v>
      </c>
      <c r="E2376">
        <v>1789007151</v>
      </c>
    </row>
    <row r="2377" spans="1:5" x14ac:dyDescent="0.25">
      <c r="A2377">
        <v>294.58860099999998</v>
      </c>
      <c r="B2377">
        <v>954741</v>
      </c>
      <c r="C2377" s="1">
        <v>0.78579900000000003</v>
      </c>
      <c r="D2377">
        <v>948119582</v>
      </c>
      <c r="E2377">
        <v>310717660</v>
      </c>
    </row>
    <row r="2378" spans="1:5" x14ac:dyDescent="0.25">
      <c r="A2378">
        <v>280.18752000000001</v>
      </c>
      <c r="B2378">
        <v>955680</v>
      </c>
      <c r="C2378" s="1">
        <v>0.86399700000000001</v>
      </c>
      <c r="D2378">
        <v>1583987294</v>
      </c>
      <c r="E2378">
        <v>8243478019</v>
      </c>
    </row>
    <row r="2379" spans="1:5" x14ac:dyDescent="0.25">
      <c r="A2379">
        <v>287.54442999999998</v>
      </c>
      <c r="B2379">
        <v>955752</v>
      </c>
      <c r="C2379" s="1">
        <v>3.8327659999999999</v>
      </c>
      <c r="D2379">
        <v>32837602</v>
      </c>
      <c r="E2379">
        <v>1813159501</v>
      </c>
    </row>
    <row r="2380" spans="1:5" x14ac:dyDescent="0.25">
      <c r="A2380">
        <v>279.86130000000003</v>
      </c>
      <c r="B2380">
        <v>955977</v>
      </c>
      <c r="C2380" s="1">
        <v>1.256016</v>
      </c>
      <c r="D2380">
        <v>1396936622</v>
      </c>
      <c r="E2380">
        <v>281286096</v>
      </c>
    </row>
    <row r="2381" spans="1:5" x14ac:dyDescent="0.25">
      <c r="A2381">
        <v>282.11108899999999</v>
      </c>
      <c r="B2381">
        <v>956382</v>
      </c>
      <c r="C2381" s="1">
        <v>1.45753</v>
      </c>
      <c r="D2381">
        <v>1334996423</v>
      </c>
      <c r="E2381">
        <v>5182345582</v>
      </c>
    </row>
    <row r="2382" spans="1:5" x14ac:dyDescent="0.25">
      <c r="A2382">
        <v>278.18026400000002</v>
      </c>
      <c r="B2382">
        <v>957206</v>
      </c>
      <c r="C2382" s="1">
        <v>1.1560729999999999</v>
      </c>
      <c r="D2382">
        <v>4205139774</v>
      </c>
      <c r="E2382">
        <v>1184782985</v>
      </c>
    </row>
    <row r="2383" spans="1:5" x14ac:dyDescent="0.25">
      <c r="A2383">
        <v>272.34385300000002</v>
      </c>
      <c r="B2383">
        <v>958858</v>
      </c>
      <c r="C2383" s="1">
        <v>1.238856</v>
      </c>
      <c r="D2383">
        <v>7012504542</v>
      </c>
      <c r="E2383">
        <v>1492343900</v>
      </c>
    </row>
    <row r="2384" spans="1:5" x14ac:dyDescent="0.25">
      <c r="A2384">
        <v>282.08678099999997</v>
      </c>
      <c r="B2384">
        <v>958908</v>
      </c>
      <c r="C2384" s="1">
        <v>1.1189480000000001</v>
      </c>
      <c r="D2384">
        <v>8045003233</v>
      </c>
      <c r="E2384">
        <v>6566070204</v>
      </c>
    </row>
    <row r="2385" spans="1:5" x14ac:dyDescent="0.25">
      <c r="A2385">
        <v>290.61378300000001</v>
      </c>
      <c r="B2385">
        <v>959312</v>
      </c>
      <c r="C2385" s="1">
        <v>3.5848960000000001</v>
      </c>
      <c r="D2385">
        <v>1576573642</v>
      </c>
      <c r="E2385">
        <v>3334530234</v>
      </c>
    </row>
    <row r="2386" spans="1:5" x14ac:dyDescent="0.25">
      <c r="A2386">
        <v>291.90587900000003</v>
      </c>
      <c r="B2386">
        <v>959581</v>
      </c>
      <c r="C2386" s="1">
        <v>1.3105020000000001</v>
      </c>
      <c r="D2386">
        <v>5313295596</v>
      </c>
      <c r="E2386">
        <v>7932639568</v>
      </c>
    </row>
    <row r="2387" spans="1:5" x14ac:dyDescent="0.25">
      <c r="A2387">
        <v>288.16123599999997</v>
      </c>
      <c r="B2387">
        <v>960394</v>
      </c>
      <c r="C2387" s="1">
        <v>0.87141199999999996</v>
      </c>
      <c r="D2387">
        <v>1283421320</v>
      </c>
      <c r="E2387">
        <v>1165617158</v>
      </c>
    </row>
    <row r="2388" spans="1:5" x14ac:dyDescent="0.25">
      <c r="A2388">
        <v>285.78742899999997</v>
      </c>
      <c r="B2388">
        <v>960543</v>
      </c>
      <c r="C2388" s="1">
        <v>1.0917779999999999</v>
      </c>
      <c r="D2388">
        <v>1364372222</v>
      </c>
      <c r="E2388">
        <v>4238695668</v>
      </c>
    </row>
    <row r="2389" spans="1:5" x14ac:dyDescent="0.25">
      <c r="A2389">
        <v>286.757271</v>
      </c>
      <c r="B2389">
        <v>961722</v>
      </c>
      <c r="C2389" s="1">
        <v>1.138223</v>
      </c>
      <c r="D2389">
        <v>1537536397</v>
      </c>
      <c r="E2389">
        <v>769202601</v>
      </c>
    </row>
    <row r="2390" spans="1:5" x14ac:dyDescent="0.25">
      <c r="A2390">
        <v>283.45498400000002</v>
      </c>
      <c r="B2390">
        <v>962238</v>
      </c>
      <c r="C2390" s="1">
        <v>1.262408</v>
      </c>
      <c r="D2390">
        <v>1700615980</v>
      </c>
      <c r="E2390">
        <v>4570126068</v>
      </c>
    </row>
    <row r="2391" spans="1:5" x14ac:dyDescent="0.25">
      <c r="A2391">
        <v>286.45653199999998</v>
      </c>
      <c r="B2391">
        <v>963762</v>
      </c>
      <c r="C2391" s="1">
        <v>1.329474</v>
      </c>
      <c r="D2391">
        <v>5345166380</v>
      </c>
      <c r="E2391">
        <v>2485483322</v>
      </c>
    </row>
    <row r="2392" spans="1:5" x14ac:dyDescent="0.25">
      <c r="A2392">
        <v>293.988226</v>
      </c>
      <c r="B2392">
        <v>963767</v>
      </c>
      <c r="C2392" s="1">
        <v>0.98079099999999997</v>
      </c>
      <c r="D2392">
        <v>2379981040</v>
      </c>
      <c r="E2392">
        <v>2483697419</v>
      </c>
    </row>
    <row r="2393" spans="1:5" x14ac:dyDescent="0.25">
      <c r="A2393">
        <v>287.30064700000003</v>
      </c>
      <c r="B2393">
        <v>963804</v>
      </c>
      <c r="C2393" s="1">
        <v>1.2762230000000001</v>
      </c>
      <c r="D2393">
        <v>1477755831</v>
      </c>
      <c r="E2393">
        <v>401546757</v>
      </c>
    </row>
    <row r="2394" spans="1:5" x14ac:dyDescent="0.25">
      <c r="A2394">
        <v>269.26378599999998</v>
      </c>
      <c r="B2394">
        <v>965141</v>
      </c>
      <c r="C2394" s="1">
        <v>1.3226549999999999</v>
      </c>
      <c r="D2394">
        <v>1362211179</v>
      </c>
      <c r="E2394">
        <v>883430300</v>
      </c>
    </row>
    <row r="2395" spans="1:5" x14ac:dyDescent="0.25">
      <c r="A2395">
        <v>286.39842199999998</v>
      </c>
      <c r="B2395">
        <v>965384</v>
      </c>
      <c r="C2395" s="1">
        <v>1.1811160000000001</v>
      </c>
      <c r="D2395">
        <v>279825245</v>
      </c>
      <c r="E2395">
        <v>369756953</v>
      </c>
    </row>
    <row r="2396" spans="1:5" x14ac:dyDescent="0.25">
      <c r="A2396">
        <v>267.07582600000001</v>
      </c>
      <c r="B2396">
        <v>965766</v>
      </c>
      <c r="C2396" s="1">
        <v>1.429713</v>
      </c>
      <c r="D2396">
        <v>3653174084</v>
      </c>
      <c r="E2396">
        <v>6450372799</v>
      </c>
    </row>
    <row r="2397" spans="1:5" x14ac:dyDescent="0.25">
      <c r="A2397">
        <v>289.65979199999998</v>
      </c>
      <c r="B2397">
        <v>966081</v>
      </c>
      <c r="C2397" s="1">
        <v>1.3597589999999999</v>
      </c>
      <c r="D2397">
        <v>7266791397</v>
      </c>
      <c r="E2397">
        <v>1721959025</v>
      </c>
    </row>
    <row r="2398" spans="1:5" x14ac:dyDescent="0.25">
      <c r="A2398">
        <v>273.08032600000001</v>
      </c>
      <c r="B2398">
        <v>966991</v>
      </c>
      <c r="C2398" s="1">
        <v>1.157235</v>
      </c>
      <c r="D2398">
        <v>4942060344</v>
      </c>
      <c r="E2398">
        <v>1298336481</v>
      </c>
    </row>
    <row r="2399" spans="1:5" x14ac:dyDescent="0.25">
      <c r="A2399">
        <v>281.35978499999999</v>
      </c>
      <c r="B2399">
        <v>967594</v>
      </c>
      <c r="C2399" s="1">
        <v>1.283852</v>
      </c>
      <c r="D2399">
        <v>1972996707</v>
      </c>
      <c r="E2399">
        <v>3890461099</v>
      </c>
    </row>
    <row r="2400" spans="1:5" x14ac:dyDescent="0.25">
      <c r="A2400">
        <v>279.37445500000001</v>
      </c>
      <c r="B2400">
        <v>968921</v>
      </c>
      <c r="C2400" s="1">
        <v>1.235328</v>
      </c>
      <c r="D2400">
        <v>7609545981</v>
      </c>
      <c r="E2400">
        <v>1300102102</v>
      </c>
    </row>
    <row r="2401" spans="1:5" x14ac:dyDescent="0.25">
      <c r="A2401">
        <v>280.587603</v>
      </c>
      <c r="B2401">
        <v>969240</v>
      </c>
      <c r="C2401" s="1">
        <v>1.1496489999999999</v>
      </c>
      <c r="D2401">
        <v>297822780</v>
      </c>
      <c r="E2401">
        <v>2330882506</v>
      </c>
    </row>
    <row r="2402" spans="1:5" x14ac:dyDescent="0.25">
      <c r="A2402">
        <v>286.319976</v>
      </c>
      <c r="B2402">
        <v>969474</v>
      </c>
      <c r="C2402" s="1">
        <v>0.99724900000000005</v>
      </c>
      <c r="D2402">
        <v>1987676615</v>
      </c>
      <c r="E2402">
        <v>1768590372</v>
      </c>
    </row>
    <row r="2403" spans="1:5" x14ac:dyDescent="0.25">
      <c r="A2403">
        <v>287.69454300000001</v>
      </c>
      <c r="B2403">
        <v>969797</v>
      </c>
      <c r="C2403" s="1">
        <v>1.2587539999999999</v>
      </c>
      <c r="D2403">
        <v>1748993241</v>
      </c>
      <c r="E2403">
        <v>3401698078</v>
      </c>
    </row>
    <row r="2404" spans="1:5" x14ac:dyDescent="0.25">
      <c r="A2404">
        <v>287.13273400000003</v>
      </c>
      <c r="B2404">
        <v>969991</v>
      </c>
      <c r="C2404" s="1">
        <v>1.2848729999999999</v>
      </c>
      <c r="D2404">
        <v>6848770070</v>
      </c>
      <c r="E2404">
        <v>450997887</v>
      </c>
    </row>
    <row r="2405" spans="1:5" x14ac:dyDescent="0.25">
      <c r="A2405">
        <v>290.80387100000002</v>
      </c>
      <c r="B2405">
        <v>970033</v>
      </c>
      <c r="C2405" s="1">
        <v>0.91872399999999999</v>
      </c>
      <c r="D2405">
        <v>2518397922</v>
      </c>
      <c r="E2405">
        <v>6492923105</v>
      </c>
    </row>
    <row r="2406" spans="1:5" x14ac:dyDescent="0.25">
      <c r="A2406">
        <v>283.857618</v>
      </c>
      <c r="B2406">
        <v>970224</v>
      </c>
      <c r="C2406" s="1">
        <v>1.1894830000000001</v>
      </c>
      <c r="D2406">
        <v>1544700830</v>
      </c>
      <c r="E2406">
        <v>3481404278</v>
      </c>
    </row>
    <row r="2407" spans="1:5" x14ac:dyDescent="0.25">
      <c r="A2407">
        <v>285.67058700000001</v>
      </c>
      <c r="B2407">
        <v>970239</v>
      </c>
      <c r="C2407" s="1">
        <v>1.1444399999999999</v>
      </c>
      <c r="D2407">
        <v>2820204366</v>
      </c>
      <c r="E2407">
        <v>6564031302</v>
      </c>
    </row>
    <row r="2408" spans="1:5" x14ac:dyDescent="0.25">
      <c r="A2408">
        <v>284.12333999999998</v>
      </c>
      <c r="B2408">
        <v>970538</v>
      </c>
      <c r="C2408" s="1">
        <v>1.1978310000000001</v>
      </c>
      <c r="D2408">
        <v>1791584474</v>
      </c>
      <c r="E2408">
        <v>4494089492</v>
      </c>
    </row>
    <row r="2409" spans="1:5" x14ac:dyDescent="0.25">
      <c r="A2409">
        <v>283.98692799999998</v>
      </c>
      <c r="B2409">
        <v>970800</v>
      </c>
      <c r="C2409" s="1">
        <v>1.1552579999999999</v>
      </c>
      <c r="D2409">
        <v>323926716</v>
      </c>
      <c r="E2409">
        <v>4206734720</v>
      </c>
    </row>
    <row r="2410" spans="1:5" x14ac:dyDescent="0.25">
      <c r="A2410">
        <v>277.27166399999999</v>
      </c>
      <c r="B2410">
        <v>971655</v>
      </c>
      <c r="C2410" s="1">
        <v>1.152372</v>
      </c>
      <c r="D2410">
        <v>6421100691</v>
      </c>
      <c r="E2410">
        <v>1187460191</v>
      </c>
    </row>
    <row r="2411" spans="1:5" x14ac:dyDescent="0.25">
      <c r="A2411">
        <v>278.26089300000001</v>
      </c>
      <c r="B2411">
        <v>971998</v>
      </c>
      <c r="C2411" s="1">
        <v>1.1262700000000001</v>
      </c>
      <c r="D2411">
        <v>1825537096</v>
      </c>
      <c r="E2411">
        <v>4692377139</v>
      </c>
    </row>
    <row r="2412" spans="1:5" x14ac:dyDescent="0.25">
      <c r="A2412">
        <v>295.734736</v>
      </c>
      <c r="B2412">
        <v>972092</v>
      </c>
      <c r="C2412" s="1">
        <v>0.96140800000000004</v>
      </c>
      <c r="D2412">
        <v>6154225229</v>
      </c>
      <c r="E2412">
        <v>6448059500</v>
      </c>
    </row>
    <row r="2413" spans="1:5" x14ac:dyDescent="0.25">
      <c r="A2413">
        <v>300.17634199999998</v>
      </c>
      <c r="B2413">
        <v>972454</v>
      </c>
      <c r="C2413" s="1">
        <v>0.75351299999999999</v>
      </c>
      <c r="D2413">
        <v>3423631406</v>
      </c>
      <c r="E2413">
        <v>6122187967</v>
      </c>
    </row>
    <row r="2414" spans="1:5" x14ac:dyDescent="0.25">
      <c r="A2414">
        <v>278.41493000000003</v>
      </c>
      <c r="B2414">
        <v>972819</v>
      </c>
      <c r="C2414" s="1">
        <v>1.441146</v>
      </c>
      <c r="D2414">
        <v>1414909160</v>
      </c>
      <c r="E2414">
        <v>1780455194</v>
      </c>
    </row>
    <row r="2415" spans="1:5" x14ac:dyDescent="0.25">
      <c r="A2415">
        <v>279.61460799999998</v>
      </c>
      <c r="B2415">
        <v>973106</v>
      </c>
      <c r="C2415" s="1">
        <v>1.685994</v>
      </c>
      <c r="D2415">
        <v>1215399071</v>
      </c>
      <c r="E2415">
        <v>1400226840</v>
      </c>
    </row>
    <row r="2416" spans="1:5" x14ac:dyDescent="0.25">
      <c r="A2416">
        <v>273.19150100000002</v>
      </c>
      <c r="B2416">
        <v>974077</v>
      </c>
      <c r="C2416" s="1">
        <v>1.316711</v>
      </c>
      <c r="D2416">
        <v>1239505035</v>
      </c>
      <c r="E2416">
        <v>423047101</v>
      </c>
    </row>
    <row r="2417" spans="1:5" x14ac:dyDescent="0.25">
      <c r="A2417">
        <v>272.50057099999998</v>
      </c>
      <c r="B2417">
        <v>974353</v>
      </c>
      <c r="C2417" s="1">
        <v>1.5627709999999999</v>
      </c>
      <c r="D2417">
        <v>1149731112</v>
      </c>
      <c r="E2417">
        <v>312285493</v>
      </c>
    </row>
    <row r="2418" spans="1:5" x14ac:dyDescent="0.25">
      <c r="A2418">
        <v>285.31442900000002</v>
      </c>
      <c r="B2418">
        <v>974485</v>
      </c>
      <c r="C2418" s="1">
        <v>1.0200929999999999</v>
      </c>
      <c r="D2418">
        <v>5257959925</v>
      </c>
      <c r="E2418">
        <v>2538275723</v>
      </c>
    </row>
    <row r="2419" spans="1:5" x14ac:dyDescent="0.25">
      <c r="A2419">
        <v>289.11532899999997</v>
      </c>
      <c r="B2419">
        <v>974983</v>
      </c>
      <c r="C2419" s="1">
        <v>0.940303</v>
      </c>
      <c r="D2419">
        <v>2512762203</v>
      </c>
      <c r="E2419">
        <v>2961172337</v>
      </c>
    </row>
    <row r="2420" spans="1:5" x14ac:dyDescent="0.25">
      <c r="A2420">
        <v>288.02980100000002</v>
      </c>
      <c r="B2420">
        <v>975417</v>
      </c>
      <c r="C2420" s="1">
        <v>0.986622</v>
      </c>
      <c r="D2420">
        <v>4812938047</v>
      </c>
      <c r="E2420">
        <v>1020645256</v>
      </c>
    </row>
    <row r="2421" spans="1:5" x14ac:dyDescent="0.25">
      <c r="A2421">
        <v>276.095057</v>
      </c>
      <c r="B2421">
        <v>975431</v>
      </c>
      <c r="C2421" s="1">
        <v>1.1824479999999999</v>
      </c>
      <c r="D2421">
        <v>7124678478</v>
      </c>
      <c r="E2421">
        <v>6833376940</v>
      </c>
    </row>
    <row r="2422" spans="1:5" x14ac:dyDescent="0.25">
      <c r="A2422">
        <v>297.12603799999999</v>
      </c>
      <c r="B2422">
        <v>976301</v>
      </c>
      <c r="C2422" s="1">
        <v>0.95047499999999996</v>
      </c>
      <c r="D2422">
        <v>2274706694</v>
      </c>
      <c r="E2422">
        <v>757021837</v>
      </c>
    </row>
    <row r="2423" spans="1:5" x14ac:dyDescent="0.25">
      <c r="A2423">
        <v>287.32998500000002</v>
      </c>
      <c r="B2423">
        <v>977008</v>
      </c>
      <c r="C2423" s="1">
        <v>1.1951620000000001</v>
      </c>
      <c r="D2423">
        <v>27195219</v>
      </c>
      <c r="E2423">
        <v>1334996423</v>
      </c>
    </row>
    <row r="2424" spans="1:5" x14ac:dyDescent="0.25">
      <c r="A2424">
        <v>274.26738999999998</v>
      </c>
      <c r="B2424">
        <v>977547</v>
      </c>
      <c r="C2424" s="1">
        <v>1.530737</v>
      </c>
      <c r="D2424">
        <v>1150006652</v>
      </c>
      <c r="E2424">
        <v>3819785286</v>
      </c>
    </row>
    <row r="2425" spans="1:5" x14ac:dyDescent="0.25">
      <c r="A2425">
        <v>292.50209899999999</v>
      </c>
      <c r="B2425">
        <v>977941</v>
      </c>
      <c r="C2425" s="1">
        <v>1.1025640000000001</v>
      </c>
      <c r="D2425">
        <v>7103255377</v>
      </c>
      <c r="E2425">
        <v>3720061523</v>
      </c>
    </row>
    <row r="2426" spans="1:5" x14ac:dyDescent="0.25">
      <c r="A2426">
        <v>268.18554699999999</v>
      </c>
      <c r="B2426">
        <v>978202</v>
      </c>
      <c r="C2426" s="1">
        <v>1.682776</v>
      </c>
      <c r="D2426">
        <v>1091796619</v>
      </c>
      <c r="E2426">
        <v>3219151269</v>
      </c>
    </row>
    <row r="2427" spans="1:5" x14ac:dyDescent="0.25">
      <c r="A2427">
        <v>299.18180100000001</v>
      </c>
      <c r="B2427">
        <v>978503</v>
      </c>
      <c r="C2427" s="1">
        <v>1.040157</v>
      </c>
      <c r="D2427">
        <v>3958067711</v>
      </c>
      <c r="E2427">
        <v>1600187956</v>
      </c>
    </row>
    <row r="2428" spans="1:5" x14ac:dyDescent="0.25">
      <c r="A2428">
        <v>296.89919600000002</v>
      </c>
      <c r="B2428">
        <v>978521</v>
      </c>
      <c r="C2428" s="1">
        <v>1.0176320000000001</v>
      </c>
      <c r="D2428">
        <v>3257404618</v>
      </c>
      <c r="E2428">
        <v>291886263</v>
      </c>
    </row>
    <row r="2429" spans="1:5" x14ac:dyDescent="0.25">
      <c r="A2429">
        <v>287.51684799999998</v>
      </c>
      <c r="B2429">
        <v>978556</v>
      </c>
      <c r="C2429" s="1">
        <v>0.87711099999999997</v>
      </c>
      <c r="D2429">
        <v>1136045928</v>
      </c>
      <c r="E2429">
        <v>319283715</v>
      </c>
    </row>
    <row r="2430" spans="1:5" x14ac:dyDescent="0.25">
      <c r="A2430">
        <v>280.986178</v>
      </c>
      <c r="B2430">
        <v>979265</v>
      </c>
      <c r="C2430" s="1">
        <v>1.3628979999999999</v>
      </c>
      <c r="D2430">
        <v>3624725173</v>
      </c>
      <c r="E2430">
        <v>3149548127</v>
      </c>
    </row>
    <row r="2431" spans="1:5" x14ac:dyDescent="0.25">
      <c r="A2431">
        <v>268.49535800000001</v>
      </c>
      <c r="B2431">
        <v>979581</v>
      </c>
      <c r="C2431" s="1">
        <v>1.564732</v>
      </c>
      <c r="D2431">
        <v>608553560</v>
      </c>
      <c r="E2431">
        <v>1170070511</v>
      </c>
    </row>
    <row r="2432" spans="1:5" x14ac:dyDescent="0.25">
      <c r="A2432">
        <v>281.271973</v>
      </c>
      <c r="B2432">
        <v>979910</v>
      </c>
      <c r="C2432" s="1">
        <v>1.329318</v>
      </c>
      <c r="D2432">
        <v>3752829815</v>
      </c>
      <c r="E2432">
        <v>5842445138</v>
      </c>
    </row>
    <row r="2433" spans="1:5" x14ac:dyDescent="0.25">
      <c r="A2433">
        <v>288.33027299999998</v>
      </c>
      <c r="B2433">
        <v>980256</v>
      </c>
      <c r="C2433" s="1">
        <v>1.0414099999999999</v>
      </c>
      <c r="D2433">
        <v>2417066187</v>
      </c>
      <c r="E2433">
        <v>2902951021</v>
      </c>
    </row>
    <row r="2434" spans="1:5" x14ac:dyDescent="0.25">
      <c r="A2434">
        <v>308.846363</v>
      </c>
      <c r="B2434">
        <v>980603</v>
      </c>
      <c r="C2434" s="1">
        <v>0.790686</v>
      </c>
      <c r="D2434">
        <v>3910423119</v>
      </c>
      <c r="E2434">
        <v>3247645372</v>
      </c>
    </row>
    <row r="2435" spans="1:5" x14ac:dyDescent="0.25">
      <c r="A2435">
        <v>293.67832299999998</v>
      </c>
      <c r="B2435">
        <v>980921</v>
      </c>
      <c r="C2435" s="1">
        <v>1.1543939999999999</v>
      </c>
      <c r="D2435">
        <v>6499182140</v>
      </c>
      <c r="E2435">
        <v>2645899666</v>
      </c>
    </row>
    <row r="2436" spans="1:5" x14ac:dyDescent="0.25">
      <c r="A2436">
        <v>278.12648999999999</v>
      </c>
      <c r="B2436">
        <v>981790</v>
      </c>
      <c r="C2436" s="1">
        <v>1.703408</v>
      </c>
      <c r="D2436">
        <v>1116343040</v>
      </c>
      <c r="E2436">
        <v>1735449733</v>
      </c>
    </row>
    <row r="2437" spans="1:5" x14ac:dyDescent="0.25">
      <c r="A2437">
        <v>298.13657799999999</v>
      </c>
      <c r="B2437">
        <v>982121</v>
      </c>
      <c r="C2437" s="1">
        <v>0.892127</v>
      </c>
      <c r="D2437">
        <v>5522114206</v>
      </c>
      <c r="E2437">
        <v>2410630483</v>
      </c>
    </row>
    <row r="2438" spans="1:5" x14ac:dyDescent="0.25">
      <c r="A2438">
        <v>304.59598</v>
      </c>
      <c r="B2438">
        <v>982149</v>
      </c>
      <c r="C2438" s="1">
        <v>0.84978299999999996</v>
      </c>
      <c r="D2438">
        <v>1014936613</v>
      </c>
      <c r="E2438">
        <v>4082797910</v>
      </c>
    </row>
    <row r="2439" spans="1:5" x14ac:dyDescent="0.25">
      <c r="A2439">
        <v>287.85384399999998</v>
      </c>
      <c r="B2439">
        <v>982444</v>
      </c>
      <c r="C2439" s="1">
        <v>1.2785740000000001</v>
      </c>
      <c r="D2439">
        <v>3676268174</v>
      </c>
      <c r="E2439">
        <v>1770111723</v>
      </c>
    </row>
    <row r="2440" spans="1:5" x14ac:dyDescent="0.25">
      <c r="A2440">
        <v>287.01512500000001</v>
      </c>
      <c r="B2440">
        <v>982828</v>
      </c>
      <c r="C2440" s="1">
        <v>1.5244390000000001</v>
      </c>
      <c r="D2440">
        <v>6237854176</v>
      </c>
      <c r="E2440">
        <v>4284709251</v>
      </c>
    </row>
    <row r="2441" spans="1:5" x14ac:dyDescent="0.25">
      <c r="A2441">
        <v>298.30784399999999</v>
      </c>
      <c r="B2441">
        <v>983194</v>
      </c>
      <c r="C2441" s="1">
        <v>1.0266759999999999</v>
      </c>
      <c r="D2441">
        <v>4904476594</v>
      </c>
      <c r="E2441">
        <v>1148888688</v>
      </c>
    </row>
    <row r="2442" spans="1:5" x14ac:dyDescent="0.25">
      <c r="A2442">
        <v>293.65782300000001</v>
      </c>
      <c r="B2442">
        <v>983289</v>
      </c>
      <c r="C2442" s="1">
        <v>0.97035099999999996</v>
      </c>
      <c r="D2442">
        <v>1184270138</v>
      </c>
      <c r="E2442">
        <v>4641627471</v>
      </c>
    </row>
    <row r="2443" spans="1:5" x14ac:dyDescent="0.25">
      <c r="A2443">
        <v>305.50514199999998</v>
      </c>
      <c r="B2443">
        <v>983300</v>
      </c>
      <c r="C2443" s="1">
        <v>0.83460800000000002</v>
      </c>
      <c r="D2443">
        <v>2845812566</v>
      </c>
      <c r="E2443">
        <v>1131165343</v>
      </c>
    </row>
    <row r="2444" spans="1:5" x14ac:dyDescent="0.25">
      <c r="A2444">
        <v>291.47426999999999</v>
      </c>
      <c r="B2444">
        <v>983456</v>
      </c>
      <c r="C2444" s="1">
        <v>1.1070979999999999</v>
      </c>
      <c r="D2444">
        <v>3006151857</v>
      </c>
      <c r="E2444">
        <v>3697043091</v>
      </c>
    </row>
    <row r="2445" spans="1:5" x14ac:dyDescent="0.25">
      <c r="A2445">
        <v>295.90206999999998</v>
      </c>
      <c r="B2445">
        <v>983480</v>
      </c>
      <c r="C2445" s="1">
        <v>1.3412980000000001</v>
      </c>
      <c r="D2445">
        <v>3184700072</v>
      </c>
      <c r="E2445">
        <v>4679188130</v>
      </c>
    </row>
    <row r="2446" spans="1:5" x14ac:dyDescent="0.25">
      <c r="A2446">
        <v>284.79661499999997</v>
      </c>
      <c r="B2446">
        <v>983636</v>
      </c>
      <c r="C2446" s="1">
        <v>1.318155</v>
      </c>
      <c r="D2446">
        <v>5238605306</v>
      </c>
      <c r="E2446">
        <v>1530427683</v>
      </c>
    </row>
    <row r="2447" spans="1:5" x14ac:dyDescent="0.25">
      <c r="A2447">
        <v>277.607035</v>
      </c>
      <c r="B2447">
        <v>983712</v>
      </c>
      <c r="C2447" s="1">
        <v>1.25559</v>
      </c>
      <c r="D2447">
        <v>1849122637</v>
      </c>
      <c r="E2447">
        <v>1313193713</v>
      </c>
    </row>
    <row r="2448" spans="1:5" x14ac:dyDescent="0.25">
      <c r="A2448">
        <v>289.88379200000003</v>
      </c>
      <c r="B2448">
        <v>984153</v>
      </c>
      <c r="C2448" s="1">
        <v>1.1212770000000001</v>
      </c>
      <c r="D2448">
        <v>5319162293</v>
      </c>
      <c r="E2448">
        <v>4205391841</v>
      </c>
    </row>
    <row r="2449" spans="1:5" x14ac:dyDescent="0.25">
      <c r="A2449">
        <v>289.70578</v>
      </c>
      <c r="B2449">
        <v>985173</v>
      </c>
      <c r="C2449" s="1">
        <v>0.84757300000000002</v>
      </c>
      <c r="D2449">
        <v>3801859115</v>
      </c>
      <c r="E2449">
        <v>2429194346</v>
      </c>
    </row>
    <row r="2450" spans="1:5" x14ac:dyDescent="0.25">
      <c r="A2450">
        <v>301.69845800000002</v>
      </c>
      <c r="B2450">
        <v>985746</v>
      </c>
      <c r="C2450" s="1">
        <v>1.07538</v>
      </c>
      <c r="D2450">
        <v>1202176417</v>
      </c>
      <c r="E2450">
        <v>308509811</v>
      </c>
    </row>
    <row r="2451" spans="1:5" x14ac:dyDescent="0.25">
      <c r="A2451">
        <v>304.47689400000002</v>
      </c>
      <c r="B2451">
        <v>986061</v>
      </c>
      <c r="C2451" s="1">
        <v>0.82033599999999995</v>
      </c>
      <c r="D2451">
        <v>1368050463</v>
      </c>
      <c r="E2451">
        <v>258375645</v>
      </c>
    </row>
    <row r="2452" spans="1:5" x14ac:dyDescent="0.25">
      <c r="A2452">
        <v>289.79293799999999</v>
      </c>
      <c r="B2452">
        <v>986678</v>
      </c>
      <c r="C2452" s="1">
        <v>1.7939750000000001</v>
      </c>
      <c r="D2452">
        <v>5700040503</v>
      </c>
      <c r="E2452">
        <v>307622573</v>
      </c>
    </row>
    <row r="2453" spans="1:5" x14ac:dyDescent="0.25">
      <c r="A2453">
        <v>289.49435699999998</v>
      </c>
      <c r="B2453">
        <v>986728</v>
      </c>
      <c r="C2453" s="1">
        <v>1.2585850000000001</v>
      </c>
      <c r="D2453">
        <v>6820603747</v>
      </c>
      <c r="E2453">
        <v>1289643426</v>
      </c>
    </row>
    <row r="2454" spans="1:5" x14ac:dyDescent="0.25">
      <c r="A2454">
        <v>278.08036199999998</v>
      </c>
      <c r="B2454">
        <v>986834</v>
      </c>
      <c r="C2454" s="1">
        <v>1.5400929999999999</v>
      </c>
      <c r="D2454">
        <v>1883598623</v>
      </c>
      <c r="E2454">
        <v>1665972974</v>
      </c>
    </row>
    <row r="2455" spans="1:5" x14ac:dyDescent="0.25">
      <c r="A2455">
        <v>284.33403700000002</v>
      </c>
      <c r="B2455">
        <v>987698</v>
      </c>
      <c r="C2455" s="1">
        <v>1.0643020000000001</v>
      </c>
      <c r="D2455">
        <v>3463286518</v>
      </c>
      <c r="E2455">
        <v>2961172360</v>
      </c>
    </row>
    <row r="2456" spans="1:5" x14ac:dyDescent="0.25">
      <c r="A2456">
        <v>290.859284</v>
      </c>
      <c r="B2456">
        <v>988643</v>
      </c>
      <c r="C2456" s="1">
        <v>1.298168</v>
      </c>
      <c r="D2456">
        <v>389970768</v>
      </c>
      <c r="E2456">
        <v>4795363968</v>
      </c>
    </row>
    <row r="2457" spans="1:5" x14ac:dyDescent="0.25">
      <c r="A2457">
        <v>268.45628900000003</v>
      </c>
      <c r="B2457">
        <v>988898</v>
      </c>
      <c r="C2457" s="1">
        <v>1.7072609999999999</v>
      </c>
      <c r="D2457">
        <v>1782949382</v>
      </c>
      <c r="E2457">
        <v>3217650590</v>
      </c>
    </row>
    <row r="2458" spans="1:5" x14ac:dyDescent="0.25">
      <c r="A2458">
        <v>295.54130900000001</v>
      </c>
      <c r="B2458">
        <v>989081</v>
      </c>
      <c r="C2458" s="1">
        <v>1.1038220000000001</v>
      </c>
      <c r="D2458">
        <v>5340863905</v>
      </c>
      <c r="E2458">
        <v>1398350017</v>
      </c>
    </row>
    <row r="2459" spans="1:5" x14ac:dyDescent="0.25">
      <c r="A2459">
        <v>285.67019699999997</v>
      </c>
      <c r="B2459">
        <v>989262</v>
      </c>
      <c r="C2459" s="1">
        <v>1.392703</v>
      </c>
      <c r="D2459">
        <v>3113420843</v>
      </c>
      <c r="E2459">
        <v>7695202610</v>
      </c>
    </row>
    <row r="2460" spans="1:5" x14ac:dyDescent="0.25">
      <c r="A2460">
        <v>293.62333599999999</v>
      </c>
      <c r="B2460">
        <v>989471</v>
      </c>
      <c r="C2460" s="1">
        <v>1.100387</v>
      </c>
      <c r="D2460">
        <v>6265551724</v>
      </c>
      <c r="E2460">
        <v>1690463266</v>
      </c>
    </row>
    <row r="2461" spans="1:5" x14ac:dyDescent="0.25">
      <c r="A2461">
        <v>298.58945999999997</v>
      </c>
      <c r="B2461">
        <v>989688</v>
      </c>
      <c r="C2461" s="1">
        <v>1.05105</v>
      </c>
      <c r="D2461">
        <v>6147969110</v>
      </c>
      <c r="E2461">
        <v>3886369892</v>
      </c>
    </row>
    <row r="2462" spans="1:5" x14ac:dyDescent="0.25">
      <c r="A2462">
        <v>274.17164200000002</v>
      </c>
      <c r="B2462">
        <v>990628</v>
      </c>
      <c r="C2462" s="1">
        <v>1.5409949999999999</v>
      </c>
      <c r="D2462">
        <v>288385104</v>
      </c>
      <c r="E2462">
        <v>3476267937</v>
      </c>
    </row>
    <row r="2463" spans="1:5" x14ac:dyDescent="0.25">
      <c r="A2463">
        <v>279.33899600000001</v>
      </c>
      <c r="B2463">
        <v>990671</v>
      </c>
      <c r="C2463" s="1">
        <v>1.366279</v>
      </c>
      <c r="D2463">
        <v>1124825931</v>
      </c>
      <c r="E2463">
        <v>2672787042</v>
      </c>
    </row>
    <row r="2464" spans="1:5" x14ac:dyDescent="0.25">
      <c r="A2464">
        <v>287.77520700000002</v>
      </c>
      <c r="B2464">
        <v>990942</v>
      </c>
      <c r="C2464" s="1">
        <v>1.1431089999999999</v>
      </c>
      <c r="D2464">
        <v>2389649943</v>
      </c>
      <c r="E2464">
        <v>3792008459</v>
      </c>
    </row>
    <row r="2465" spans="1:5" x14ac:dyDescent="0.25">
      <c r="A2465">
        <v>291.72371900000002</v>
      </c>
      <c r="B2465">
        <v>991027</v>
      </c>
      <c r="C2465" s="1">
        <v>1.4037040000000001</v>
      </c>
      <c r="D2465">
        <v>4077859591</v>
      </c>
      <c r="E2465">
        <v>3088541874</v>
      </c>
    </row>
    <row r="2466" spans="1:5" x14ac:dyDescent="0.25">
      <c r="A2466">
        <v>295.03495800000002</v>
      </c>
      <c r="B2466">
        <v>991083</v>
      </c>
      <c r="C2466" s="1">
        <v>1.0323709999999999</v>
      </c>
      <c r="D2466">
        <v>6424384512</v>
      </c>
      <c r="E2466">
        <v>412768132</v>
      </c>
    </row>
    <row r="2467" spans="1:5" x14ac:dyDescent="0.25">
      <c r="A2467">
        <v>297.50300700000003</v>
      </c>
      <c r="B2467">
        <v>991364</v>
      </c>
      <c r="C2467" s="1">
        <v>1.03579</v>
      </c>
      <c r="D2467">
        <v>2226198624</v>
      </c>
      <c r="E2467">
        <v>1306096256</v>
      </c>
    </row>
    <row r="2468" spans="1:5" x14ac:dyDescent="0.25">
      <c r="A2468">
        <v>294.96948300000003</v>
      </c>
      <c r="B2468">
        <v>991455</v>
      </c>
      <c r="C2468" s="1">
        <v>0.921323</v>
      </c>
      <c r="D2468">
        <v>878516867</v>
      </c>
      <c r="E2468">
        <v>1275678416</v>
      </c>
    </row>
    <row r="2469" spans="1:5" x14ac:dyDescent="0.25">
      <c r="A2469">
        <v>294.07329800000002</v>
      </c>
      <c r="B2469">
        <v>991986</v>
      </c>
      <c r="C2469" s="1">
        <v>0.92017300000000002</v>
      </c>
      <c r="D2469">
        <v>2628909670</v>
      </c>
      <c r="E2469">
        <v>1433494393</v>
      </c>
    </row>
    <row r="2470" spans="1:5" x14ac:dyDescent="0.25">
      <c r="A2470">
        <v>293.95895000000002</v>
      </c>
      <c r="B2470">
        <v>992398</v>
      </c>
      <c r="C2470" s="1">
        <v>1.0266379999999999</v>
      </c>
      <c r="D2470">
        <v>1608680093</v>
      </c>
      <c r="E2470">
        <v>441582690</v>
      </c>
    </row>
    <row r="2471" spans="1:5" x14ac:dyDescent="0.25">
      <c r="A2471">
        <v>296.88484599999998</v>
      </c>
      <c r="B2471">
        <v>992476</v>
      </c>
      <c r="C2471" s="1">
        <v>1.011592</v>
      </c>
      <c r="D2471">
        <v>8665212399</v>
      </c>
      <c r="E2471">
        <v>1325685945</v>
      </c>
    </row>
    <row r="2472" spans="1:5" x14ac:dyDescent="0.25">
      <c r="A2472">
        <v>299.54420699999997</v>
      </c>
      <c r="B2472">
        <v>992896</v>
      </c>
      <c r="C2472" s="1">
        <v>1.2665949999999999</v>
      </c>
      <c r="D2472">
        <v>5766621492</v>
      </c>
      <c r="E2472">
        <v>3789045118</v>
      </c>
    </row>
    <row r="2473" spans="1:5" x14ac:dyDescent="0.25">
      <c r="A2473">
        <v>288.72500400000001</v>
      </c>
      <c r="B2473">
        <v>993259</v>
      </c>
      <c r="C2473" s="1">
        <v>1.0496700000000001</v>
      </c>
      <c r="D2473">
        <v>2394834672</v>
      </c>
      <c r="E2473">
        <v>1306036671</v>
      </c>
    </row>
    <row r="2474" spans="1:5" x14ac:dyDescent="0.25">
      <c r="A2474">
        <v>277.95022699999998</v>
      </c>
      <c r="B2474">
        <v>995298</v>
      </c>
      <c r="C2474" s="1">
        <v>1.3189219999999999</v>
      </c>
      <c r="D2474">
        <v>3470635236</v>
      </c>
      <c r="E2474">
        <v>4815418179</v>
      </c>
    </row>
    <row r="2475" spans="1:5" x14ac:dyDescent="0.25">
      <c r="A2475">
        <v>279.82988999999998</v>
      </c>
      <c r="B2475">
        <v>995303</v>
      </c>
      <c r="C2475" s="1">
        <v>1.6217870000000001</v>
      </c>
      <c r="D2475">
        <v>341875079</v>
      </c>
      <c r="E2475">
        <v>6893873917</v>
      </c>
    </row>
    <row r="2476" spans="1:5" x14ac:dyDescent="0.25">
      <c r="A2476">
        <v>307.37950599999999</v>
      </c>
      <c r="B2476">
        <v>995310</v>
      </c>
      <c r="C2476" s="1">
        <v>0.83407600000000004</v>
      </c>
      <c r="D2476">
        <v>6522500131</v>
      </c>
      <c r="E2476">
        <v>529426163</v>
      </c>
    </row>
    <row r="2477" spans="1:5" x14ac:dyDescent="0.25">
      <c r="A2477">
        <v>298.48573800000003</v>
      </c>
      <c r="B2477">
        <v>995445</v>
      </c>
      <c r="C2477" s="1">
        <v>1.3273349999999999</v>
      </c>
      <c r="D2477">
        <v>3455600522</v>
      </c>
      <c r="E2477">
        <v>8493625542</v>
      </c>
    </row>
    <row r="2478" spans="1:5" x14ac:dyDescent="0.25">
      <c r="A2478">
        <v>277.85935000000001</v>
      </c>
      <c r="B2478">
        <v>995556</v>
      </c>
      <c r="C2478" s="1">
        <v>1.384701</v>
      </c>
      <c r="D2478">
        <v>3984698285</v>
      </c>
      <c r="E2478">
        <v>2202110060</v>
      </c>
    </row>
    <row r="2479" spans="1:5" x14ac:dyDescent="0.25">
      <c r="A2479">
        <v>292.74591600000002</v>
      </c>
      <c r="B2479">
        <v>996038</v>
      </c>
      <c r="C2479" s="1">
        <v>1.1444319999999999</v>
      </c>
      <c r="D2479">
        <v>4467801767</v>
      </c>
      <c r="E2479">
        <v>3793802790</v>
      </c>
    </row>
    <row r="2480" spans="1:5" x14ac:dyDescent="0.25">
      <c r="A2480">
        <v>294.45147800000001</v>
      </c>
      <c r="B2480">
        <v>997218</v>
      </c>
      <c r="C2480" s="1">
        <v>1.126512</v>
      </c>
      <c r="D2480">
        <v>6359088955</v>
      </c>
      <c r="E2480">
        <v>1391055553</v>
      </c>
    </row>
    <row r="2481" spans="1:5" x14ac:dyDescent="0.25">
      <c r="A2481">
        <v>304.06456400000002</v>
      </c>
      <c r="B2481">
        <v>998261</v>
      </c>
      <c r="C2481" s="1">
        <v>0.86903699999999995</v>
      </c>
      <c r="D2481">
        <v>2950906786</v>
      </c>
      <c r="E2481">
        <v>7182675684</v>
      </c>
    </row>
    <row r="2482" spans="1:5" x14ac:dyDescent="0.25">
      <c r="A2482">
        <v>290.33567900000003</v>
      </c>
      <c r="B2482">
        <v>998546</v>
      </c>
      <c r="C2482" s="1">
        <v>1.3298909999999999</v>
      </c>
      <c r="D2482">
        <v>280178449</v>
      </c>
      <c r="E2482">
        <v>518245390</v>
      </c>
    </row>
    <row r="2483" spans="1:5" x14ac:dyDescent="0.25">
      <c r="A2483">
        <v>296.36997500000001</v>
      </c>
      <c r="B2483">
        <v>998730</v>
      </c>
      <c r="C2483" s="1">
        <v>1.1652469999999999</v>
      </c>
      <c r="D2483">
        <v>1432006811</v>
      </c>
      <c r="E2483">
        <v>1155192505</v>
      </c>
    </row>
    <row r="2484" spans="1:5" x14ac:dyDescent="0.25">
      <c r="A2484">
        <v>289.97790199999997</v>
      </c>
      <c r="B2484">
        <v>999049</v>
      </c>
      <c r="C2484" s="1">
        <v>1.0608150000000001</v>
      </c>
      <c r="D2484">
        <v>6070512475</v>
      </c>
      <c r="E2484">
        <v>1215348073</v>
      </c>
    </row>
    <row r="2485" spans="1:5" x14ac:dyDescent="0.25">
      <c r="A2485">
        <v>301.62875000000003</v>
      </c>
      <c r="B2485">
        <v>999099</v>
      </c>
      <c r="C2485" s="1">
        <v>3.7009970000000001</v>
      </c>
      <c r="D2485">
        <v>1505174716</v>
      </c>
      <c r="E2485">
        <v>1485292740</v>
      </c>
    </row>
    <row r="2486" spans="1:5" x14ac:dyDescent="0.25">
      <c r="A2486">
        <v>288.76630799999998</v>
      </c>
      <c r="B2486">
        <v>999586</v>
      </c>
      <c r="C2486" s="1">
        <v>1.089666</v>
      </c>
      <c r="D2486">
        <v>461961260</v>
      </c>
      <c r="E2486">
        <v>2914315356</v>
      </c>
    </row>
    <row r="2487" spans="1:5" x14ac:dyDescent="0.25">
      <c r="A2487">
        <v>301.20915500000001</v>
      </c>
      <c r="B2487">
        <v>999895</v>
      </c>
      <c r="C2487" s="1">
        <v>1.1941440000000001</v>
      </c>
      <c r="D2487">
        <v>8437244645</v>
      </c>
      <c r="E2487">
        <v>1467469143</v>
      </c>
    </row>
    <row r="2488" spans="1:5" x14ac:dyDescent="0.25">
      <c r="A2488">
        <v>286.50510200000002</v>
      </c>
      <c r="B2488">
        <v>1000014</v>
      </c>
      <c r="C2488" s="1">
        <v>1.3818189999999999</v>
      </c>
      <c r="D2488">
        <v>1493772712</v>
      </c>
      <c r="E2488">
        <v>1426306959</v>
      </c>
    </row>
    <row r="2489" spans="1:5" x14ac:dyDescent="0.25">
      <c r="A2489">
        <v>297.60498799999999</v>
      </c>
      <c r="B2489">
        <v>1000479</v>
      </c>
      <c r="C2489" s="1">
        <v>1.0730580000000001</v>
      </c>
      <c r="D2489">
        <v>6201400113</v>
      </c>
      <c r="E2489">
        <v>5473888936</v>
      </c>
    </row>
    <row r="2490" spans="1:5" x14ac:dyDescent="0.25">
      <c r="A2490">
        <v>279.95762300000001</v>
      </c>
      <c r="B2490">
        <v>1000586</v>
      </c>
      <c r="C2490" s="1">
        <v>1.678669</v>
      </c>
      <c r="D2490">
        <v>3316548243</v>
      </c>
      <c r="E2490">
        <v>345747188</v>
      </c>
    </row>
    <row r="2491" spans="1:5" x14ac:dyDescent="0.25">
      <c r="A2491">
        <v>281.029606</v>
      </c>
      <c r="B2491">
        <v>1000832</v>
      </c>
      <c r="C2491" s="1">
        <v>1.7078469999999999</v>
      </c>
      <c r="D2491">
        <v>1485201216</v>
      </c>
      <c r="E2491">
        <v>1124825982</v>
      </c>
    </row>
    <row r="2492" spans="1:5" x14ac:dyDescent="0.25">
      <c r="A2492">
        <v>298.385966</v>
      </c>
      <c r="B2492">
        <v>1000961</v>
      </c>
      <c r="C2492" s="1">
        <v>1.0279860000000001</v>
      </c>
      <c r="D2492">
        <v>7525490526</v>
      </c>
      <c r="E2492">
        <v>6790856523</v>
      </c>
    </row>
    <row r="2493" spans="1:5" x14ac:dyDescent="0.25">
      <c r="A2493">
        <v>293.29655300000002</v>
      </c>
      <c r="B2493">
        <v>1001068</v>
      </c>
      <c r="C2493" s="1">
        <v>1.4098550000000001</v>
      </c>
      <c r="D2493">
        <v>4429712562</v>
      </c>
      <c r="E2493">
        <v>2927585147</v>
      </c>
    </row>
    <row r="2494" spans="1:5" x14ac:dyDescent="0.25">
      <c r="A2494">
        <v>290.87069300000002</v>
      </c>
      <c r="B2494">
        <v>1001494</v>
      </c>
      <c r="C2494" s="1">
        <v>1.327078</v>
      </c>
      <c r="D2494">
        <v>1560430098</v>
      </c>
      <c r="E2494">
        <v>2474816785</v>
      </c>
    </row>
    <row r="2495" spans="1:5" x14ac:dyDescent="0.25">
      <c r="A2495">
        <v>295.79317700000001</v>
      </c>
      <c r="B2495">
        <v>1001749</v>
      </c>
      <c r="C2495" s="1">
        <v>0.98287000000000002</v>
      </c>
      <c r="D2495">
        <v>351862782</v>
      </c>
      <c r="E2495">
        <v>341781845</v>
      </c>
    </row>
    <row r="2496" spans="1:5" x14ac:dyDescent="0.25">
      <c r="A2496">
        <v>294.18738100000002</v>
      </c>
      <c r="B2496">
        <v>1002176</v>
      </c>
      <c r="C2496" s="1">
        <v>0.99875999999999998</v>
      </c>
      <c r="D2496">
        <v>2246981243</v>
      </c>
      <c r="E2496">
        <v>4708750754</v>
      </c>
    </row>
    <row r="2497" spans="1:5" x14ac:dyDescent="0.25">
      <c r="A2497">
        <v>291.92417</v>
      </c>
      <c r="B2497">
        <v>1002244</v>
      </c>
      <c r="C2497" s="1">
        <v>1.1560839999999999</v>
      </c>
      <c r="D2497">
        <v>338661026</v>
      </c>
      <c r="E2497">
        <v>119478417</v>
      </c>
    </row>
    <row r="2498" spans="1:5" x14ac:dyDescent="0.25">
      <c r="A2498">
        <v>309.68546400000002</v>
      </c>
      <c r="B2498">
        <v>1003016</v>
      </c>
      <c r="C2498" s="1">
        <v>0.89807499999999996</v>
      </c>
      <c r="D2498">
        <v>5167753340</v>
      </c>
      <c r="E2498">
        <v>1596163181</v>
      </c>
    </row>
    <row r="2499" spans="1:5" x14ac:dyDescent="0.25">
      <c r="A2499">
        <v>300.94253099999997</v>
      </c>
      <c r="B2499">
        <v>1003082</v>
      </c>
      <c r="C2499" s="1">
        <v>1.420933</v>
      </c>
      <c r="D2499">
        <v>1199989694</v>
      </c>
      <c r="E2499">
        <v>408181916</v>
      </c>
    </row>
    <row r="2500" spans="1:5" x14ac:dyDescent="0.25">
      <c r="A2500">
        <v>298.14466900000002</v>
      </c>
      <c r="B2500">
        <v>1003161</v>
      </c>
      <c r="C2500" s="1">
        <v>0.95855500000000005</v>
      </c>
      <c r="D2500">
        <v>6383431770</v>
      </c>
      <c r="E2500">
        <v>446304041</v>
      </c>
    </row>
    <row r="2501" spans="1:5" x14ac:dyDescent="0.25">
      <c r="A2501">
        <v>273.01963499999999</v>
      </c>
      <c r="B2501">
        <v>1003264</v>
      </c>
      <c r="C2501" s="1">
        <v>1.85798</v>
      </c>
      <c r="D2501">
        <v>610526496</v>
      </c>
      <c r="E2501">
        <v>6419421201</v>
      </c>
    </row>
    <row r="2502" spans="1:5" x14ac:dyDescent="0.25">
      <c r="A2502">
        <v>291.81941899999998</v>
      </c>
      <c r="B2502">
        <v>1004636</v>
      </c>
      <c r="C2502" s="1">
        <v>1.2935019999999999</v>
      </c>
      <c r="D2502">
        <v>1506267562</v>
      </c>
      <c r="E2502">
        <v>3406933973</v>
      </c>
    </row>
    <row r="2503" spans="1:5" x14ac:dyDescent="0.25">
      <c r="A2503">
        <v>281.22910400000001</v>
      </c>
      <c r="B2503">
        <v>1004698</v>
      </c>
      <c r="C2503" s="1">
        <v>1.492494</v>
      </c>
      <c r="D2503">
        <v>1404841473</v>
      </c>
      <c r="E2503">
        <v>415912170</v>
      </c>
    </row>
    <row r="2504" spans="1:5" x14ac:dyDescent="0.25">
      <c r="A2504">
        <v>300.19480700000003</v>
      </c>
      <c r="B2504">
        <v>1005356</v>
      </c>
      <c r="C2504" s="1">
        <v>1.058681</v>
      </c>
      <c r="D2504">
        <v>59728181</v>
      </c>
      <c r="E2504">
        <v>3612878217</v>
      </c>
    </row>
    <row r="2505" spans="1:5" x14ac:dyDescent="0.25">
      <c r="A2505">
        <v>299.52138400000001</v>
      </c>
      <c r="B2505">
        <v>1005575</v>
      </c>
      <c r="C2505" s="1">
        <v>1.2005049999999999</v>
      </c>
      <c r="D2505">
        <v>8191634885</v>
      </c>
      <c r="E2505">
        <v>5249463207</v>
      </c>
    </row>
    <row r="2506" spans="1:5" x14ac:dyDescent="0.25">
      <c r="A2506">
        <v>293.14979499999998</v>
      </c>
      <c r="B2506">
        <v>1005600</v>
      </c>
      <c r="C2506" s="1">
        <v>1.183081</v>
      </c>
      <c r="D2506">
        <v>4158929020</v>
      </c>
      <c r="E2506">
        <v>5237552715</v>
      </c>
    </row>
    <row r="2507" spans="1:5" x14ac:dyDescent="0.25">
      <c r="A2507">
        <v>297.86873200000002</v>
      </c>
      <c r="B2507">
        <v>1007511</v>
      </c>
      <c r="C2507" s="1">
        <v>1.1292</v>
      </c>
      <c r="D2507">
        <v>1601390788</v>
      </c>
      <c r="E2507">
        <v>3939272880</v>
      </c>
    </row>
    <row r="2508" spans="1:5" x14ac:dyDescent="0.25">
      <c r="A2508">
        <v>312.69371999999998</v>
      </c>
      <c r="B2508">
        <v>1008285</v>
      </c>
      <c r="C2508" s="1">
        <v>0.857626</v>
      </c>
      <c r="D2508">
        <v>2916092743</v>
      </c>
      <c r="E2508">
        <v>433571036</v>
      </c>
    </row>
    <row r="2509" spans="1:5" x14ac:dyDescent="0.25">
      <c r="A2509">
        <v>293.09545800000001</v>
      </c>
      <c r="B2509">
        <v>1008876</v>
      </c>
      <c r="C2509" s="1">
        <v>1.5565009999999999</v>
      </c>
      <c r="D2509">
        <v>1306096256</v>
      </c>
      <c r="E2509">
        <v>8510570495</v>
      </c>
    </row>
    <row r="2510" spans="1:5" x14ac:dyDescent="0.25">
      <c r="A2510">
        <v>307.27009800000002</v>
      </c>
      <c r="B2510">
        <v>1009592</v>
      </c>
      <c r="C2510" s="1">
        <v>1.013266</v>
      </c>
      <c r="D2510">
        <v>1349575728</v>
      </c>
      <c r="E2510">
        <v>1710106704</v>
      </c>
    </row>
    <row r="2511" spans="1:5" x14ac:dyDescent="0.25">
      <c r="A2511">
        <v>288.22150099999999</v>
      </c>
      <c r="B2511">
        <v>1009896</v>
      </c>
      <c r="C2511" s="1">
        <v>1.516742</v>
      </c>
      <c r="D2511">
        <v>3993738579</v>
      </c>
      <c r="E2511">
        <v>1626974166</v>
      </c>
    </row>
    <row r="2512" spans="1:5" x14ac:dyDescent="0.25">
      <c r="A2512">
        <v>288.287733</v>
      </c>
      <c r="B2512">
        <v>1010447</v>
      </c>
      <c r="C2512" s="1">
        <v>1.2216009999999999</v>
      </c>
      <c r="D2512">
        <v>4776286584</v>
      </c>
      <c r="E2512">
        <v>534330162</v>
      </c>
    </row>
    <row r="2513" spans="1:5" x14ac:dyDescent="0.25">
      <c r="A2513">
        <v>307.37114500000001</v>
      </c>
      <c r="B2513">
        <v>1010758</v>
      </c>
      <c r="C2513" s="1">
        <v>0.88595100000000004</v>
      </c>
      <c r="D2513">
        <v>2961264855</v>
      </c>
      <c r="E2513">
        <v>4554300410</v>
      </c>
    </row>
    <row r="2514" spans="1:5" x14ac:dyDescent="0.25">
      <c r="A2514">
        <v>303.05970000000002</v>
      </c>
      <c r="B2514">
        <v>1011234</v>
      </c>
      <c r="C2514" s="1">
        <v>1.472723</v>
      </c>
      <c r="D2514">
        <v>360180094</v>
      </c>
      <c r="E2514">
        <v>4009413726</v>
      </c>
    </row>
    <row r="2515" spans="1:5" x14ac:dyDescent="0.25">
      <c r="A2515">
        <v>294.302142</v>
      </c>
      <c r="B2515">
        <v>1011612</v>
      </c>
      <c r="C2515" s="1">
        <v>1.2603930000000001</v>
      </c>
      <c r="D2515">
        <v>3139005087</v>
      </c>
      <c r="E2515">
        <v>1184270138</v>
      </c>
    </row>
    <row r="2516" spans="1:5" x14ac:dyDescent="0.25">
      <c r="A2516">
        <v>302.70543300000003</v>
      </c>
      <c r="B2516">
        <v>1012256</v>
      </c>
      <c r="C2516" s="1">
        <v>1.015765</v>
      </c>
      <c r="D2516">
        <v>2232163758</v>
      </c>
      <c r="E2516">
        <v>2661371849</v>
      </c>
    </row>
    <row r="2517" spans="1:5" x14ac:dyDescent="0.25">
      <c r="A2517">
        <v>307.802032</v>
      </c>
      <c r="B2517">
        <v>1012985</v>
      </c>
      <c r="C2517" s="1">
        <v>0.95246200000000003</v>
      </c>
      <c r="D2517">
        <v>1592207385</v>
      </c>
      <c r="E2517">
        <v>3508585531</v>
      </c>
    </row>
    <row r="2518" spans="1:5" x14ac:dyDescent="0.25">
      <c r="A2518">
        <v>291.70193599999999</v>
      </c>
      <c r="B2518">
        <v>1013302</v>
      </c>
      <c r="C2518" s="1">
        <v>1.37598</v>
      </c>
      <c r="D2518">
        <v>1664831172</v>
      </c>
      <c r="E2518">
        <v>1463883277</v>
      </c>
    </row>
    <row r="2519" spans="1:5" x14ac:dyDescent="0.25">
      <c r="A2519">
        <v>298.55694499999998</v>
      </c>
      <c r="B2519">
        <v>1013688</v>
      </c>
      <c r="C2519" s="1">
        <v>1.1967909999999999</v>
      </c>
      <c r="D2519">
        <v>2219273075</v>
      </c>
      <c r="E2519">
        <v>60287758</v>
      </c>
    </row>
    <row r="2520" spans="1:5" x14ac:dyDescent="0.25">
      <c r="A2520">
        <v>293.30949099999998</v>
      </c>
      <c r="B2520">
        <v>1014649</v>
      </c>
      <c r="C2520" s="1">
        <v>1.27711</v>
      </c>
      <c r="D2520">
        <v>3677937452</v>
      </c>
      <c r="E2520">
        <v>1166794444</v>
      </c>
    </row>
    <row r="2521" spans="1:5" x14ac:dyDescent="0.25">
      <c r="A2521">
        <v>300.34647100000001</v>
      </c>
      <c r="B2521">
        <v>1015735</v>
      </c>
      <c r="C2521" s="1">
        <v>1.2475830000000001</v>
      </c>
      <c r="D2521">
        <v>1635469155</v>
      </c>
      <c r="E2521">
        <v>727462783</v>
      </c>
    </row>
    <row r="2522" spans="1:5" x14ac:dyDescent="0.25">
      <c r="A2522">
        <v>279.73706299999998</v>
      </c>
      <c r="B2522">
        <v>1015773</v>
      </c>
      <c r="C2522" s="1">
        <v>1.687362</v>
      </c>
      <c r="D2522">
        <v>2201742541</v>
      </c>
      <c r="E2522">
        <v>5695532805</v>
      </c>
    </row>
    <row r="2523" spans="1:5" x14ac:dyDescent="0.25">
      <c r="A2523">
        <v>309.91601900000001</v>
      </c>
      <c r="B2523">
        <v>1016301</v>
      </c>
      <c r="C2523" s="1">
        <v>0.98687100000000005</v>
      </c>
      <c r="D2523">
        <v>394950381</v>
      </c>
      <c r="E2523">
        <v>1468351581</v>
      </c>
    </row>
    <row r="2524" spans="1:5" x14ac:dyDescent="0.25">
      <c r="A2524">
        <v>278.19942099999997</v>
      </c>
      <c r="B2524">
        <v>1016679</v>
      </c>
      <c r="C2524" s="1">
        <v>2.2537250000000002</v>
      </c>
      <c r="D2524">
        <v>4856517231</v>
      </c>
      <c r="E2524">
        <v>1178984026</v>
      </c>
    </row>
    <row r="2525" spans="1:5" x14ac:dyDescent="0.25">
      <c r="A2525">
        <v>291.03058299999998</v>
      </c>
      <c r="B2525">
        <v>1017041</v>
      </c>
      <c r="C2525" s="1">
        <v>1.533172</v>
      </c>
      <c r="D2525">
        <v>8366874855</v>
      </c>
      <c r="E2525">
        <v>6221984322</v>
      </c>
    </row>
    <row r="2526" spans="1:5" x14ac:dyDescent="0.25">
      <c r="A2526">
        <v>298.25086399999998</v>
      </c>
      <c r="B2526">
        <v>1017682</v>
      </c>
      <c r="C2526" s="1">
        <v>1.0398959999999999</v>
      </c>
      <c r="D2526">
        <v>2515120396</v>
      </c>
      <c r="E2526">
        <v>1390778658</v>
      </c>
    </row>
    <row r="2527" spans="1:5" x14ac:dyDescent="0.25">
      <c r="A2527">
        <v>302.59714500000001</v>
      </c>
      <c r="B2527">
        <v>1017838</v>
      </c>
      <c r="C2527" s="1">
        <v>1.1530119999999999</v>
      </c>
      <c r="D2527">
        <v>1296269103</v>
      </c>
      <c r="E2527">
        <v>259507915</v>
      </c>
    </row>
    <row r="2528" spans="1:5" x14ac:dyDescent="0.25">
      <c r="A2528">
        <v>291.994191</v>
      </c>
      <c r="B2528">
        <v>1018213</v>
      </c>
      <c r="C2528" s="1">
        <v>1.6342369999999999</v>
      </c>
      <c r="D2528">
        <v>1081154760</v>
      </c>
      <c r="E2528">
        <v>4082784985</v>
      </c>
    </row>
    <row r="2529" spans="1:5" x14ac:dyDescent="0.25">
      <c r="A2529">
        <v>300.878671</v>
      </c>
      <c r="B2529">
        <v>1018220</v>
      </c>
      <c r="C2529" s="1">
        <v>1.408741</v>
      </c>
      <c r="D2529">
        <v>5830569207</v>
      </c>
      <c r="E2529">
        <v>4874419063</v>
      </c>
    </row>
    <row r="2530" spans="1:5" x14ac:dyDescent="0.25">
      <c r="A2530">
        <v>302.34358300000002</v>
      </c>
      <c r="B2530">
        <v>1018786</v>
      </c>
      <c r="C2530" s="1">
        <v>1.376749</v>
      </c>
      <c r="D2530">
        <v>6344769130</v>
      </c>
      <c r="E2530">
        <v>1130139316</v>
      </c>
    </row>
    <row r="2531" spans="1:5" x14ac:dyDescent="0.25">
      <c r="A2531">
        <v>288.38183800000002</v>
      </c>
      <c r="B2531">
        <v>1019792</v>
      </c>
      <c r="C2531" s="1">
        <v>1.5822210000000001</v>
      </c>
      <c r="D2531">
        <v>3913041047</v>
      </c>
      <c r="E2531">
        <v>1392632351</v>
      </c>
    </row>
    <row r="2532" spans="1:5" x14ac:dyDescent="0.25">
      <c r="A2532">
        <v>300.90098499999999</v>
      </c>
      <c r="B2532">
        <v>1019800</v>
      </c>
      <c r="C2532" s="1">
        <v>1.089904</v>
      </c>
      <c r="D2532">
        <v>274049034</v>
      </c>
      <c r="E2532">
        <v>1658458417</v>
      </c>
    </row>
    <row r="2533" spans="1:5" x14ac:dyDescent="0.25">
      <c r="A2533">
        <v>298.20146899999997</v>
      </c>
      <c r="B2533">
        <v>1020153</v>
      </c>
      <c r="C2533" s="1">
        <v>1.2187330000000001</v>
      </c>
      <c r="D2533">
        <v>7275686496</v>
      </c>
      <c r="E2533">
        <v>524809367</v>
      </c>
    </row>
    <row r="2534" spans="1:5" x14ac:dyDescent="0.25">
      <c r="A2534">
        <v>310.951054</v>
      </c>
      <c r="B2534">
        <v>1020382</v>
      </c>
      <c r="C2534" s="1">
        <v>1.068632</v>
      </c>
      <c r="D2534">
        <v>311337710</v>
      </c>
      <c r="E2534">
        <v>1380732829</v>
      </c>
    </row>
    <row r="2535" spans="1:5" x14ac:dyDescent="0.25">
      <c r="A2535">
        <v>287.98169200000001</v>
      </c>
      <c r="B2535">
        <v>1020589</v>
      </c>
      <c r="C2535" s="1">
        <v>1.5602750000000001</v>
      </c>
      <c r="D2535">
        <v>1446526073</v>
      </c>
      <c r="E2535">
        <v>461961260</v>
      </c>
    </row>
    <row r="2536" spans="1:5" x14ac:dyDescent="0.25">
      <c r="A2536">
        <v>306.78111000000001</v>
      </c>
      <c r="B2536">
        <v>1020702</v>
      </c>
      <c r="C2536" s="1">
        <v>1.1700090000000001</v>
      </c>
      <c r="D2536">
        <v>3774739940</v>
      </c>
      <c r="E2536">
        <v>1511909829</v>
      </c>
    </row>
    <row r="2537" spans="1:5" x14ac:dyDescent="0.25">
      <c r="A2537">
        <v>285.46646700000002</v>
      </c>
      <c r="B2537">
        <v>1021824</v>
      </c>
      <c r="C2537" s="1">
        <v>1.534821</v>
      </c>
      <c r="D2537">
        <v>3988769616</v>
      </c>
      <c r="E2537">
        <v>1690989899</v>
      </c>
    </row>
    <row r="2538" spans="1:5" x14ac:dyDescent="0.25">
      <c r="A2538">
        <v>310.42883399999999</v>
      </c>
      <c r="B2538">
        <v>1021982</v>
      </c>
      <c r="C2538" s="1">
        <v>0.95186800000000005</v>
      </c>
      <c r="D2538">
        <v>3978149541</v>
      </c>
      <c r="E2538">
        <v>263447520</v>
      </c>
    </row>
    <row r="2539" spans="1:5" x14ac:dyDescent="0.25">
      <c r="A2539">
        <v>301.17717699999997</v>
      </c>
      <c r="B2539">
        <v>1021998</v>
      </c>
      <c r="C2539" s="1">
        <v>1.2701880000000001</v>
      </c>
      <c r="D2539">
        <v>1272437160</v>
      </c>
      <c r="E2539">
        <v>1098799662</v>
      </c>
    </row>
    <row r="2540" spans="1:5" x14ac:dyDescent="0.25">
      <c r="A2540">
        <v>310.94918999999999</v>
      </c>
      <c r="B2540">
        <v>1023638</v>
      </c>
      <c r="C2540" s="1">
        <v>0.84438999999999997</v>
      </c>
      <c r="D2540">
        <v>3481404278</v>
      </c>
      <c r="E2540">
        <v>1404517560</v>
      </c>
    </row>
    <row r="2541" spans="1:5" x14ac:dyDescent="0.25">
      <c r="A2541">
        <v>311.83924200000001</v>
      </c>
      <c r="B2541">
        <v>1023809</v>
      </c>
      <c r="C2541" s="1">
        <v>0.96522200000000002</v>
      </c>
      <c r="D2541">
        <v>2650746307</v>
      </c>
      <c r="E2541">
        <v>1091741925</v>
      </c>
    </row>
    <row r="2542" spans="1:5" x14ac:dyDescent="0.25">
      <c r="A2542">
        <v>292.05971699999998</v>
      </c>
      <c r="B2542">
        <v>1025303</v>
      </c>
      <c r="C2542" s="1">
        <v>1.327844</v>
      </c>
      <c r="D2542">
        <v>1092019572</v>
      </c>
      <c r="E2542">
        <v>2415734943</v>
      </c>
    </row>
    <row r="2543" spans="1:5" x14ac:dyDescent="0.25">
      <c r="A2543">
        <v>303.02641699999998</v>
      </c>
      <c r="B2543">
        <v>1025490</v>
      </c>
      <c r="C2543" s="1">
        <v>1.1571709999999999</v>
      </c>
      <c r="D2543">
        <v>2619210064</v>
      </c>
      <c r="E2543">
        <v>8598935027</v>
      </c>
    </row>
    <row r="2544" spans="1:5" x14ac:dyDescent="0.25">
      <c r="A2544">
        <v>316.44924900000001</v>
      </c>
      <c r="B2544">
        <v>1026736</v>
      </c>
      <c r="C2544" s="1">
        <v>1.01397</v>
      </c>
      <c r="D2544">
        <v>265786774</v>
      </c>
      <c r="E2544">
        <v>1980975063</v>
      </c>
    </row>
    <row r="2545" spans="1:5" x14ac:dyDescent="0.25">
      <c r="A2545">
        <v>282.06744099999997</v>
      </c>
      <c r="B2545">
        <v>1026938</v>
      </c>
      <c r="C2545" s="1">
        <v>2.2267739999999998</v>
      </c>
      <c r="D2545">
        <v>3771607426</v>
      </c>
      <c r="E2545">
        <v>7528661530</v>
      </c>
    </row>
    <row r="2546" spans="1:5" x14ac:dyDescent="0.25">
      <c r="A2546">
        <v>316.71815800000002</v>
      </c>
      <c r="B2546">
        <v>1027464</v>
      </c>
      <c r="C2546" s="1">
        <v>1.046494</v>
      </c>
      <c r="D2546">
        <v>2934318053</v>
      </c>
      <c r="E2546">
        <v>8005520224</v>
      </c>
    </row>
    <row r="2547" spans="1:5" x14ac:dyDescent="0.25">
      <c r="A2547">
        <v>288.34345100000002</v>
      </c>
      <c r="B2547">
        <v>1028045</v>
      </c>
      <c r="C2547" s="1">
        <v>1.2318210000000001</v>
      </c>
      <c r="D2547">
        <v>76812664</v>
      </c>
      <c r="E2547">
        <v>8398637153</v>
      </c>
    </row>
    <row r="2548" spans="1:5" x14ac:dyDescent="0.25">
      <c r="A2548">
        <v>306.680791</v>
      </c>
      <c r="B2548">
        <v>1028670</v>
      </c>
      <c r="C2548" s="1">
        <v>1.37944</v>
      </c>
      <c r="D2548">
        <v>1128551510</v>
      </c>
      <c r="E2548">
        <v>6800533314</v>
      </c>
    </row>
    <row r="2549" spans="1:5" x14ac:dyDescent="0.25">
      <c r="A2549">
        <v>311.13395100000002</v>
      </c>
      <c r="B2549">
        <v>1029966</v>
      </c>
      <c r="C2549" s="1">
        <v>0.92859000000000003</v>
      </c>
      <c r="D2549">
        <v>1303959414</v>
      </c>
      <c r="E2549">
        <v>4779476164</v>
      </c>
    </row>
    <row r="2550" spans="1:5" x14ac:dyDescent="0.25">
      <c r="A2550">
        <v>298.89327400000002</v>
      </c>
      <c r="B2550">
        <v>1030096</v>
      </c>
      <c r="C2550" s="1">
        <v>1.2708729999999999</v>
      </c>
      <c r="D2550">
        <v>3880420085</v>
      </c>
      <c r="E2550">
        <v>1213998679</v>
      </c>
    </row>
    <row r="2551" spans="1:5" x14ac:dyDescent="0.25">
      <c r="A2551">
        <v>290.90041200000002</v>
      </c>
      <c r="B2551">
        <v>1030317</v>
      </c>
      <c r="C2551" s="1">
        <v>1.4372780000000001</v>
      </c>
      <c r="D2551">
        <v>1349642785</v>
      </c>
      <c r="E2551">
        <v>6772913459</v>
      </c>
    </row>
    <row r="2552" spans="1:5" x14ac:dyDescent="0.25">
      <c r="A2552">
        <v>309.87522799999999</v>
      </c>
      <c r="B2552">
        <v>1030994</v>
      </c>
      <c r="C2552" s="1">
        <v>1.0615760000000001</v>
      </c>
      <c r="D2552">
        <v>6886538221</v>
      </c>
      <c r="E2552">
        <v>5160369989</v>
      </c>
    </row>
    <row r="2553" spans="1:5" x14ac:dyDescent="0.25">
      <c r="A2553">
        <v>309.42165499999999</v>
      </c>
      <c r="B2553">
        <v>1031438</v>
      </c>
      <c r="C2553" s="1">
        <v>3.8787699999999998</v>
      </c>
      <c r="D2553">
        <v>2153688914</v>
      </c>
      <c r="E2553">
        <v>1286991351</v>
      </c>
    </row>
    <row r="2554" spans="1:5" x14ac:dyDescent="0.25">
      <c r="A2554">
        <v>306.96199799999999</v>
      </c>
      <c r="B2554">
        <v>1031842</v>
      </c>
      <c r="C2554" s="1">
        <v>1.174876</v>
      </c>
      <c r="D2554">
        <v>4745940878</v>
      </c>
      <c r="E2554">
        <v>2007196183</v>
      </c>
    </row>
    <row r="2555" spans="1:5" x14ac:dyDescent="0.25">
      <c r="A2555">
        <v>314.72250100000002</v>
      </c>
      <c r="B2555">
        <v>1032460</v>
      </c>
      <c r="C2555" s="1">
        <v>1.0961270000000001</v>
      </c>
      <c r="D2555">
        <v>420272418</v>
      </c>
      <c r="E2555">
        <v>6516175190</v>
      </c>
    </row>
    <row r="2556" spans="1:5" x14ac:dyDescent="0.25">
      <c r="A2556">
        <v>291.11836</v>
      </c>
      <c r="B2556">
        <v>1033951</v>
      </c>
      <c r="C2556" s="1">
        <v>1.28095</v>
      </c>
      <c r="D2556">
        <v>3090324175</v>
      </c>
      <c r="E2556">
        <v>1576155381</v>
      </c>
    </row>
    <row r="2557" spans="1:5" x14ac:dyDescent="0.25">
      <c r="A2557">
        <v>301.03814399999999</v>
      </c>
      <c r="B2557">
        <v>1034761</v>
      </c>
      <c r="C2557" s="1">
        <v>1.2819069999999999</v>
      </c>
      <c r="D2557">
        <v>4587673994</v>
      </c>
      <c r="E2557">
        <v>266967980</v>
      </c>
    </row>
    <row r="2558" spans="1:5" x14ac:dyDescent="0.25">
      <c r="A2558">
        <v>305.01305200000002</v>
      </c>
      <c r="B2558">
        <v>1034990</v>
      </c>
      <c r="C2558" s="1">
        <v>0.87655700000000003</v>
      </c>
      <c r="D2558">
        <v>527433590</v>
      </c>
      <c r="E2558">
        <v>1658437157</v>
      </c>
    </row>
    <row r="2559" spans="1:5" x14ac:dyDescent="0.25">
      <c r="A2559">
        <v>305.14413000000002</v>
      </c>
      <c r="B2559">
        <v>1036747</v>
      </c>
      <c r="C2559" s="1">
        <v>1.135786</v>
      </c>
      <c r="D2559">
        <v>1139400310</v>
      </c>
      <c r="E2559">
        <v>3352201509</v>
      </c>
    </row>
    <row r="2560" spans="1:5" x14ac:dyDescent="0.25">
      <c r="A2560">
        <v>312.33662600000002</v>
      </c>
      <c r="B2560">
        <v>1036779</v>
      </c>
      <c r="C2560" s="1">
        <v>3.5898699999999999</v>
      </c>
      <c r="D2560">
        <v>1513150500</v>
      </c>
      <c r="E2560">
        <v>6189530285</v>
      </c>
    </row>
    <row r="2561" spans="1:5" x14ac:dyDescent="0.25">
      <c r="A2561">
        <v>318.992638</v>
      </c>
      <c r="B2561">
        <v>1038573</v>
      </c>
      <c r="C2561" s="1">
        <v>0.90001799999999998</v>
      </c>
      <c r="D2561">
        <v>3307803866</v>
      </c>
      <c r="E2561">
        <v>4417664927</v>
      </c>
    </row>
    <row r="2562" spans="1:5" x14ac:dyDescent="0.25">
      <c r="A2562">
        <v>304.757543</v>
      </c>
      <c r="B2562">
        <v>1038816</v>
      </c>
      <c r="C2562" s="1">
        <v>1.4914210000000001</v>
      </c>
      <c r="D2562">
        <v>2334272980</v>
      </c>
      <c r="E2562">
        <v>274108130</v>
      </c>
    </row>
    <row r="2563" spans="1:5" x14ac:dyDescent="0.25">
      <c r="A2563">
        <v>311.30376200000001</v>
      </c>
      <c r="B2563">
        <v>1038955</v>
      </c>
      <c r="C2563" s="1">
        <v>1.418936</v>
      </c>
      <c r="D2563">
        <v>462297101</v>
      </c>
      <c r="E2563">
        <v>2054834406</v>
      </c>
    </row>
    <row r="2564" spans="1:5" x14ac:dyDescent="0.25">
      <c r="A2564">
        <v>314.83176300000002</v>
      </c>
      <c r="B2564">
        <v>1039301</v>
      </c>
      <c r="C2564" s="1">
        <v>1.131707</v>
      </c>
      <c r="D2564">
        <v>394938151</v>
      </c>
      <c r="E2564">
        <v>1128647182</v>
      </c>
    </row>
    <row r="2565" spans="1:5" x14ac:dyDescent="0.25">
      <c r="A2565">
        <v>308.21575000000001</v>
      </c>
      <c r="B2565">
        <v>1039579</v>
      </c>
      <c r="C2565" s="1">
        <v>1.198863</v>
      </c>
      <c r="D2565">
        <v>7930788604</v>
      </c>
      <c r="E2565">
        <v>379827179</v>
      </c>
    </row>
    <row r="2566" spans="1:5" x14ac:dyDescent="0.25">
      <c r="A2566">
        <v>312.11797300000001</v>
      </c>
      <c r="B2566">
        <v>1039954</v>
      </c>
      <c r="C2566" s="1">
        <v>1.3157920000000001</v>
      </c>
      <c r="D2566">
        <v>2627681291</v>
      </c>
      <c r="E2566">
        <v>4206727729</v>
      </c>
    </row>
    <row r="2567" spans="1:5" x14ac:dyDescent="0.25">
      <c r="A2567">
        <v>308.021546</v>
      </c>
      <c r="B2567">
        <v>1040219</v>
      </c>
      <c r="C2567" s="1">
        <v>0.85949399999999998</v>
      </c>
      <c r="D2567">
        <v>635979337</v>
      </c>
      <c r="E2567">
        <v>412976519</v>
      </c>
    </row>
    <row r="2568" spans="1:5" x14ac:dyDescent="0.25">
      <c r="A2568">
        <v>322.87342200000001</v>
      </c>
      <c r="B2568">
        <v>1040503</v>
      </c>
      <c r="C2568" s="1">
        <v>0.82606800000000002</v>
      </c>
      <c r="D2568">
        <v>4945170760</v>
      </c>
      <c r="E2568">
        <v>1574840719</v>
      </c>
    </row>
    <row r="2569" spans="1:5" x14ac:dyDescent="0.25">
      <c r="A2569">
        <v>296.46512899999999</v>
      </c>
      <c r="B2569">
        <v>1040788</v>
      </c>
      <c r="C2569" s="1">
        <v>1.3637630000000001</v>
      </c>
      <c r="D2569">
        <v>4951480274</v>
      </c>
      <c r="E2569">
        <v>7157671757</v>
      </c>
    </row>
    <row r="2570" spans="1:5" x14ac:dyDescent="0.25">
      <c r="A2570">
        <v>307.86579799999998</v>
      </c>
      <c r="B2570">
        <v>1041164</v>
      </c>
      <c r="C2570" s="1">
        <v>0.90432999999999997</v>
      </c>
      <c r="D2570">
        <v>8544987448</v>
      </c>
      <c r="E2570">
        <v>4198359388</v>
      </c>
    </row>
    <row r="2571" spans="1:5" x14ac:dyDescent="0.25">
      <c r="A2571">
        <v>319.69029999999998</v>
      </c>
      <c r="B2571">
        <v>1042138</v>
      </c>
      <c r="C2571" s="1">
        <v>1.026324</v>
      </c>
      <c r="D2571">
        <v>1280859666</v>
      </c>
      <c r="E2571">
        <v>1302090562</v>
      </c>
    </row>
    <row r="2572" spans="1:5" x14ac:dyDescent="0.25">
      <c r="A2572">
        <v>307.11276700000002</v>
      </c>
      <c r="B2572">
        <v>1042241</v>
      </c>
      <c r="C2572" s="1">
        <v>1.123146</v>
      </c>
      <c r="D2572">
        <v>6681344999</v>
      </c>
      <c r="E2572">
        <v>6481088960</v>
      </c>
    </row>
    <row r="2573" spans="1:5" x14ac:dyDescent="0.25">
      <c r="A2573">
        <v>310.65140200000002</v>
      </c>
      <c r="B2573">
        <v>1042266</v>
      </c>
      <c r="C2573" s="1">
        <v>1.4822280000000001</v>
      </c>
      <c r="D2573">
        <v>1996888051</v>
      </c>
      <c r="E2573">
        <v>2388571538</v>
      </c>
    </row>
    <row r="2574" spans="1:5" x14ac:dyDescent="0.25">
      <c r="A2574">
        <v>306.98539699999998</v>
      </c>
      <c r="B2574">
        <v>1042492</v>
      </c>
      <c r="C2574" s="1">
        <v>1.326767</v>
      </c>
      <c r="D2574">
        <v>5177972386</v>
      </c>
      <c r="E2574">
        <v>1283421310</v>
      </c>
    </row>
    <row r="2575" spans="1:5" x14ac:dyDescent="0.25">
      <c r="A2575">
        <v>309.363651</v>
      </c>
      <c r="B2575">
        <v>1042644</v>
      </c>
      <c r="C2575" s="1">
        <v>1.1155660000000001</v>
      </c>
      <c r="D2575">
        <v>1159120406</v>
      </c>
      <c r="E2575">
        <v>1771833870</v>
      </c>
    </row>
    <row r="2576" spans="1:5" x14ac:dyDescent="0.25">
      <c r="A2576">
        <v>286.740768</v>
      </c>
      <c r="B2576">
        <v>1042980</v>
      </c>
      <c r="C2576" s="1">
        <v>1.6731590000000001</v>
      </c>
      <c r="D2576">
        <v>2334843429</v>
      </c>
      <c r="E2576">
        <v>925339523</v>
      </c>
    </row>
    <row r="2577" spans="1:5" x14ac:dyDescent="0.25">
      <c r="A2577">
        <v>306.35590000000002</v>
      </c>
      <c r="B2577">
        <v>1043443</v>
      </c>
      <c r="C2577" s="1">
        <v>1.533644</v>
      </c>
      <c r="D2577">
        <v>1145842375</v>
      </c>
      <c r="E2577">
        <v>300519624</v>
      </c>
    </row>
    <row r="2578" spans="1:5" x14ac:dyDescent="0.25">
      <c r="A2578">
        <v>315.52304099999998</v>
      </c>
      <c r="B2578">
        <v>1043693</v>
      </c>
      <c r="C2578" s="1">
        <v>3.7393999999999998</v>
      </c>
      <c r="D2578">
        <v>492170342</v>
      </c>
      <c r="E2578">
        <v>3232026124</v>
      </c>
    </row>
    <row r="2579" spans="1:5" x14ac:dyDescent="0.25">
      <c r="A2579">
        <v>310.19654700000001</v>
      </c>
      <c r="B2579">
        <v>1043866</v>
      </c>
      <c r="C2579" s="1">
        <v>0.89230399999999999</v>
      </c>
      <c r="D2579">
        <v>2652168766</v>
      </c>
      <c r="E2579">
        <v>6084059101</v>
      </c>
    </row>
    <row r="2580" spans="1:5" x14ac:dyDescent="0.25">
      <c r="A2580">
        <v>306.266547</v>
      </c>
      <c r="B2580">
        <v>1044287</v>
      </c>
      <c r="C2580" s="1">
        <v>1.1947760000000001</v>
      </c>
      <c r="D2580">
        <v>3014489417</v>
      </c>
      <c r="E2580">
        <v>2860451829</v>
      </c>
    </row>
    <row r="2581" spans="1:5" x14ac:dyDescent="0.25">
      <c r="A2581">
        <v>313.497187</v>
      </c>
      <c r="B2581">
        <v>1044691</v>
      </c>
      <c r="C2581" s="1">
        <v>0.92393099999999995</v>
      </c>
      <c r="D2581">
        <v>1653345034</v>
      </c>
      <c r="E2581">
        <v>603858362</v>
      </c>
    </row>
    <row r="2582" spans="1:5" x14ac:dyDescent="0.25">
      <c r="A2582">
        <v>315.49364100000003</v>
      </c>
      <c r="B2582">
        <v>1045328</v>
      </c>
      <c r="C2582" s="1">
        <v>1.0262739999999999</v>
      </c>
      <c r="D2582">
        <v>4702300235</v>
      </c>
      <c r="E2582">
        <v>1501260937</v>
      </c>
    </row>
    <row r="2583" spans="1:5" x14ac:dyDescent="0.25">
      <c r="A2583">
        <v>290.00511399999999</v>
      </c>
      <c r="B2583">
        <v>1045619</v>
      </c>
      <c r="C2583" s="1">
        <v>1.5241359999999999</v>
      </c>
      <c r="D2583">
        <v>6967686817</v>
      </c>
      <c r="E2583">
        <v>5553061934</v>
      </c>
    </row>
    <row r="2584" spans="1:5" x14ac:dyDescent="0.25">
      <c r="A2584">
        <v>308.11753199999998</v>
      </c>
      <c r="B2584">
        <v>1045871</v>
      </c>
      <c r="C2584" s="1">
        <v>1.291793</v>
      </c>
      <c r="D2584">
        <v>704297214</v>
      </c>
      <c r="E2584">
        <v>25916675</v>
      </c>
    </row>
    <row r="2585" spans="1:5" x14ac:dyDescent="0.25">
      <c r="A2585">
        <v>318.664177</v>
      </c>
      <c r="B2585">
        <v>1046768</v>
      </c>
      <c r="C2585" s="1">
        <v>0.97231999999999996</v>
      </c>
      <c r="D2585">
        <v>5103511958</v>
      </c>
      <c r="E2585">
        <v>1773871808</v>
      </c>
    </row>
    <row r="2586" spans="1:5" x14ac:dyDescent="0.25">
      <c r="A2586">
        <v>310.90907800000002</v>
      </c>
      <c r="B2586">
        <v>1047595</v>
      </c>
      <c r="C2586" s="1">
        <v>1.0858490000000001</v>
      </c>
      <c r="D2586">
        <v>2745709877</v>
      </c>
      <c r="E2586">
        <v>1483308227</v>
      </c>
    </row>
    <row r="2587" spans="1:5" x14ac:dyDescent="0.25">
      <c r="A2587">
        <v>309.27544</v>
      </c>
      <c r="B2587">
        <v>1047738</v>
      </c>
      <c r="C2587" s="1">
        <v>0.86704300000000001</v>
      </c>
      <c r="D2587">
        <v>1488281111</v>
      </c>
      <c r="E2587">
        <v>1299640883</v>
      </c>
    </row>
    <row r="2588" spans="1:5" x14ac:dyDescent="0.25">
      <c r="A2588">
        <v>314.68847299999999</v>
      </c>
      <c r="B2588">
        <v>1047797</v>
      </c>
      <c r="C2588" s="1">
        <v>1.3042180000000001</v>
      </c>
      <c r="D2588">
        <v>8032351924</v>
      </c>
      <c r="E2588">
        <v>1467475319</v>
      </c>
    </row>
    <row r="2589" spans="1:5" x14ac:dyDescent="0.25">
      <c r="A2589">
        <v>321.081479</v>
      </c>
      <c r="B2589">
        <v>1048381</v>
      </c>
      <c r="C2589" s="1">
        <v>0.882378</v>
      </c>
      <c r="D2589">
        <v>3798276913</v>
      </c>
      <c r="E2589">
        <v>5312007844</v>
      </c>
    </row>
    <row r="2590" spans="1:5" x14ac:dyDescent="0.25">
      <c r="A2590">
        <v>301.08386100000001</v>
      </c>
      <c r="B2590">
        <v>1048505</v>
      </c>
      <c r="C2590" s="1">
        <v>1.144398</v>
      </c>
      <c r="D2590">
        <v>2460842661</v>
      </c>
      <c r="E2590">
        <v>7154971846</v>
      </c>
    </row>
    <row r="2591" spans="1:5" x14ac:dyDescent="0.25">
      <c r="A2591">
        <v>299.66221200000001</v>
      </c>
      <c r="B2591">
        <v>1048728</v>
      </c>
      <c r="C2591" s="1">
        <v>1.1990959999999999</v>
      </c>
      <c r="D2591">
        <v>5334426632</v>
      </c>
      <c r="E2591">
        <v>7814072334</v>
      </c>
    </row>
    <row r="2592" spans="1:5" x14ac:dyDescent="0.25">
      <c r="A2592">
        <v>295.58045600000003</v>
      </c>
      <c r="B2592">
        <v>1048969</v>
      </c>
      <c r="C2592" s="1">
        <v>1.3398289999999999</v>
      </c>
      <c r="D2592">
        <v>1091586578</v>
      </c>
      <c r="E2592">
        <v>560812754</v>
      </c>
    </row>
    <row r="2593" spans="1:5" x14ac:dyDescent="0.25">
      <c r="A2593">
        <v>307.04077899999999</v>
      </c>
      <c r="B2593">
        <v>1049108</v>
      </c>
      <c r="C2593" s="1">
        <v>1.341008</v>
      </c>
      <c r="D2593">
        <v>3704359426</v>
      </c>
      <c r="E2593">
        <v>6239936366</v>
      </c>
    </row>
    <row r="2594" spans="1:5" x14ac:dyDescent="0.25">
      <c r="A2594">
        <v>315.73228599999999</v>
      </c>
      <c r="B2594">
        <v>1049716</v>
      </c>
      <c r="C2594" s="1">
        <v>1.252963</v>
      </c>
      <c r="D2594">
        <v>3374203365</v>
      </c>
      <c r="E2594">
        <v>7289816821</v>
      </c>
    </row>
    <row r="2595" spans="1:5" x14ac:dyDescent="0.25">
      <c r="A2595">
        <v>308.42753900000002</v>
      </c>
      <c r="B2595">
        <v>1049992</v>
      </c>
      <c r="C2595" s="1">
        <v>1.2425550000000001</v>
      </c>
      <c r="D2595">
        <v>6851267970</v>
      </c>
      <c r="E2595">
        <v>5298824603</v>
      </c>
    </row>
    <row r="2596" spans="1:5" x14ac:dyDescent="0.25">
      <c r="A2596">
        <v>297.23898000000003</v>
      </c>
      <c r="B2596">
        <v>1050417</v>
      </c>
      <c r="C2596" s="1">
        <v>1.6612119999999999</v>
      </c>
      <c r="D2596">
        <v>527406212</v>
      </c>
      <c r="E2596">
        <v>329192883</v>
      </c>
    </row>
    <row r="2597" spans="1:5" x14ac:dyDescent="0.25">
      <c r="A2597">
        <v>329.04156499999999</v>
      </c>
      <c r="B2597">
        <v>1050623</v>
      </c>
      <c r="C2597" s="1">
        <v>0.86357499999999998</v>
      </c>
      <c r="D2597">
        <v>1580191072</v>
      </c>
      <c r="E2597">
        <v>117156</v>
      </c>
    </row>
    <row r="2598" spans="1:5" x14ac:dyDescent="0.25">
      <c r="A2598">
        <v>289.72275999999999</v>
      </c>
      <c r="B2598">
        <v>1050986</v>
      </c>
      <c r="C2598" s="1">
        <v>1.7731490000000001</v>
      </c>
      <c r="D2598">
        <v>1131573175</v>
      </c>
      <c r="E2598">
        <v>2174116009</v>
      </c>
    </row>
    <row r="2599" spans="1:5" x14ac:dyDescent="0.25">
      <c r="A2599">
        <v>307.25434999999999</v>
      </c>
      <c r="B2599">
        <v>1051108</v>
      </c>
      <c r="C2599" s="1">
        <v>1.2199180000000001</v>
      </c>
      <c r="D2599">
        <v>1372136898</v>
      </c>
      <c r="E2599">
        <v>305028319</v>
      </c>
    </row>
    <row r="2600" spans="1:5" x14ac:dyDescent="0.25">
      <c r="A2600">
        <v>301.74600099999998</v>
      </c>
      <c r="B2600">
        <v>1052142</v>
      </c>
      <c r="C2600" s="1">
        <v>1.399721</v>
      </c>
      <c r="D2600">
        <v>1656748067</v>
      </c>
      <c r="E2600">
        <v>1535336064</v>
      </c>
    </row>
    <row r="2601" spans="1:5" x14ac:dyDescent="0.25">
      <c r="A2601">
        <v>310.90630399999998</v>
      </c>
      <c r="B2601">
        <v>1052701</v>
      </c>
      <c r="C2601" s="1">
        <v>1.041447</v>
      </c>
      <c r="D2601">
        <v>722373390</v>
      </c>
      <c r="E2601">
        <v>7501417487</v>
      </c>
    </row>
    <row r="2602" spans="1:5" x14ac:dyDescent="0.25">
      <c r="A2602">
        <v>311.31078500000001</v>
      </c>
      <c r="B2602">
        <v>1053251</v>
      </c>
      <c r="C2602" s="1">
        <v>0.88220799999999999</v>
      </c>
      <c r="D2602">
        <v>447794936</v>
      </c>
      <c r="E2602">
        <v>5081247807</v>
      </c>
    </row>
    <row r="2603" spans="1:5" x14ac:dyDescent="0.25">
      <c r="A2603">
        <v>311.49499500000002</v>
      </c>
      <c r="B2603">
        <v>1054108</v>
      </c>
      <c r="C2603" s="1">
        <v>0.89696799999999999</v>
      </c>
      <c r="D2603">
        <v>7118216254</v>
      </c>
      <c r="E2603">
        <v>1762873252</v>
      </c>
    </row>
    <row r="2604" spans="1:5" x14ac:dyDescent="0.25">
      <c r="A2604">
        <v>307.045207</v>
      </c>
      <c r="B2604">
        <v>1054113</v>
      </c>
      <c r="C2604" s="1">
        <v>1.4331130000000001</v>
      </c>
      <c r="D2604">
        <v>8180792126</v>
      </c>
      <c r="E2604">
        <v>4334313388</v>
      </c>
    </row>
    <row r="2605" spans="1:5" x14ac:dyDescent="0.25">
      <c r="A2605">
        <v>319.38545699999997</v>
      </c>
      <c r="B2605">
        <v>1054252</v>
      </c>
      <c r="C2605" s="1">
        <v>0.84070500000000004</v>
      </c>
      <c r="D2605">
        <v>266206163</v>
      </c>
      <c r="E2605">
        <v>268771257</v>
      </c>
    </row>
    <row r="2606" spans="1:5" x14ac:dyDescent="0.25">
      <c r="A2606">
        <v>323.12725699999999</v>
      </c>
      <c r="B2606">
        <v>1054674</v>
      </c>
      <c r="C2606" s="1">
        <v>1.065547</v>
      </c>
      <c r="D2606">
        <v>1100114594</v>
      </c>
      <c r="E2606">
        <v>2844154325</v>
      </c>
    </row>
    <row r="2607" spans="1:5" x14ac:dyDescent="0.25">
      <c r="A2607">
        <v>304.47665899999998</v>
      </c>
      <c r="B2607">
        <v>1054938</v>
      </c>
      <c r="C2607" s="1">
        <v>1.6061479999999999</v>
      </c>
      <c r="D2607">
        <v>6512172689</v>
      </c>
      <c r="E2607">
        <v>306506526</v>
      </c>
    </row>
    <row r="2608" spans="1:5" x14ac:dyDescent="0.25">
      <c r="A2608">
        <v>307.28980100000001</v>
      </c>
      <c r="B2608">
        <v>1054963</v>
      </c>
      <c r="C2608" s="1">
        <v>1.3380300000000001</v>
      </c>
      <c r="D2608">
        <v>5250554851</v>
      </c>
      <c r="E2608">
        <v>925666776</v>
      </c>
    </row>
    <row r="2609" spans="1:5" x14ac:dyDescent="0.25">
      <c r="A2609">
        <v>310.13888600000001</v>
      </c>
      <c r="B2609">
        <v>1055100</v>
      </c>
      <c r="C2609" s="1">
        <v>1.4876940000000001</v>
      </c>
      <c r="D2609">
        <v>759515944</v>
      </c>
      <c r="E2609">
        <v>1593915273</v>
      </c>
    </row>
    <row r="2610" spans="1:5" x14ac:dyDescent="0.25">
      <c r="A2610">
        <v>304.78759200000002</v>
      </c>
      <c r="B2610">
        <v>1055586</v>
      </c>
      <c r="C2610" s="1">
        <v>1.503036</v>
      </c>
      <c r="D2610">
        <v>1416621977</v>
      </c>
      <c r="E2610">
        <v>1286973238</v>
      </c>
    </row>
    <row r="2611" spans="1:5" x14ac:dyDescent="0.25">
      <c r="A2611">
        <v>301.63423299999999</v>
      </c>
      <c r="B2611">
        <v>1056138</v>
      </c>
      <c r="C2611" s="1">
        <v>1.3741989999999999</v>
      </c>
      <c r="D2611">
        <v>4944241225</v>
      </c>
      <c r="E2611">
        <v>6405266154</v>
      </c>
    </row>
    <row r="2612" spans="1:5" x14ac:dyDescent="0.25">
      <c r="A2612">
        <v>309.75344699999999</v>
      </c>
      <c r="B2612">
        <v>1056660</v>
      </c>
      <c r="C2612" s="1">
        <v>1.184372</v>
      </c>
      <c r="D2612">
        <v>1197402928</v>
      </c>
      <c r="E2612">
        <v>1651740697</v>
      </c>
    </row>
    <row r="2613" spans="1:5" x14ac:dyDescent="0.25">
      <c r="A2613">
        <v>312.63742300000001</v>
      </c>
      <c r="B2613">
        <v>1057511</v>
      </c>
      <c r="C2613" s="1">
        <v>0.97692699999999999</v>
      </c>
      <c r="D2613">
        <v>660900688</v>
      </c>
      <c r="E2613">
        <v>6153255338</v>
      </c>
    </row>
    <row r="2614" spans="1:5" x14ac:dyDescent="0.25">
      <c r="A2614">
        <v>316.06298900000002</v>
      </c>
      <c r="B2614">
        <v>1057826</v>
      </c>
      <c r="C2614" s="1">
        <v>1.1546069999999999</v>
      </c>
      <c r="D2614">
        <v>1080697754</v>
      </c>
      <c r="E2614">
        <v>6542361687</v>
      </c>
    </row>
    <row r="2615" spans="1:5" x14ac:dyDescent="0.25">
      <c r="A2615">
        <v>289.23526600000002</v>
      </c>
      <c r="B2615">
        <v>1058057</v>
      </c>
      <c r="C2615" s="1">
        <v>1.8981509999999999</v>
      </c>
      <c r="D2615">
        <v>306912883</v>
      </c>
      <c r="E2615">
        <v>1239504451</v>
      </c>
    </row>
    <row r="2616" spans="1:5" x14ac:dyDescent="0.25">
      <c r="A2616">
        <v>298.92909100000003</v>
      </c>
      <c r="B2616">
        <v>1058278</v>
      </c>
      <c r="C2616" s="1">
        <v>1.248928</v>
      </c>
      <c r="D2616">
        <v>1693124453</v>
      </c>
      <c r="E2616">
        <v>4701951960</v>
      </c>
    </row>
    <row r="2617" spans="1:5" x14ac:dyDescent="0.25">
      <c r="A2617">
        <v>305.66123700000003</v>
      </c>
      <c r="B2617">
        <v>1059157</v>
      </c>
      <c r="C2617" s="1">
        <v>1.4744660000000001</v>
      </c>
      <c r="D2617">
        <v>6364701521</v>
      </c>
      <c r="E2617">
        <v>1963347502</v>
      </c>
    </row>
    <row r="2618" spans="1:5" x14ac:dyDescent="0.25">
      <c r="A2618">
        <v>300.10539899999998</v>
      </c>
      <c r="B2618">
        <v>1059454</v>
      </c>
      <c r="C2618" s="1">
        <v>1.7183079999999999</v>
      </c>
      <c r="D2618">
        <v>1156342984</v>
      </c>
      <c r="E2618">
        <v>2504925259</v>
      </c>
    </row>
    <row r="2619" spans="1:5" x14ac:dyDescent="0.25">
      <c r="A2619">
        <v>312.84549700000002</v>
      </c>
      <c r="B2619">
        <v>1059667</v>
      </c>
      <c r="C2619" s="1">
        <v>1.455422</v>
      </c>
      <c r="D2619">
        <v>290651260</v>
      </c>
      <c r="E2619">
        <v>8199407868</v>
      </c>
    </row>
    <row r="2620" spans="1:5" x14ac:dyDescent="0.25">
      <c r="A2620">
        <v>319.60711700000002</v>
      </c>
      <c r="B2620">
        <v>1060847</v>
      </c>
      <c r="C2620" s="1">
        <v>1.2286570000000001</v>
      </c>
      <c r="D2620">
        <v>1304611508</v>
      </c>
      <c r="E2620">
        <v>5682056632</v>
      </c>
    </row>
    <row r="2621" spans="1:5" x14ac:dyDescent="0.25">
      <c r="A2621">
        <v>300.73022700000001</v>
      </c>
      <c r="B2621">
        <v>1061194</v>
      </c>
      <c r="C2621" s="1">
        <v>1.639837</v>
      </c>
      <c r="D2621">
        <v>1155192505</v>
      </c>
      <c r="E2621">
        <v>369312076</v>
      </c>
    </row>
    <row r="2622" spans="1:5" x14ac:dyDescent="0.25">
      <c r="A2622">
        <v>298.90124100000003</v>
      </c>
      <c r="B2622">
        <v>1061837</v>
      </c>
      <c r="C2622" s="1">
        <v>1.844743</v>
      </c>
      <c r="D2622">
        <v>506834066</v>
      </c>
      <c r="E2622">
        <v>2799198474</v>
      </c>
    </row>
    <row r="2623" spans="1:5" x14ac:dyDescent="0.25">
      <c r="A2623">
        <v>304.33604200000002</v>
      </c>
      <c r="B2623">
        <v>1061876</v>
      </c>
      <c r="C2623" s="1">
        <v>1.4479200000000001</v>
      </c>
      <c r="D2623">
        <v>1293773067</v>
      </c>
      <c r="E2623">
        <v>984856862</v>
      </c>
    </row>
    <row r="2624" spans="1:5" x14ac:dyDescent="0.25">
      <c r="A2624">
        <v>303.66126400000002</v>
      </c>
      <c r="B2624">
        <v>1061911</v>
      </c>
      <c r="C2624" s="1">
        <v>1.4211769999999999</v>
      </c>
      <c r="D2624">
        <v>6164529288</v>
      </c>
      <c r="E2624">
        <v>3188353685</v>
      </c>
    </row>
    <row r="2625" spans="1:5" x14ac:dyDescent="0.25">
      <c r="A2625">
        <v>308.40798799999999</v>
      </c>
      <c r="B2625">
        <v>1062055</v>
      </c>
      <c r="C2625" s="1">
        <v>1.554108</v>
      </c>
      <c r="D2625">
        <v>8334717937</v>
      </c>
      <c r="E2625">
        <v>4676947541</v>
      </c>
    </row>
    <row r="2626" spans="1:5" x14ac:dyDescent="0.25">
      <c r="A2626">
        <v>317.52454499999999</v>
      </c>
      <c r="B2626">
        <v>1062139</v>
      </c>
      <c r="C2626" s="1">
        <v>1.0122340000000001</v>
      </c>
      <c r="D2626">
        <v>1804506746</v>
      </c>
      <c r="E2626">
        <v>2859929929</v>
      </c>
    </row>
    <row r="2627" spans="1:5" x14ac:dyDescent="0.25">
      <c r="A2627">
        <v>291.55312400000003</v>
      </c>
      <c r="B2627">
        <v>1062260</v>
      </c>
      <c r="C2627" s="1">
        <v>1.5357810000000001</v>
      </c>
      <c r="D2627">
        <v>7160457206</v>
      </c>
      <c r="E2627">
        <v>538002810</v>
      </c>
    </row>
    <row r="2628" spans="1:5" x14ac:dyDescent="0.25">
      <c r="A2628">
        <v>313.40812899999997</v>
      </c>
      <c r="B2628">
        <v>1062439</v>
      </c>
      <c r="C2628" s="1">
        <v>1.1389769999999999</v>
      </c>
      <c r="D2628">
        <v>2715175556</v>
      </c>
      <c r="E2628">
        <v>3656703028</v>
      </c>
    </row>
    <row r="2629" spans="1:5" x14ac:dyDescent="0.25">
      <c r="A2629">
        <v>318.79846300000003</v>
      </c>
      <c r="B2629">
        <v>1062613</v>
      </c>
      <c r="C2629" s="1">
        <v>1.0113350000000001</v>
      </c>
      <c r="D2629">
        <v>518764583</v>
      </c>
      <c r="E2629">
        <v>448227490</v>
      </c>
    </row>
    <row r="2630" spans="1:5" x14ac:dyDescent="0.25">
      <c r="A2630">
        <v>309.00662199999999</v>
      </c>
      <c r="B2630">
        <v>1062856</v>
      </c>
      <c r="C2630" s="1">
        <v>1.4215359999999999</v>
      </c>
      <c r="D2630">
        <v>959667821</v>
      </c>
      <c r="E2630">
        <v>3411462690</v>
      </c>
    </row>
    <row r="2631" spans="1:5" x14ac:dyDescent="0.25">
      <c r="A2631">
        <v>325.45614999999998</v>
      </c>
      <c r="B2631">
        <v>1062870</v>
      </c>
      <c r="C2631" s="1">
        <v>1.0100979999999999</v>
      </c>
      <c r="D2631">
        <v>8588108720</v>
      </c>
      <c r="E2631">
        <v>1628815924</v>
      </c>
    </row>
    <row r="2632" spans="1:5" x14ac:dyDescent="0.25">
      <c r="A2632">
        <v>312.43428499999999</v>
      </c>
      <c r="B2632">
        <v>1062880</v>
      </c>
      <c r="C2632" s="1">
        <v>0.97306499999999996</v>
      </c>
      <c r="D2632">
        <v>1097387642</v>
      </c>
      <c r="E2632">
        <v>1105392249</v>
      </c>
    </row>
    <row r="2633" spans="1:5" x14ac:dyDescent="0.25">
      <c r="A2633">
        <v>305.89754199999999</v>
      </c>
      <c r="B2633">
        <v>1063311</v>
      </c>
      <c r="C2633" s="1">
        <v>1.4664729999999999</v>
      </c>
      <c r="D2633">
        <v>6954412203</v>
      </c>
      <c r="E2633">
        <v>6326521921</v>
      </c>
    </row>
    <row r="2634" spans="1:5" x14ac:dyDescent="0.25">
      <c r="A2634">
        <v>311.06922400000002</v>
      </c>
      <c r="B2634">
        <v>1064547</v>
      </c>
      <c r="C2634" s="1">
        <v>1.104071</v>
      </c>
      <c r="D2634">
        <v>6527947127</v>
      </c>
      <c r="E2634">
        <v>2391906744</v>
      </c>
    </row>
    <row r="2635" spans="1:5" x14ac:dyDescent="0.25">
      <c r="A2635">
        <v>290.64701300000002</v>
      </c>
      <c r="B2635">
        <v>1064752</v>
      </c>
      <c r="C2635" s="1">
        <v>1.6668959999999999</v>
      </c>
      <c r="D2635">
        <v>3312404285</v>
      </c>
      <c r="E2635">
        <v>6682211832</v>
      </c>
    </row>
    <row r="2636" spans="1:5" x14ac:dyDescent="0.25">
      <c r="A2636">
        <v>309.23782499999999</v>
      </c>
      <c r="B2636">
        <v>1064848</v>
      </c>
      <c r="C2636" s="1">
        <v>1.3641749999999999</v>
      </c>
      <c r="D2636">
        <v>4338475882</v>
      </c>
      <c r="E2636">
        <v>6348573281</v>
      </c>
    </row>
    <row r="2637" spans="1:5" x14ac:dyDescent="0.25">
      <c r="A2637">
        <v>323.478722</v>
      </c>
      <c r="B2637">
        <v>1065244</v>
      </c>
      <c r="C2637" s="1">
        <v>1.0799780000000001</v>
      </c>
      <c r="D2637">
        <v>6989382722</v>
      </c>
      <c r="E2637">
        <v>2612070860</v>
      </c>
    </row>
    <row r="2638" spans="1:5" x14ac:dyDescent="0.25">
      <c r="A2638">
        <v>305.89830599999999</v>
      </c>
      <c r="B2638">
        <v>1065492</v>
      </c>
      <c r="C2638" s="1">
        <v>1.3199339999999999</v>
      </c>
      <c r="D2638">
        <v>6970599930</v>
      </c>
      <c r="E2638">
        <v>4870551864</v>
      </c>
    </row>
    <row r="2639" spans="1:5" x14ac:dyDescent="0.25">
      <c r="A2639">
        <v>313.26399900000001</v>
      </c>
      <c r="B2639">
        <v>1066513</v>
      </c>
      <c r="C2639" s="1">
        <v>1.2792559999999999</v>
      </c>
      <c r="D2639">
        <v>1323475345</v>
      </c>
      <c r="E2639">
        <v>1289487573</v>
      </c>
    </row>
    <row r="2640" spans="1:5" x14ac:dyDescent="0.25">
      <c r="A2640">
        <v>320.56768199999999</v>
      </c>
      <c r="B2640">
        <v>1066535</v>
      </c>
      <c r="C2640" s="1">
        <v>1.281752</v>
      </c>
      <c r="D2640">
        <v>2627680220</v>
      </c>
      <c r="E2640">
        <v>3256192668</v>
      </c>
    </row>
    <row r="2641" spans="1:5" x14ac:dyDescent="0.25">
      <c r="A2641">
        <v>322.92040200000002</v>
      </c>
      <c r="B2641">
        <v>1066696</v>
      </c>
      <c r="C2641" s="1">
        <v>0.94220199999999998</v>
      </c>
      <c r="D2641">
        <v>3014257030</v>
      </c>
      <c r="E2641">
        <v>321597554</v>
      </c>
    </row>
    <row r="2642" spans="1:5" x14ac:dyDescent="0.25">
      <c r="A2642">
        <v>315.70413300000001</v>
      </c>
      <c r="B2642">
        <v>1066877</v>
      </c>
      <c r="C2642" s="1">
        <v>1.22786</v>
      </c>
      <c r="D2642">
        <v>1094463150</v>
      </c>
      <c r="E2642">
        <v>673455808</v>
      </c>
    </row>
    <row r="2643" spans="1:5" x14ac:dyDescent="0.25">
      <c r="A2643">
        <v>314.71835700000003</v>
      </c>
      <c r="B2643">
        <v>1067001</v>
      </c>
      <c r="C2643" s="1">
        <v>1.146061</v>
      </c>
      <c r="D2643">
        <v>3476472048</v>
      </c>
      <c r="E2643">
        <v>1107661511</v>
      </c>
    </row>
    <row r="2644" spans="1:5" x14ac:dyDescent="0.25">
      <c r="A2644">
        <v>321.65449000000001</v>
      </c>
      <c r="B2644">
        <v>1068500</v>
      </c>
      <c r="C2644" s="1">
        <v>0.94338599999999995</v>
      </c>
      <c r="D2644">
        <v>2218568377</v>
      </c>
      <c r="E2644">
        <v>506298374</v>
      </c>
    </row>
    <row r="2645" spans="1:5" x14ac:dyDescent="0.25">
      <c r="A2645">
        <v>319.23457500000001</v>
      </c>
      <c r="B2645">
        <v>1068541</v>
      </c>
      <c r="C2645" s="1">
        <v>1.3602069999999999</v>
      </c>
      <c r="D2645">
        <v>849635457</v>
      </c>
      <c r="E2645">
        <v>6262773313</v>
      </c>
    </row>
    <row r="2646" spans="1:5" x14ac:dyDescent="0.25">
      <c r="A2646">
        <v>321.00724500000001</v>
      </c>
      <c r="B2646">
        <v>1069179</v>
      </c>
      <c r="C2646" s="1">
        <v>0.97625499999999998</v>
      </c>
      <c r="D2646">
        <v>262160349</v>
      </c>
      <c r="E2646">
        <v>1586588276</v>
      </c>
    </row>
    <row r="2647" spans="1:5" x14ac:dyDescent="0.25">
      <c r="A2647">
        <v>313.29081000000002</v>
      </c>
      <c r="B2647">
        <v>1069580</v>
      </c>
      <c r="C2647" s="1">
        <v>1.3314509999999999</v>
      </c>
      <c r="D2647">
        <v>1696985351</v>
      </c>
      <c r="E2647">
        <v>4053292625</v>
      </c>
    </row>
    <row r="2648" spans="1:5" x14ac:dyDescent="0.25">
      <c r="A2648">
        <v>293.59298799999999</v>
      </c>
      <c r="B2648">
        <v>1069717</v>
      </c>
      <c r="C2648" s="1">
        <v>2.1964269999999999</v>
      </c>
      <c r="D2648">
        <v>2040857060</v>
      </c>
      <c r="E2648">
        <v>1510580352</v>
      </c>
    </row>
    <row r="2649" spans="1:5" x14ac:dyDescent="0.25">
      <c r="A2649">
        <v>330.17791299999999</v>
      </c>
      <c r="B2649">
        <v>1070322</v>
      </c>
      <c r="C2649" s="1">
        <v>1.083809</v>
      </c>
      <c r="D2649">
        <v>1872602263</v>
      </c>
      <c r="E2649">
        <v>8017482351</v>
      </c>
    </row>
    <row r="2650" spans="1:5" x14ac:dyDescent="0.25">
      <c r="A2650">
        <v>321.10469999999998</v>
      </c>
      <c r="B2650">
        <v>1070356</v>
      </c>
      <c r="C2650" s="1">
        <v>1.068945</v>
      </c>
      <c r="D2650">
        <v>727410828</v>
      </c>
      <c r="E2650">
        <v>3212632346</v>
      </c>
    </row>
    <row r="2651" spans="1:5" x14ac:dyDescent="0.25">
      <c r="A2651">
        <v>326.78032899999999</v>
      </c>
      <c r="B2651">
        <v>1071263</v>
      </c>
      <c r="C2651" s="1">
        <v>1.2433129999999999</v>
      </c>
      <c r="D2651">
        <v>5079101314</v>
      </c>
      <c r="E2651">
        <v>2205221707</v>
      </c>
    </row>
    <row r="2652" spans="1:5" x14ac:dyDescent="0.25">
      <c r="A2652">
        <v>295.81547</v>
      </c>
      <c r="B2652">
        <v>1071318</v>
      </c>
      <c r="C2652" s="1">
        <v>1.50743</v>
      </c>
      <c r="D2652">
        <v>1415998195</v>
      </c>
      <c r="E2652">
        <v>1300744219</v>
      </c>
    </row>
    <row r="2653" spans="1:5" x14ac:dyDescent="0.25">
      <c r="A2653">
        <v>319.90632099999999</v>
      </c>
      <c r="B2653">
        <v>1071332</v>
      </c>
      <c r="C2653" s="1">
        <v>1.1301239999999999</v>
      </c>
      <c r="D2653">
        <v>281869467</v>
      </c>
      <c r="E2653">
        <v>1473362265</v>
      </c>
    </row>
    <row r="2654" spans="1:5" x14ac:dyDescent="0.25">
      <c r="A2654">
        <v>316.869417</v>
      </c>
      <c r="B2654">
        <v>1071497</v>
      </c>
      <c r="C2654" s="1">
        <v>1.2344869999999999</v>
      </c>
      <c r="D2654">
        <v>2515048932</v>
      </c>
      <c r="E2654">
        <v>849635457</v>
      </c>
    </row>
    <row r="2655" spans="1:5" x14ac:dyDescent="0.25">
      <c r="A2655">
        <v>320.36451099999999</v>
      </c>
      <c r="B2655">
        <v>1071652</v>
      </c>
      <c r="C2655" s="1">
        <v>1.2023790000000001</v>
      </c>
      <c r="D2655">
        <v>6334484609</v>
      </c>
      <c r="E2655">
        <v>1209670182</v>
      </c>
    </row>
    <row r="2656" spans="1:5" x14ac:dyDescent="0.25">
      <c r="A2656">
        <v>320.03957500000001</v>
      </c>
      <c r="B2656">
        <v>1072417</v>
      </c>
      <c r="C2656" s="1">
        <v>1.3016810000000001</v>
      </c>
      <c r="D2656">
        <v>8133047621</v>
      </c>
      <c r="E2656">
        <v>1164670657</v>
      </c>
    </row>
    <row r="2657" spans="1:5" x14ac:dyDescent="0.25">
      <c r="A2657">
        <v>316.446392</v>
      </c>
      <c r="B2657">
        <v>1072890</v>
      </c>
      <c r="C2657" s="1">
        <v>1.4590019999999999</v>
      </c>
      <c r="D2657">
        <v>1935686055</v>
      </c>
      <c r="E2657">
        <v>255934321</v>
      </c>
    </row>
    <row r="2658" spans="1:5" x14ac:dyDescent="0.25">
      <c r="A2658">
        <v>309.60440999999997</v>
      </c>
      <c r="B2658">
        <v>1073322</v>
      </c>
      <c r="C2658" s="1">
        <v>1.709138</v>
      </c>
      <c r="D2658">
        <v>8011197533</v>
      </c>
      <c r="E2658">
        <v>533767358</v>
      </c>
    </row>
    <row r="2659" spans="1:5" x14ac:dyDescent="0.25">
      <c r="A2659">
        <v>323.35253899999998</v>
      </c>
      <c r="B2659">
        <v>1073888</v>
      </c>
      <c r="C2659" s="1">
        <v>1.195962</v>
      </c>
      <c r="D2659">
        <v>4199910265</v>
      </c>
      <c r="E2659">
        <v>8535908993</v>
      </c>
    </row>
    <row r="2660" spans="1:5" x14ac:dyDescent="0.25">
      <c r="A2660">
        <v>325.27736399999998</v>
      </c>
      <c r="B2660">
        <v>1074250</v>
      </c>
      <c r="C2660" s="1">
        <v>1.0917159999999999</v>
      </c>
      <c r="D2660">
        <v>6685678919</v>
      </c>
      <c r="E2660">
        <v>416470843</v>
      </c>
    </row>
    <row r="2661" spans="1:5" x14ac:dyDescent="0.25">
      <c r="A2661">
        <v>316.87522100000001</v>
      </c>
      <c r="B2661">
        <v>1074600</v>
      </c>
      <c r="C2661" s="1">
        <v>0.992676</v>
      </c>
      <c r="D2661">
        <v>4599471126</v>
      </c>
      <c r="E2661">
        <v>3019601236</v>
      </c>
    </row>
    <row r="2662" spans="1:5" x14ac:dyDescent="0.25">
      <c r="A2662">
        <v>321.987461</v>
      </c>
      <c r="B2662">
        <v>1074761</v>
      </c>
      <c r="C2662" s="1">
        <v>0.88485400000000003</v>
      </c>
      <c r="D2662">
        <v>423047101</v>
      </c>
      <c r="E2662">
        <v>5070720449</v>
      </c>
    </row>
    <row r="2663" spans="1:5" x14ac:dyDescent="0.25">
      <c r="A2663">
        <v>317.04893800000002</v>
      </c>
      <c r="B2663">
        <v>1075062</v>
      </c>
      <c r="C2663" s="1">
        <v>1.178831</v>
      </c>
      <c r="D2663">
        <v>5030180840</v>
      </c>
      <c r="E2663">
        <v>295139374</v>
      </c>
    </row>
    <row r="2664" spans="1:5" x14ac:dyDescent="0.25">
      <c r="A2664">
        <v>314.90951100000001</v>
      </c>
      <c r="B2664">
        <v>1075078</v>
      </c>
      <c r="C2664" s="1">
        <v>1.2956650000000001</v>
      </c>
      <c r="D2664">
        <v>3851746278</v>
      </c>
      <c r="E2664">
        <v>2280246797</v>
      </c>
    </row>
    <row r="2665" spans="1:5" x14ac:dyDescent="0.25">
      <c r="A2665">
        <v>311.924125</v>
      </c>
      <c r="B2665">
        <v>1075133</v>
      </c>
      <c r="C2665" s="1">
        <v>1.4558249999999999</v>
      </c>
      <c r="D2665">
        <v>7616106443</v>
      </c>
      <c r="E2665">
        <v>2195412898</v>
      </c>
    </row>
    <row r="2666" spans="1:5" x14ac:dyDescent="0.25">
      <c r="A2666">
        <v>305.01561299999997</v>
      </c>
      <c r="B2666">
        <v>1075169</v>
      </c>
      <c r="C2666" s="1">
        <v>1.7071460000000001</v>
      </c>
      <c r="D2666">
        <v>59786700</v>
      </c>
      <c r="E2666">
        <v>296182979</v>
      </c>
    </row>
    <row r="2667" spans="1:5" x14ac:dyDescent="0.25">
      <c r="A2667">
        <v>316.98131999999998</v>
      </c>
      <c r="B2667">
        <v>1075236</v>
      </c>
      <c r="C2667" s="1">
        <v>1.488518</v>
      </c>
      <c r="D2667">
        <v>4568661391</v>
      </c>
      <c r="E2667">
        <v>1468070476</v>
      </c>
    </row>
    <row r="2668" spans="1:5" x14ac:dyDescent="0.25">
      <c r="A2668">
        <v>307.43666400000001</v>
      </c>
      <c r="B2668">
        <v>1075240</v>
      </c>
      <c r="C2668" s="1">
        <v>1.3897520000000001</v>
      </c>
      <c r="D2668">
        <v>7696393612</v>
      </c>
      <c r="E2668">
        <v>2213485976</v>
      </c>
    </row>
    <row r="2669" spans="1:5" x14ac:dyDescent="0.25">
      <c r="A2669">
        <v>300.91958599999998</v>
      </c>
      <c r="B2669">
        <v>1075315</v>
      </c>
      <c r="C2669" s="1">
        <v>1.2753509999999999</v>
      </c>
      <c r="D2669">
        <v>1024097032</v>
      </c>
      <c r="E2669">
        <v>5480390863</v>
      </c>
    </row>
    <row r="2670" spans="1:5" x14ac:dyDescent="0.25">
      <c r="A2670">
        <v>312.59915000000001</v>
      </c>
      <c r="B2670">
        <v>1076145</v>
      </c>
      <c r="C2670" s="1">
        <v>1.309698</v>
      </c>
      <c r="D2670">
        <v>7807043779</v>
      </c>
      <c r="E2670">
        <v>691694331</v>
      </c>
    </row>
    <row r="2671" spans="1:5" x14ac:dyDescent="0.25">
      <c r="A2671">
        <v>316.78005899999999</v>
      </c>
      <c r="B2671">
        <v>1077697</v>
      </c>
      <c r="C2671" s="1">
        <v>0.97109699999999999</v>
      </c>
      <c r="D2671">
        <v>486093617</v>
      </c>
      <c r="E2671">
        <v>5923075673</v>
      </c>
    </row>
    <row r="2672" spans="1:5" x14ac:dyDescent="0.25">
      <c r="A2672">
        <v>323.13887</v>
      </c>
      <c r="B2672">
        <v>1077820</v>
      </c>
      <c r="C2672" s="1">
        <v>0.99204599999999998</v>
      </c>
      <c r="D2672">
        <v>1103890662</v>
      </c>
      <c r="E2672">
        <v>1559635949</v>
      </c>
    </row>
    <row r="2673" spans="1:5" x14ac:dyDescent="0.25">
      <c r="A2673">
        <v>322.61994499999997</v>
      </c>
      <c r="B2673">
        <v>1077928</v>
      </c>
      <c r="C2673" s="1">
        <v>1.1242589999999999</v>
      </c>
      <c r="D2673">
        <v>6723115600</v>
      </c>
      <c r="E2673">
        <v>1333958846</v>
      </c>
    </row>
    <row r="2674" spans="1:5" x14ac:dyDescent="0.25">
      <c r="A2674">
        <v>320.680587</v>
      </c>
      <c r="B2674">
        <v>1078341</v>
      </c>
      <c r="C2674" s="1">
        <v>1.1359699999999999</v>
      </c>
      <c r="D2674">
        <v>372385317</v>
      </c>
      <c r="E2674">
        <v>5250167242</v>
      </c>
    </row>
    <row r="2675" spans="1:5" x14ac:dyDescent="0.25">
      <c r="A2675">
        <v>323.27682900000002</v>
      </c>
      <c r="B2675">
        <v>1078868</v>
      </c>
      <c r="C2675" s="1">
        <v>1.2255130000000001</v>
      </c>
      <c r="D2675">
        <v>2680196872</v>
      </c>
      <c r="E2675">
        <v>1306033914</v>
      </c>
    </row>
    <row r="2676" spans="1:5" x14ac:dyDescent="0.25">
      <c r="A2676">
        <v>319.73306500000001</v>
      </c>
      <c r="B2676">
        <v>1079044</v>
      </c>
      <c r="C2676" s="1">
        <v>1.459317</v>
      </c>
      <c r="D2676">
        <v>1883069223</v>
      </c>
      <c r="E2676">
        <v>571346113</v>
      </c>
    </row>
    <row r="2677" spans="1:5" x14ac:dyDescent="0.25">
      <c r="A2677">
        <v>326.41484300000002</v>
      </c>
      <c r="B2677">
        <v>1079274</v>
      </c>
      <c r="C2677" s="1">
        <v>1.057796</v>
      </c>
      <c r="D2677">
        <v>5312613639</v>
      </c>
      <c r="E2677">
        <v>3139892900</v>
      </c>
    </row>
    <row r="2678" spans="1:5" x14ac:dyDescent="0.25">
      <c r="A2678">
        <v>323.797011</v>
      </c>
      <c r="B2678">
        <v>1079311</v>
      </c>
      <c r="C2678" s="1">
        <v>0.96933800000000003</v>
      </c>
      <c r="D2678">
        <v>433571036</v>
      </c>
      <c r="E2678">
        <v>117727</v>
      </c>
    </row>
    <row r="2679" spans="1:5" x14ac:dyDescent="0.25">
      <c r="A2679">
        <v>311.67847599999999</v>
      </c>
      <c r="B2679">
        <v>1080191</v>
      </c>
      <c r="C2679" s="1">
        <v>1.394906</v>
      </c>
      <c r="D2679">
        <v>4338447126</v>
      </c>
      <c r="E2679">
        <v>1286911492</v>
      </c>
    </row>
    <row r="2680" spans="1:5" x14ac:dyDescent="0.25">
      <c r="A2680">
        <v>317.17682200000002</v>
      </c>
      <c r="B2680">
        <v>1080560</v>
      </c>
      <c r="C2680" s="1">
        <v>1.27213</v>
      </c>
      <c r="D2680">
        <v>5922481401</v>
      </c>
      <c r="E2680">
        <v>2603284617</v>
      </c>
    </row>
    <row r="2681" spans="1:5" x14ac:dyDescent="0.25">
      <c r="A2681">
        <v>309.29994900000003</v>
      </c>
      <c r="B2681">
        <v>1080635</v>
      </c>
      <c r="C2681" s="1">
        <v>1.563974</v>
      </c>
      <c r="D2681">
        <v>6215734736</v>
      </c>
      <c r="E2681">
        <v>3469287350</v>
      </c>
    </row>
    <row r="2682" spans="1:5" x14ac:dyDescent="0.25">
      <c r="A2682">
        <v>305.50927300000001</v>
      </c>
      <c r="B2682">
        <v>1080788</v>
      </c>
      <c r="C2682" s="1">
        <v>1.405959</v>
      </c>
      <c r="D2682">
        <v>1168492684</v>
      </c>
      <c r="E2682">
        <v>6207046829</v>
      </c>
    </row>
    <row r="2683" spans="1:5" x14ac:dyDescent="0.25">
      <c r="A2683">
        <v>319.84055499999999</v>
      </c>
      <c r="B2683">
        <v>1081008</v>
      </c>
      <c r="C2683" s="1">
        <v>1.526327</v>
      </c>
      <c r="D2683">
        <v>2104798750</v>
      </c>
      <c r="E2683">
        <v>2501756301</v>
      </c>
    </row>
    <row r="2684" spans="1:5" x14ac:dyDescent="0.25">
      <c r="A2684">
        <v>309.62944700000003</v>
      </c>
      <c r="B2684">
        <v>1081176</v>
      </c>
      <c r="C2684" s="1">
        <v>1.59514</v>
      </c>
      <c r="D2684">
        <v>6582558909</v>
      </c>
      <c r="E2684">
        <v>5560102387</v>
      </c>
    </row>
    <row r="2685" spans="1:5" x14ac:dyDescent="0.25">
      <c r="A2685">
        <v>317.44061699999997</v>
      </c>
      <c r="B2685">
        <v>1082022</v>
      </c>
      <c r="C2685" s="1">
        <v>1.7407900000000001</v>
      </c>
      <c r="D2685">
        <v>294897408</v>
      </c>
      <c r="E2685">
        <v>474428792</v>
      </c>
    </row>
    <row r="2686" spans="1:5" x14ac:dyDescent="0.25">
      <c r="A2686">
        <v>308.00473699999998</v>
      </c>
      <c r="B2686">
        <v>1082110</v>
      </c>
      <c r="C2686" s="1">
        <v>1.596517</v>
      </c>
      <c r="D2686">
        <v>6070909845</v>
      </c>
      <c r="E2686">
        <v>3031574133</v>
      </c>
    </row>
    <row r="2687" spans="1:5" x14ac:dyDescent="0.25">
      <c r="A2687">
        <v>322.34717899999998</v>
      </c>
      <c r="B2687">
        <v>1083537</v>
      </c>
      <c r="C2687" s="1">
        <v>0.94834499999999999</v>
      </c>
      <c r="D2687">
        <v>6545676785</v>
      </c>
      <c r="E2687">
        <v>1496553811</v>
      </c>
    </row>
    <row r="2688" spans="1:5" x14ac:dyDescent="0.25">
      <c r="A2688">
        <v>334.79767600000002</v>
      </c>
      <c r="B2688">
        <v>1083816</v>
      </c>
      <c r="C2688" s="1">
        <v>0.964476</v>
      </c>
      <c r="D2688">
        <v>6468668723</v>
      </c>
      <c r="E2688">
        <v>287272512</v>
      </c>
    </row>
    <row r="2689" spans="1:5" x14ac:dyDescent="0.25">
      <c r="A2689">
        <v>323.402781</v>
      </c>
      <c r="B2689">
        <v>1084262</v>
      </c>
      <c r="C2689" s="1">
        <v>1.180461</v>
      </c>
      <c r="D2689">
        <v>4416726027</v>
      </c>
      <c r="E2689">
        <v>264519106</v>
      </c>
    </row>
    <row r="2690" spans="1:5" x14ac:dyDescent="0.25">
      <c r="A2690">
        <v>325.74220800000001</v>
      </c>
      <c r="B2690">
        <v>1084399</v>
      </c>
      <c r="C2690" s="1">
        <v>1.18974</v>
      </c>
      <c r="D2690">
        <v>5904818519</v>
      </c>
      <c r="E2690">
        <v>5097900245</v>
      </c>
    </row>
    <row r="2691" spans="1:5" x14ac:dyDescent="0.25">
      <c r="A2691">
        <v>333.21828900000003</v>
      </c>
      <c r="B2691">
        <v>1084414</v>
      </c>
      <c r="C2691" s="1">
        <v>0.90093599999999996</v>
      </c>
      <c r="D2691">
        <v>1286793384</v>
      </c>
      <c r="E2691">
        <v>734311471</v>
      </c>
    </row>
    <row r="2692" spans="1:5" x14ac:dyDescent="0.25">
      <c r="A2692">
        <v>325.808852</v>
      </c>
      <c r="B2692">
        <v>1084864</v>
      </c>
      <c r="C2692" s="1">
        <v>3.7127080000000001</v>
      </c>
      <c r="D2692">
        <v>1678705322</v>
      </c>
      <c r="E2692">
        <v>5981056595</v>
      </c>
    </row>
    <row r="2693" spans="1:5" x14ac:dyDescent="0.25">
      <c r="A2693">
        <v>327.144251</v>
      </c>
      <c r="B2693">
        <v>1086299</v>
      </c>
      <c r="C2693" s="1">
        <v>3.8358219999999998</v>
      </c>
      <c r="D2693">
        <v>4791554551</v>
      </c>
      <c r="E2693">
        <v>1298751756</v>
      </c>
    </row>
    <row r="2694" spans="1:5" x14ac:dyDescent="0.25">
      <c r="A2694">
        <v>334.410324</v>
      </c>
      <c r="B2694">
        <v>1086359</v>
      </c>
      <c r="C2694" s="1">
        <v>1.12419</v>
      </c>
      <c r="D2694">
        <v>4029841866</v>
      </c>
      <c r="E2694">
        <v>1546953941</v>
      </c>
    </row>
    <row r="2695" spans="1:5" x14ac:dyDescent="0.25">
      <c r="A2695">
        <v>291.84280899999999</v>
      </c>
      <c r="B2695">
        <v>1086612</v>
      </c>
      <c r="C2695" s="1">
        <v>1.940661</v>
      </c>
      <c r="D2695">
        <v>1651497250</v>
      </c>
      <c r="E2695">
        <v>825160805</v>
      </c>
    </row>
    <row r="2696" spans="1:5" x14ac:dyDescent="0.25">
      <c r="A2696">
        <v>328.02726799999999</v>
      </c>
      <c r="B2696">
        <v>1086798</v>
      </c>
      <c r="C2696" s="1">
        <v>0.95296000000000003</v>
      </c>
      <c r="D2696">
        <v>6533015563</v>
      </c>
      <c r="E2696">
        <v>1182544413</v>
      </c>
    </row>
    <row r="2697" spans="1:5" x14ac:dyDescent="0.25">
      <c r="A2697">
        <v>334.84620000000001</v>
      </c>
      <c r="B2697">
        <v>1087684</v>
      </c>
      <c r="C2697" s="1">
        <v>0.92293899999999995</v>
      </c>
      <c r="D2697">
        <v>3787667109</v>
      </c>
      <c r="E2697">
        <v>1184672558</v>
      </c>
    </row>
    <row r="2698" spans="1:5" x14ac:dyDescent="0.25">
      <c r="A2698">
        <v>319.05240900000001</v>
      </c>
      <c r="B2698">
        <v>1089322</v>
      </c>
      <c r="C2698" s="1">
        <v>1.0976509999999999</v>
      </c>
      <c r="D2698">
        <v>1350187724</v>
      </c>
      <c r="E2698">
        <v>5401476106</v>
      </c>
    </row>
    <row r="2699" spans="1:5" x14ac:dyDescent="0.25">
      <c r="A2699">
        <v>328.99038300000001</v>
      </c>
      <c r="B2699">
        <v>1089531</v>
      </c>
      <c r="C2699" s="1">
        <v>1.460059</v>
      </c>
      <c r="D2699">
        <v>2242394227</v>
      </c>
      <c r="E2699">
        <v>4568661391</v>
      </c>
    </row>
    <row r="2700" spans="1:5" x14ac:dyDescent="0.25">
      <c r="A2700">
        <v>321.90557999999999</v>
      </c>
      <c r="B2700">
        <v>1090196</v>
      </c>
      <c r="C2700" s="1">
        <v>1.2271529999999999</v>
      </c>
      <c r="D2700">
        <v>7198617279</v>
      </c>
      <c r="E2700">
        <v>3212632353</v>
      </c>
    </row>
    <row r="2701" spans="1:5" x14ac:dyDescent="0.25">
      <c r="A2701">
        <v>328.21454199999999</v>
      </c>
      <c r="B2701">
        <v>1091378</v>
      </c>
      <c r="C2701" s="1">
        <v>1.054049</v>
      </c>
      <c r="D2701">
        <v>4579520175</v>
      </c>
      <c r="E2701">
        <v>5223762090</v>
      </c>
    </row>
    <row r="2702" spans="1:5" x14ac:dyDescent="0.25">
      <c r="A2702">
        <v>345.89316100000002</v>
      </c>
      <c r="B2702">
        <v>1091838</v>
      </c>
      <c r="C2702" s="1">
        <v>0.84588700000000006</v>
      </c>
      <c r="D2702">
        <v>5104646822</v>
      </c>
      <c r="E2702">
        <v>3123816548</v>
      </c>
    </row>
    <row r="2703" spans="1:5" x14ac:dyDescent="0.25">
      <c r="A2703">
        <v>323.144249</v>
      </c>
      <c r="B2703">
        <v>1092010</v>
      </c>
      <c r="C2703" s="1">
        <v>1.4064669999999999</v>
      </c>
      <c r="D2703">
        <v>458371717</v>
      </c>
      <c r="E2703">
        <v>705904965</v>
      </c>
    </row>
    <row r="2704" spans="1:5" x14ac:dyDescent="0.25">
      <c r="A2704">
        <v>322.001215</v>
      </c>
      <c r="B2704">
        <v>1092195</v>
      </c>
      <c r="C2704" s="1">
        <v>1.4484079999999999</v>
      </c>
      <c r="D2704">
        <v>6781382495</v>
      </c>
      <c r="E2704">
        <v>1324456894</v>
      </c>
    </row>
    <row r="2705" spans="1:5" x14ac:dyDescent="0.25">
      <c r="A2705">
        <v>318.86600099999998</v>
      </c>
      <c r="B2705">
        <v>1092461</v>
      </c>
      <c r="C2705" s="1">
        <v>1.324425</v>
      </c>
      <c r="D2705">
        <v>6110346408</v>
      </c>
      <c r="E2705">
        <v>1603173212</v>
      </c>
    </row>
    <row r="2706" spans="1:5" x14ac:dyDescent="0.25">
      <c r="A2706">
        <v>333.47407199999998</v>
      </c>
      <c r="B2706">
        <v>1092471</v>
      </c>
      <c r="C2706" s="1">
        <v>0.882409</v>
      </c>
      <c r="D2706">
        <v>3101726791</v>
      </c>
      <c r="E2706">
        <v>6126533386</v>
      </c>
    </row>
    <row r="2707" spans="1:5" x14ac:dyDescent="0.25">
      <c r="A2707">
        <v>327.06780600000002</v>
      </c>
      <c r="B2707">
        <v>1092841</v>
      </c>
      <c r="C2707" s="1">
        <v>1.135259</v>
      </c>
      <c r="D2707">
        <v>1642558699</v>
      </c>
      <c r="E2707">
        <v>1078947393</v>
      </c>
    </row>
    <row r="2708" spans="1:5" x14ac:dyDescent="0.25">
      <c r="A2708">
        <v>308.75640900000002</v>
      </c>
      <c r="B2708">
        <v>1092948</v>
      </c>
      <c r="C2708" s="1">
        <v>2.2908200000000001</v>
      </c>
      <c r="D2708">
        <v>1114695824</v>
      </c>
      <c r="E2708">
        <v>2927576690</v>
      </c>
    </row>
    <row r="2709" spans="1:5" x14ac:dyDescent="0.25">
      <c r="A2709">
        <v>339.21768100000003</v>
      </c>
      <c r="B2709">
        <v>1093394</v>
      </c>
      <c r="C2709" s="1">
        <v>0.94006199999999995</v>
      </c>
      <c r="D2709">
        <v>664256374</v>
      </c>
      <c r="E2709">
        <v>1396113862</v>
      </c>
    </row>
    <row r="2710" spans="1:5" x14ac:dyDescent="0.25">
      <c r="A2710">
        <v>328.651635</v>
      </c>
      <c r="B2710">
        <v>1093717</v>
      </c>
      <c r="C2710" s="1">
        <v>0.96098799999999995</v>
      </c>
      <c r="D2710">
        <v>252293042</v>
      </c>
      <c r="E2710">
        <v>3576342514</v>
      </c>
    </row>
    <row r="2711" spans="1:5" x14ac:dyDescent="0.25">
      <c r="A2711">
        <v>330.98923500000001</v>
      </c>
      <c r="B2711">
        <v>1094546</v>
      </c>
      <c r="C2711" s="1">
        <v>1.1251530000000001</v>
      </c>
      <c r="D2711">
        <v>1243877433</v>
      </c>
      <c r="E2711">
        <v>4099963587</v>
      </c>
    </row>
    <row r="2712" spans="1:5" x14ac:dyDescent="0.25">
      <c r="A2712">
        <v>326.50770499999999</v>
      </c>
      <c r="B2712">
        <v>1094647</v>
      </c>
      <c r="C2712" s="1">
        <v>1.4772650000000001</v>
      </c>
      <c r="D2712">
        <v>1128855723</v>
      </c>
      <c r="E2712">
        <v>1297607371</v>
      </c>
    </row>
    <row r="2713" spans="1:5" x14ac:dyDescent="0.25">
      <c r="A2713">
        <v>322.55792100000002</v>
      </c>
      <c r="B2713">
        <v>1094973</v>
      </c>
      <c r="C2713" s="1">
        <v>1.352303</v>
      </c>
      <c r="D2713">
        <v>2442323027</v>
      </c>
      <c r="E2713">
        <v>5777698636</v>
      </c>
    </row>
    <row r="2714" spans="1:5" x14ac:dyDescent="0.25">
      <c r="A2714">
        <v>328.01772499999998</v>
      </c>
      <c r="B2714">
        <v>1095161</v>
      </c>
      <c r="C2714" s="1">
        <v>1.3102940000000001</v>
      </c>
      <c r="D2714">
        <v>1361150069</v>
      </c>
      <c r="E2714">
        <v>6583523394</v>
      </c>
    </row>
    <row r="2715" spans="1:5" x14ac:dyDescent="0.25">
      <c r="A2715">
        <v>332.38623799999999</v>
      </c>
      <c r="B2715">
        <v>1095225</v>
      </c>
      <c r="C2715" s="1">
        <v>0.98253400000000002</v>
      </c>
      <c r="D2715">
        <v>2990544156</v>
      </c>
      <c r="E2715">
        <v>443699108</v>
      </c>
    </row>
    <row r="2716" spans="1:5" x14ac:dyDescent="0.25">
      <c r="A2716">
        <v>309.37675000000002</v>
      </c>
      <c r="B2716">
        <v>1095353</v>
      </c>
      <c r="C2716" s="1">
        <v>1.7128749999999999</v>
      </c>
      <c r="D2716">
        <v>356019664</v>
      </c>
      <c r="E2716">
        <v>3534226300</v>
      </c>
    </row>
    <row r="2717" spans="1:5" x14ac:dyDescent="0.25">
      <c r="A2717">
        <v>328.03248500000001</v>
      </c>
      <c r="B2717">
        <v>1095425</v>
      </c>
      <c r="C2717" s="1">
        <v>0.95411999999999997</v>
      </c>
      <c r="D2717">
        <v>1178917877</v>
      </c>
      <c r="E2717">
        <v>3934555306</v>
      </c>
    </row>
    <row r="2718" spans="1:5" x14ac:dyDescent="0.25">
      <c r="A2718">
        <v>334.39041800000001</v>
      </c>
      <c r="B2718">
        <v>1095441</v>
      </c>
      <c r="C2718" s="1">
        <v>1.145359</v>
      </c>
      <c r="D2718">
        <v>1129696281</v>
      </c>
      <c r="E2718">
        <v>4359056986</v>
      </c>
    </row>
    <row r="2719" spans="1:5" x14ac:dyDescent="0.25">
      <c r="A2719">
        <v>326.07094999999998</v>
      </c>
      <c r="B2719">
        <v>1096333</v>
      </c>
      <c r="C2719" s="1">
        <v>0.95806000000000002</v>
      </c>
      <c r="D2719">
        <v>710467065</v>
      </c>
      <c r="E2719">
        <v>1078685422</v>
      </c>
    </row>
    <row r="2720" spans="1:5" x14ac:dyDescent="0.25">
      <c r="A2720">
        <v>315.082358</v>
      </c>
      <c r="B2720">
        <v>1096568</v>
      </c>
      <c r="C2720" s="1">
        <v>1.4370670000000001</v>
      </c>
      <c r="D2720">
        <v>1613455437</v>
      </c>
      <c r="E2720">
        <v>6237097064</v>
      </c>
    </row>
    <row r="2721" spans="1:5" x14ac:dyDescent="0.25">
      <c r="A2721">
        <v>335.93763899999999</v>
      </c>
      <c r="B2721">
        <v>1096590</v>
      </c>
      <c r="C2721" s="1">
        <v>1.16899</v>
      </c>
      <c r="D2721">
        <v>5113202221</v>
      </c>
      <c r="E2721">
        <v>5756614594</v>
      </c>
    </row>
    <row r="2722" spans="1:5" x14ac:dyDescent="0.25">
      <c r="A2722">
        <v>333.48889400000002</v>
      </c>
      <c r="B2722">
        <v>1096704</v>
      </c>
      <c r="C2722" s="1">
        <v>0.87425600000000003</v>
      </c>
      <c r="D2722">
        <v>281690400</v>
      </c>
      <c r="E2722">
        <v>4326950249</v>
      </c>
    </row>
    <row r="2723" spans="1:5" x14ac:dyDescent="0.25">
      <c r="A2723">
        <v>338.90908200000001</v>
      </c>
      <c r="B2723">
        <v>1096840</v>
      </c>
      <c r="C2723" s="1">
        <v>1.1866909999999999</v>
      </c>
      <c r="D2723">
        <v>2667554604</v>
      </c>
      <c r="E2723">
        <v>1278437791</v>
      </c>
    </row>
    <row r="2724" spans="1:5" x14ac:dyDescent="0.25">
      <c r="A2724">
        <v>322.80250799999999</v>
      </c>
      <c r="B2724">
        <v>1097147</v>
      </c>
      <c r="C2724" s="1">
        <v>1.4220200000000001</v>
      </c>
      <c r="D2724">
        <v>2727069964</v>
      </c>
      <c r="E2724">
        <v>3588320573</v>
      </c>
    </row>
    <row r="2725" spans="1:5" x14ac:dyDescent="0.25">
      <c r="A2725">
        <v>323.21853900000002</v>
      </c>
      <c r="B2725">
        <v>1097501</v>
      </c>
      <c r="C2725" s="1">
        <v>1.3719300000000001</v>
      </c>
      <c r="D2725">
        <v>1359505082</v>
      </c>
      <c r="E2725">
        <v>3065184364</v>
      </c>
    </row>
    <row r="2726" spans="1:5" x14ac:dyDescent="0.25">
      <c r="A2726">
        <v>319.121465</v>
      </c>
      <c r="B2726">
        <v>1098320</v>
      </c>
      <c r="C2726" s="1">
        <v>1.324389</v>
      </c>
      <c r="D2726">
        <v>1686210540</v>
      </c>
      <c r="E2726">
        <v>3126114603</v>
      </c>
    </row>
    <row r="2727" spans="1:5" x14ac:dyDescent="0.25">
      <c r="A2727">
        <v>326.35157400000003</v>
      </c>
      <c r="B2727">
        <v>1098355</v>
      </c>
      <c r="C2727" s="1">
        <v>0.94776099999999996</v>
      </c>
      <c r="D2727">
        <v>1415103166</v>
      </c>
      <c r="E2727">
        <v>6563083375</v>
      </c>
    </row>
    <row r="2728" spans="1:5" x14ac:dyDescent="0.25">
      <c r="A2728">
        <v>309.04575699999998</v>
      </c>
      <c r="B2728">
        <v>1098658</v>
      </c>
      <c r="C2728" s="1">
        <v>1.3860870000000001</v>
      </c>
      <c r="D2728">
        <v>252109074</v>
      </c>
      <c r="E2728">
        <v>1299359840</v>
      </c>
    </row>
    <row r="2729" spans="1:5" x14ac:dyDescent="0.25">
      <c r="A2729">
        <v>295.89259700000002</v>
      </c>
      <c r="B2729">
        <v>1098969</v>
      </c>
      <c r="C2729" s="1">
        <v>2.1865329999999998</v>
      </c>
      <c r="D2729">
        <v>1414414294</v>
      </c>
      <c r="E2729">
        <v>8151224272</v>
      </c>
    </row>
    <row r="2730" spans="1:5" x14ac:dyDescent="0.25">
      <c r="A2730">
        <v>323.48120599999999</v>
      </c>
      <c r="B2730">
        <v>1099196</v>
      </c>
      <c r="C2730" s="1">
        <v>0.92552000000000001</v>
      </c>
      <c r="D2730">
        <v>319091978</v>
      </c>
      <c r="E2730">
        <v>6348526753</v>
      </c>
    </row>
    <row r="2731" spans="1:5" x14ac:dyDescent="0.25">
      <c r="A2731">
        <v>326.23299400000002</v>
      </c>
      <c r="B2731">
        <v>1099510</v>
      </c>
      <c r="C2731" s="1">
        <v>1.1112</v>
      </c>
      <c r="D2731">
        <v>670733592</v>
      </c>
      <c r="E2731">
        <v>2393740253</v>
      </c>
    </row>
    <row r="2732" spans="1:5" x14ac:dyDescent="0.25">
      <c r="A2732">
        <v>313.01968099999999</v>
      </c>
      <c r="B2732">
        <v>1101829</v>
      </c>
      <c r="C2732" s="1">
        <v>1.533102</v>
      </c>
      <c r="D2732">
        <v>582310871</v>
      </c>
      <c r="E2732">
        <v>255746453</v>
      </c>
    </row>
    <row r="2733" spans="1:5" x14ac:dyDescent="0.25">
      <c r="A2733">
        <v>332.03181599999999</v>
      </c>
      <c r="B2733">
        <v>1102044</v>
      </c>
      <c r="C2733" s="1">
        <v>1.398099</v>
      </c>
      <c r="D2733">
        <v>121806096</v>
      </c>
      <c r="E2733">
        <v>666402889</v>
      </c>
    </row>
    <row r="2734" spans="1:5" x14ac:dyDescent="0.25">
      <c r="A2734">
        <v>318.03096199999999</v>
      </c>
      <c r="B2734">
        <v>1102431</v>
      </c>
      <c r="C2734" s="1">
        <v>1.2642040000000001</v>
      </c>
      <c r="D2734">
        <v>7105052867</v>
      </c>
      <c r="E2734">
        <v>1542965695</v>
      </c>
    </row>
    <row r="2735" spans="1:5" x14ac:dyDescent="0.25">
      <c r="A2735">
        <v>323.94665800000001</v>
      </c>
      <c r="B2735">
        <v>1102533</v>
      </c>
      <c r="C2735" s="1">
        <v>1.3922749999999999</v>
      </c>
      <c r="D2735">
        <v>369778161</v>
      </c>
      <c r="E2735">
        <v>3184636571</v>
      </c>
    </row>
    <row r="2736" spans="1:5" x14ac:dyDescent="0.25">
      <c r="A2736">
        <v>325.62690600000002</v>
      </c>
      <c r="B2736">
        <v>1102655</v>
      </c>
      <c r="C2736" s="1">
        <v>1.214043</v>
      </c>
      <c r="D2736">
        <v>2268075501</v>
      </c>
      <c r="E2736">
        <v>2391131153</v>
      </c>
    </row>
    <row r="2737" spans="1:5" x14ac:dyDescent="0.25">
      <c r="A2737">
        <v>323.40439099999998</v>
      </c>
      <c r="B2737">
        <v>1103154</v>
      </c>
      <c r="C2737" s="1">
        <v>1.5834060000000001</v>
      </c>
      <c r="D2737">
        <v>1124795690</v>
      </c>
      <c r="E2737">
        <v>1472301819</v>
      </c>
    </row>
    <row r="2738" spans="1:5" x14ac:dyDescent="0.25">
      <c r="A2738">
        <v>315.31537900000001</v>
      </c>
      <c r="B2738">
        <v>1103368</v>
      </c>
      <c r="C2738" s="1">
        <v>1.2209719999999999</v>
      </c>
      <c r="D2738">
        <v>1142516043</v>
      </c>
      <c r="E2738">
        <v>5490512488</v>
      </c>
    </row>
    <row r="2739" spans="1:5" x14ac:dyDescent="0.25">
      <c r="A2739">
        <v>313.16725400000001</v>
      </c>
      <c r="B2739">
        <v>1103682</v>
      </c>
      <c r="C2739" s="1">
        <v>1.6807840000000001</v>
      </c>
      <c r="D2739">
        <v>6587036985</v>
      </c>
      <c r="E2739">
        <v>8685511914</v>
      </c>
    </row>
    <row r="2740" spans="1:5" x14ac:dyDescent="0.25">
      <c r="A2740">
        <v>323.141167</v>
      </c>
      <c r="B2740">
        <v>1103897</v>
      </c>
      <c r="C2740" s="1">
        <v>1.291539</v>
      </c>
      <c r="D2740">
        <v>3867170786</v>
      </c>
      <c r="E2740">
        <v>2346905580</v>
      </c>
    </row>
    <row r="2741" spans="1:5" x14ac:dyDescent="0.25">
      <c r="A2741">
        <v>326.90784300000001</v>
      </c>
      <c r="B2741">
        <v>1104404</v>
      </c>
      <c r="C2741" s="1">
        <v>1.3051839999999999</v>
      </c>
      <c r="D2741">
        <v>5154017390</v>
      </c>
      <c r="E2741">
        <v>6260846643</v>
      </c>
    </row>
    <row r="2742" spans="1:5" x14ac:dyDescent="0.25">
      <c r="A2742">
        <v>326.04655600000001</v>
      </c>
      <c r="B2742">
        <v>1104450</v>
      </c>
      <c r="C2742" s="1">
        <v>0.94955900000000004</v>
      </c>
      <c r="D2742">
        <v>367451009</v>
      </c>
      <c r="E2742">
        <v>1519537113</v>
      </c>
    </row>
    <row r="2743" spans="1:5" x14ac:dyDescent="0.25">
      <c r="A2743">
        <v>327.55007899999998</v>
      </c>
      <c r="B2743">
        <v>1105234</v>
      </c>
      <c r="C2743" s="1">
        <v>1.1815929999999999</v>
      </c>
      <c r="D2743">
        <v>2347305599</v>
      </c>
      <c r="E2743">
        <v>3405332052</v>
      </c>
    </row>
    <row r="2744" spans="1:5" x14ac:dyDescent="0.25">
      <c r="A2744">
        <v>329.99513300000001</v>
      </c>
      <c r="B2744">
        <v>1105249</v>
      </c>
      <c r="C2744" s="1">
        <v>0.90240200000000004</v>
      </c>
      <c r="D2744">
        <v>1178985790</v>
      </c>
      <c r="E2744">
        <v>5257959925</v>
      </c>
    </row>
    <row r="2745" spans="1:5" x14ac:dyDescent="0.25">
      <c r="A2745">
        <v>328.33269899999999</v>
      </c>
      <c r="B2745">
        <v>1105796</v>
      </c>
      <c r="C2745" s="1">
        <v>0.902362</v>
      </c>
      <c r="D2745">
        <v>7118009962</v>
      </c>
      <c r="E2745">
        <v>668024883</v>
      </c>
    </row>
    <row r="2746" spans="1:5" x14ac:dyDescent="0.25">
      <c r="A2746">
        <v>319.301468</v>
      </c>
      <c r="B2746">
        <v>1105831</v>
      </c>
      <c r="C2746" s="1">
        <v>1.4194230000000001</v>
      </c>
      <c r="D2746">
        <v>6397238070</v>
      </c>
      <c r="E2746">
        <v>2906218916</v>
      </c>
    </row>
    <row r="2747" spans="1:5" x14ac:dyDescent="0.25">
      <c r="A2747">
        <v>326.89086300000002</v>
      </c>
      <c r="B2747">
        <v>1106030</v>
      </c>
      <c r="C2747" s="1">
        <v>1.2235</v>
      </c>
      <c r="D2747">
        <v>8615982476</v>
      </c>
      <c r="E2747">
        <v>7075575810</v>
      </c>
    </row>
    <row r="2748" spans="1:5" x14ac:dyDescent="0.25">
      <c r="A2748">
        <v>328.70818400000002</v>
      </c>
      <c r="B2748">
        <v>1107337</v>
      </c>
      <c r="C2748" s="1">
        <v>1.1476740000000001</v>
      </c>
      <c r="D2748">
        <v>1504766707</v>
      </c>
      <c r="E2748">
        <v>766721730</v>
      </c>
    </row>
    <row r="2749" spans="1:5" x14ac:dyDescent="0.25">
      <c r="A2749">
        <v>331.54337900000002</v>
      </c>
      <c r="B2749">
        <v>1107991</v>
      </c>
      <c r="C2749" s="1">
        <v>1.1163099999999999</v>
      </c>
      <c r="D2749">
        <v>5236094807</v>
      </c>
      <c r="E2749">
        <v>1286891169</v>
      </c>
    </row>
    <row r="2750" spans="1:5" x14ac:dyDescent="0.25">
      <c r="A2750">
        <v>318.04428999999999</v>
      </c>
      <c r="B2750">
        <v>1108149</v>
      </c>
      <c r="C2750" s="1">
        <v>1.2480770000000001</v>
      </c>
      <c r="D2750">
        <v>2392636081</v>
      </c>
      <c r="E2750">
        <v>6818594852</v>
      </c>
    </row>
    <row r="2751" spans="1:5" x14ac:dyDescent="0.25">
      <c r="A2751">
        <v>349.15500900000001</v>
      </c>
      <c r="B2751">
        <v>1108433</v>
      </c>
      <c r="C2751" s="1">
        <v>0.912686</v>
      </c>
      <c r="D2751">
        <v>3296474203</v>
      </c>
      <c r="E2751">
        <v>8613354841</v>
      </c>
    </row>
    <row r="2752" spans="1:5" x14ac:dyDescent="0.25">
      <c r="A2752">
        <v>323.44727999999998</v>
      </c>
      <c r="B2752">
        <v>1110273</v>
      </c>
      <c r="C2752" s="1">
        <v>1.4150659999999999</v>
      </c>
      <c r="D2752">
        <v>2530491316</v>
      </c>
      <c r="E2752">
        <v>8648520197</v>
      </c>
    </row>
    <row r="2753" spans="1:5" x14ac:dyDescent="0.25">
      <c r="A2753">
        <v>329.76111100000003</v>
      </c>
      <c r="B2753">
        <v>1110366</v>
      </c>
      <c r="C2753" s="1">
        <v>1.167286</v>
      </c>
      <c r="D2753">
        <v>1544392827</v>
      </c>
      <c r="E2753">
        <v>3244419429</v>
      </c>
    </row>
    <row r="2754" spans="1:5" x14ac:dyDescent="0.25">
      <c r="A2754">
        <v>341.53565700000001</v>
      </c>
      <c r="B2754">
        <v>1110460</v>
      </c>
      <c r="C2754" s="1">
        <v>0.92885700000000004</v>
      </c>
      <c r="D2754">
        <v>318709095</v>
      </c>
      <c r="E2754">
        <v>7834535941</v>
      </c>
    </row>
    <row r="2755" spans="1:5" x14ac:dyDescent="0.25">
      <c r="A2755">
        <v>314.79480699999999</v>
      </c>
      <c r="B2755">
        <v>1110480</v>
      </c>
      <c r="C2755" s="1">
        <v>1.517722</v>
      </c>
      <c r="D2755">
        <v>1180643330</v>
      </c>
      <c r="E2755">
        <v>336087449</v>
      </c>
    </row>
    <row r="2756" spans="1:5" x14ac:dyDescent="0.25">
      <c r="A2756">
        <v>336.93956200000002</v>
      </c>
      <c r="B2756">
        <v>1110496</v>
      </c>
      <c r="C2756" s="1">
        <v>1.0328360000000001</v>
      </c>
      <c r="D2756">
        <v>6835932181</v>
      </c>
      <c r="E2756">
        <v>2431881400</v>
      </c>
    </row>
    <row r="2757" spans="1:5" x14ac:dyDescent="0.25">
      <c r="A2757">
        <v>325.61775299999999</v>
      </c>
      <c r="B2757">
        <v>1110727</v>
      </c>
      <c r="C2757" s="1">
        <v>1.096462</v>
      </c>
      <c r="D2757">
        <v>7884400801</v>
      </c>
      <c r="E2757">
        <v>1315545603</v>
      </c>
    </row>
    <row r="2758" spans="1:5" x14ac:dyDescent="0.25">
      <c r="A2758">
        <v>336.985345</v>
      </c>
      <c r="B2758">
        <v>1111073</v>
      </c>
      <c r="C2758" s="1">
        <v>0.933253</v>
      </c>
      <c r="D2758">
        <v>1103961663</v>
      </c>
      <c r="E2758">
        <v>1516914867</v>
      </c>
    </row>
    <row r="2759" spans="1:5" x14ac:dyDescent="0.25">
      <c r="A2759">
        <v>337.63651700000003</v>
      </c>
      <c r="B2759">
        <v>1111652</v>
      </c>
      <c r="C2759" s="1">
        <v>1.2935970000000001</v>
      </c>
      <c r="D2759">
        <v>3625180874</v>
      </c>
      <c r="E2759">
        <v>4902789892</v>
      </c>
    </row>
    <row r="2760" spans="1:5" x14ac:dyDescent="0.25">
      <c r="A2760">
        <v>323.58389299999999</v>
      </c>
      <c r="B2760">
        <v>1112125</v>
      </c>
      <c r="C2760" s="1">
        <v>1.3981429999999999</v>
      </c>
      <c r="D2760">
        <v>3429727684</v>
      </c>
      <c r="E2760">
        <v>7940209101</v>
      </c>
    </row>
    <row r="2761" spans="1:5" x14ac:dyDescent="0.25">
      <c r="A2761">
        <v>316.47366299999999</v>
      </c>
      <c r="B2761">
        <v>1112260</v>
      </c>
      <c r="C2761" s="1">
        <v>1.531199</v>
      </c>
      <c r="D2761">
        <v>5223516119</v>
      </c>
      <c r="E2761">
        <v>2637957140</v>
      </c>
    </row>
    <row r="2762" spans="1:5" x14ac:dyDescent="0.25">
      <c r="A2762">
        <v>333.35917499999999</v>
      </c>
      <c r="B2762">
        <v>1112909</v>
      </c>
      <c r="C2762" s="1">
        <v>1.001349</v>
      </c>
      <c r="D2762">
        <v>3641957714</v>
      </c>
      <c r="E2762">
        <v>1635617378</v>
      </c>
    </row>
    <row r="2763" spans="1:5" x14ac:dyDescent="0.25">
      <c r="A2763">
        <v>341.33482099999998</v>
      </c>
      <c r="B2763">
        <v>1113440</v>
      </c>
      <c r="C2763" s="1">
        <v>0.90653499999999998</v>
      </c>
      <c r="D2763">
        <v>2927576690</v>
      </c>
      <c r="E2763">
        <v>6549415528</v>
      </c>
    </row>
    <row r="2764" spans="1:5" x14ac:dyDescent="0.25">
      <c r="A2764">
        <v>339.80624299999999</v>
      </c>
      <c r="B2764">
        <v>1114230</v>
      </c>
      <c r="C2764" s="1">
        <v>1.008699</v>
      </c>
      <c r="D2764">
        <v>3600716655</v>
      </c>
      <c r="E2764">
        <v>7080201185</v>
      </c>
    </row>
    <row r="2765" spans="1:5" x14ac:dyDescent="0.25">
      <c r="A2765">
        <v>332.465306</v>
      </c>
      <c r="B2765">
        <v>1114570</v>
      </c>
      <c r="C2765" s="1">
        <v>1.217746</v>
      </c>
      <c r="D2765">
        <v>5660810041</v>
      </c>
      <c r="E2765">
        <v>4922789414</v>
      </c>
    </row>
    <row r="2766" spans="1:5" x14ac:dyDescent="0.25">
      <c r="A2766">
        <v>331.44584099999997</v>
      </c>
      <c r="B2766">
        <v>1114880</v>
      </c>
      <c r="C2766" s="1">
        <v>0.94443299999999997</v>
      </c>
      <c r="D2766">
        <v>4715839999</v>
      </c>
      <c r="E2766">
        <v>2419335929</v>
      </c>
    </row>
    <row r="2767" spans="1:5" x14ac:dyDescent="0.25">
      <c r="A2767">
        <v>334.17844600000001</v>
      </c>
      <c r="B2767">
        <v>1115229</v>
      </c>
      <c r="C2767" s="1">
        <v>1.3086169999999999</v>
      </c>
      <c r="D2767">
        <v>1298367407</v>
      </c>
      <c r="E2767">
        <v>3006709854</v>
      </c>
    </row>
    <row r="2768" spans="1:5" x14ac:dyDescent="0.25">
      <c r="A2768">
        <v>331.784156</v>
      </c>
      <c r="B2768">
        <v>1116108</v>
      </c>
      <c r="C2768" s="1">
        <v>1.1139680000000001</v>
      </c>
      <c r="D2768">
        <v>3886512979</v>
      </c>
      <c r="E2768">
        <v>2157426436</v>
      </c>
    </row>
    <row r="2769" spans="1:5" x14ac:dyDescent="0.25">
      <c r="A2769">
        <v>331.23640599999999</v>
      </c>
      <c r="B2769">
        <v>1116413</v>
      </c>
      <c r="C2769" s="1">
        <v>1.1584749999999999</v>
      </c>
      <c r="D2769">
        <v>2943173148</v>
      </c>
      <c r="E2769">
        <v>1778301040</v>
      </c>
    </row>
    <row r="2770" spans="1:5" x14ac:dyDescent="0.25">
      <c r="A2770">
        <v>324.09682299999997</v>
      </c>
      <c r="B2770">
        <v>1116636</v>
      </c>
      <c r="C2770" s="1">
        <v>1.6606209999999999</v>
      </c>
      <c r="D2770">
        <v>1835214479</v>
      </c>
      <c r="E2770">
        <v>679656150</v>
      </c>
    </row>
    <row r="2771" spans="1:5" x14ac:dyDescent="0.25">
      <c r="A2771">
        <v>330.04319400000003</v>
      </c>
      <c r="B2771">
        <v>1116739</v>
      </c>
      <c r="C2771" s="1">
        <v>1.2563409999999999</v>
      </c>
      <c r="D2771">
        <v>1244152953</v>
      </c>
      <c r="E2771">
        <v>7124678478</v>
      </c>
    </row>
    <row r="2772" spans="1:5" x14ac:dyDescent="0.25">
      <c r="A2772">
        <v>321.30186500000002</v>
      </c>
      <c r="B2772">
        <v>1116929</v>
      </c>
      <c r="C2772" s="1">
        <v>1.5571109999999999</v>
      </c>
      <c r="D2772">
        <v>1721301492</v>
      </c>
      <c r="E2772">
        <v>4614915608</v>
      </c>
    </row>
    <row r="2773" spans="1:5" x14ac:dyDescent="0.25">
      <c r="A2773">
        <v>339.408323</v>
      </c>
      <c r="B2773">
        <v>1117444</v>
      </c>
      <c r="C2773" s="1">
        <v>1.1933149999999999</v>
      </c>
      <c r="D2773">
        <v>1154213944</v>
      </c>
      <c r="E2773">
        <v>6359088955</v>
      </c>
    </row>
    <row r="2774" spans="1:5" x14ac:dyDescent="0.25">
      <c r="A2774">
        <v>331.403391</v>
      </c>
      <c r="B2774">
        <v>1118738</v>
      </c>
      <c r="C2774" s="1">
        <v>1.1910069999999999</v>
      </c>
      <c r="D2774">
        <v>1305943907</v>
      </c>
      <c r="E2774">
        <v>6512718829</v>
      </c>
    </row>
    <row r="2775" spans="1:5" x14ac:dyDescent="0.25">
      <c r="A2775">
        <v>329.87510400000002</v>
      </c>
      <c r="B2775">
        <v>1118923</v>
      </c>
      <c r="C2775" s="1">
        <v>1.475033</v>
      </c>
      <c r="D2775">
        <v>251362232</v>
      </c>
      <c r="E2775">
        <v>2347166117</v>
      </c>
    </row>
    <row r="2776" spans="1:5" x14ac:dyDescent="0.25">
      <c r="A2776">
        <v>329.76273800000001</v>
      </c>
      <c r="B2776">
        <v>1119159</v>
      </c>
      <c r="C2776" s="1">
        <v>1.457408</v>
      </c>
      <c r="D2776">
        <v>1145766705</v>
      </c>
      <c r="E2776">
        <v>1079400836</v>
      </c>
    </row>
    <row r="2777" spans="1:5" x14ac:dyDescent="0.25">
      <c r="A2777">
        <v>333.130337</v>
      </c>
      <c r="B2777">
        <v>1119411</v>
      </c>
      <c r="C2777" s="1">
        <v>0.92508500000000005</v>
      </c>
      <c r="D2777">
        <v>527448718</v>
      </c>
      <c r="E2777">
        <v>8588108720</v>
      </c>
    </row>
    <row r="2778" spans="1:5" x14ac:dyDescent="0.25">
      <c r="A2778">
        <v>340.46070600000002</v>
      </c>
      <c r="B2778">
        <v>1119731</v>
      </c>
      <c r="C2778" s="1">
        <v>1.392774</v>
      </c>
      <c r="D2778">
        <v>6420602086</v>
      </c>
      <c r="E2778">
        <v>3252139235</v>
      </c>
    </row>
    <row r="2779" spans="1:5" x14ac:dyDescent="0.25">
      <c r="A2779">
        <v>334.24526800000001</v>
      </c>
      <c r="B2779">
        <v>1119874</v>
      </c>
      <c r="C2779" s="1">
        <v>1.0131270000000001</v>
      </c>
      <c r="D2779">
        <v>1661347865</v>
      </c>
      <c r="E2779">
        <v>2193181307</v>
      </c>
    </row>
    <row r="2780" spans="1:5" x14ac:dyDescent="0.25">
      <c r="A2780">
        <v>311.19894199999999</v>
      </c>
      <c r="B2780">
        <v>1120060</v>
      </c>
      <c r="C2780" s="1">
        <v>1.514859</v>
      </c>
      <c r="D2780">
        <v>5368702209</v>
      </c>
      <c r="E2780">
        <v>6564944368</v>
      </c>
    </row>
    <row r="2781" spans="1:5" x14ac:dyDescent="0.25">
      <c r="A2781">
        <v>334.64504299999999</v>
      </c>
      <c r="B2781">
        <v>1120297</v>
      </c>
      <c r="C2781" s="1">
        <v>1.055202</v>
      </c>
      <c r="D2781">
        <v>2661384323</v>
      </c>
      <c r="E2781">
        <v>3366289373</v>
      </c>
    </row>
    <row r="2782" spans="1:5" x14ac:dyDescent="0.25">
      <c r="A2782">
        <v>344.11488800000001</v>
      </c>
      <c r="B2782">
        <v>1120492</v>
      </c>
      <c r="C2782" s="1">
        <v>1.107029</v>
      </c>
      <c r="D2782">
        <v>3336729409</v>
      </c>
      <c r="E2782">
        <v>518050371</v>
      </c>
    </row>
    <row r="2783" spans="1:5" x14ac:dyDescent="0.25">
      <c r="A2783">
        <v>337.906992</v>
      </c>
      <c r="B2783">
        <v>1120987</v>
      </c>
      <c r="C2783" s="1">
        <v>1.2979039999999999</v>
      </c>
      <c r="D2783">
        <v>6997501084</v>
      </c>
      <c r="E2783">
        <v>1122299768</v>
      </c>
    </row>
    <row r="2784" spans="1:5" x14ac:dyDescent="0.25">
      <c r="A2784">
        <v>332.09732700000001</v>
      </c>
      <c r="B2784">
        <v>1121584</v>
      </c>
      <c r="C2784" s="1">
        <v>1.3883970000000001</v>
      </c>
      <c r="D2784">
        <v>2401647230</v>
      </c>
      <c r="E2784">
        <v>1018532022</v>
      </c>
    </row>
    <row r="2785" spans="1:5" x14ac:dyDescent="0.25">
      <c r="A2785">
        <v>317.82736299999999</v>
      </c>
      <c r="B2785">
        <v>1121738</v>
      </c>
      <c r="C2785" s="1">
        <v>1.2900799999999999</v>
      </c>
      <c r="D2785">
        <v>6238500565</v>
      </c>
      <c r="E2785">
        <v>1468449241</v>
      </c>
    </row>
    <row r="2786" spans="1:5" x14ac:dyDescent="0.25">
      <c r="A2786">
        <v>334.68660999999997</v>
      </c>
      <c r="B2786">
        <v>1121808</v>
      </c>
      <c r="C2786" s="1">
        <v>1.0516460000000001</v>
      </c>
      <c r="D2786">
        <v>399775028</v>
      </c>
      <c r="E2786">
        <v>5026403248</v>
      </c>
    </row>
    <row r="2787" spans="1:5" x14ac:dyDescent="0.25">
      <c r="A2787">
        <v>329.66220800000002</v>
      </c>
      <c r="B2787">
        <v>1122162</v>
      </c>
      <c r="C2787" s="1">
        <v>1.621597</v>
      </c>
      <c r="D2787">
        <v>1883563706</v>
      </c>
      <c r="E2787">
        <v>543763464</v>
      </c>
    </row>
    <row r="2788" spans="1:5" x14ac:dyDescent="0.25">
      <c r="A2788">
        <v>320.69472500000001</v>
      </c>
      <c r="B2788">
        <v>1122239</v>
      </c>
      <c r="C2788" s="1">
        <v>1.6117250000000001</v>
      </c>
      <c r="D2788">
        <v>1016292498</v>
      </c>
      <c r="E2788">
        <v>3704189843</v>
      </c>
    </row>
    <row r="2789" spans="1:5" x14ac:dyDescent="0.25">
      <c r="A2789">
        <v>334.36813899999999</v>
      </c>
      <c r="B2789">
        <v>1122350</v>
      </c>
      <c r="C2789" s="1">
        <v>0.95346799999999998</v>
      </c>
      <c r="D2789">
        <v>3354251886</v>
      </c>
      <c r="E2789">
        <v>5314641923</v>
      </c>
    </row>
    <row r="2790" spans="1:5" x14ac:dyDescent="0.25">
      <c r="A2790">
        <v>334.29526399999997</v>
      </c>
      <c r="B2790">
        <v>1122525</v>
      </c>
      <c r="C2790" s="1">
        <v>1.2962689999999999</v>
      </c>
      <c r="D2790">
        <v>442331535</v>
      </c>
      <c r="E2790">
        <v>266967980</v>
      </c>
    </row>
    <row r="2791" spans="1:5" x14ac:dyDescent="0.25">
      <c r="A2791">
        <v>347.17185000000001</v>
      </c>
      <c r="B2791">
        <v>1122586</v>
      </c>
      <c r="C2791" s="1">
        <v>1.08785</v>
      </c>
      <c r="D2791">
        <v>7667953836</v>
      </c>
      <c r="E2791">
        <v>697983889</v>
      </c>
    </row>
    <row r="2792" spans="1:5" x14ac:dyDescent="0.25">
      <c r="A2792">
        <v>337.06935299999998</v>
      </c>
      <c r="B2792">
        <v>1123498</v>
      </c>
      <c r="C2792" s="1">
        <v>0.94345199999999996</v>
      </c>
      <c r="D2792">
        <v>667086213</v>
      </c>
      <c r="E2792">
        <v>1309581907</v>
      </c>
    </row>
    <row r="2793" spans="1:5" x14ac:dyDescent="0.25">
      <c r="A2793">
        <v>329.41389700000002</v>
      </c>
      <c r="B2793">
        <v>1124661</v>
      </c>
      <c r="C2793" s="1">
        <v>1.2607630000000001</v>
      </c>
      <c r="D2793">
        <v>6179460317</v>
      </c>
      <c r="E2793">
        <v>3285692238</v>
      </c>
    </row>
    <row r="2794" spans="1:5" x14ac:dyDescent="0.25">
      <c r="A2794">
        <v>341.68546199999997</v>
      </c>
      <c r="B2794">
        <v>1124863</v>
      </c>
      <c r="C2794" s="1">
        <v>0.91117400000000004</v>
      </c>
      <c r="D2794">
        <v>3675487042</v>
      </c>
      <c r="E2794">
        <v>4055386620</v>
      </c>
    </row>
    <row r="2795" spans="1:5" x14ac:dyDescent="0.25">
      <c r="A2795">
        <v>323.29225300000002</v>
      </c>
      <c r="B2795">
        <v>1125279</v>
      </c>
      <c r="C2795" s="1">
        <v>1.6138399999999999</v>
      </c>
      <c r="D2795">
        <v>1567946203</v>
      </c>
      <c r="E2795">
        <v>1556248012</v>
      </c>
    </row>
    <row r="2796" spans="1:5" x14ac:dyDescent="0.25">
      <c r="A2796">
        <v>344.33372700000001</v>
      </c>
      <c r="B2796">
        <v>1125386</v>
      </c>
      <c r="C2796" s="1">
        <v>0.94942099999999996</v>
      </c>
      <c r="D2796">
        <v>308665734</v>
      </c>
      <c r="E2796">
        <v>3344079692</v>
      </c>
    </row>
    <row r="2797" spans="1:5" x14ac:dyDescent="0.25">
      <c r="A2797">
        <v>328.49320599999999</v>
      </c>
      <c r="B2797">
        <v>1125512</v>
      </c>
      <c r="C2797" s="1">
        <v>1.0408850000000001</v>
      </c>
      <c r="D2797">
        <v>3304161266</v>
      </c>
      <c r="E2797">
        <v>287698699</v>
      </c>
    </row>
    <row r="2798" spans="1:5" x14ac:dyDescent="0.25">
      <c r="A2798">
        <v>319.17859499999997</v>
      </c>
      <c r="B2798">
        <v>1125892</v>
      </c>
      <c r="C2798" s="1">
        <v>1.6858139999999999</v>
      </c>
      <c r="D2798">
        <v>1679900302</v>
      </c>
      <c r="E2798">
        <v>2188718922</v>
      </c>
    </row>
    <row r="2799" spans="1:5" x14ac:dyDescent="0.25">
      <c r="A2799">
        <v>335.94864000000001</v>
      </c>
      <c r="B2799">
        <v>1126661</v>
      </c>
      <c r="C2799" s="1">
        <v>1.0321340000000001</v>
      </c>
      <c r="D2799">
        <v>4560599932</v>
      </c>
      <c r="E2799">
        <v>1221412596</v>
      </c>
    </row>
    <row r="2800" spans="1:5" x14ac:dyDescent="0.25">
      <c r="A2800">
        <v>318.742414</v>
      </c>
      <c r="B2800">
        <v>1126785</v>
      </c>
      <c r="C2800" s="1">
        <v>1.481196</v>
      </c>
      <c r="D2800">
        <v>5150668839</v>
      </c>
      <c r="E2800">
        <v>502610405</v>
      </c>
    </row>
    <row r="2801" spans="1:5" x14ac:dyDescent="0.25">
      <c r="A2801">
        <v>337.56816400000002</v>
      </c>
      <c r="B2801">
        <v>1126893</v>
      </c>
      <c r="C2801" s="1">
        <v>1.238955</v>
      </c>
      <c r="D2801">
        <v>3622322901</v>
      </c>
      <c r="E2801">
        <v>1561610686</v>
      </c>
    </row>
    <row r="2802" spans="1:5" x14ac:dyDescent="0.25">
      <c r="A2802">
        <v>325.31677500000001</v>
      </c>
      <c r="B2802">
        <v>1127679</v>
      </c>
      <c r="C2802" s="1">
        <v>1.334551</v>
      </c>
      <c r="D2802">
        <v>5124487308</v>
      </c>
      <c r="E2802">
        <v>3738515671</v>
      </c>
    </row>
    <row r="2803" spans="1:5" x14ac:dyDescent="0.25">
      <c r="A2803">
        <v>345.27527300000003</v>
      </c>
      <c r="B2803">
        <v>1127877</v>
      </c>
      <c r="C2803" s="1">
        <v>0.94963500000000001</v>
      </c>
      <c r="D2803">
        <v>391012545</v>
      </c>
      <c r="E2803">
        <v>1335380326</v>
      </c>
    </row>
    <row r="2804" spans="1:5" x14ac:dyDescent="0.25">
      <c r="A2804">
        <v>346.79982000000001</v>
      </c>
      <c r="B2804">
        <v>1128022</v>
      </c>
      <c r="C2804" s="1">
        <v>0.93900700000000004</v>
      </c>
      <c r="D2804">
        <v>3799393312</v>
      </c>
      <c r="E2804">
        <v>5215524757</v>
      </c>
    </row>
    <row r="2805" spans="1:5" x14ac:dyDescent="0.25">
      <c r="A2805">
        <v>332.38856299999998</v>
      </c>
      <c r="B2805">
        <v>1128120</v>
      </c>
      <c r="C2805" s="1">
        <v>1.302327</v>
      </c>
      <c r="D2805">
        <v>1219015055</v>
      </c>
      <c r="E2805">
        <v>403147391</v>
      </c>
    </row>
    <row r="2806" spans="1:5" x14ac:dyDescent="0.25">
      <c r="A2806">
        <v>334.60665399999999</v>
      </c>
      <c r="B2806">
        <v>1129122</v>
      </c>
      <c r="C2806" s="1">
        <v>1.445592</v>
      </c>
      <c r="D2806">
        <v>4198740405</v>
      </c>
      <c r="E2806">
        <v>3018041930</v>
      </c>
    </row>
    <row r="2807" spans="1:5" x14ac:dyDescent="0.25">
      <c r="A2807">
        <v>324.513194</v>
      </c>
      <c r="B2807">
        <v>1129236</v>
      </c>
      <c r="C2807" s="1">
        <v>1.6047830000000001</v>
      </c>
      <c r="D2807">
        <v>616887215</v>
      </c>
      <c r="E2807">
        <v>668138139</v>
      </c>
    </row>
    <row r="2808" spans="1:5" x14ac:dyDescent="0.25">
      <c r="A2808">
        <v>324.184392</v>
      </c>
      <c r="B2808">
        <v>1129347</v>
      </c>
      <c r="C2808" s="1">
        <v>1.8102320000000001</v>
      </c>
      <c r="D2808">
        <v>31079196</v>
      </c>
      <c r="E2808">
        <v>6041483725</v>
      </c>
    </row>
    <row r="2809" spans="1:5" x14ac:dyDescent="0.25">
      <c r="A2809">
        <v>345.04427399999997</v>
      </c>
      <c r="B2809">
        <v>1129429</v>
      </c>
      <c r="C2809" s="1">
        <v>1.119095</v>
      </c>
      <c r="D2809">
        <v>5979094861</v>
      </c>
      <c r="E2809">
        <v>6371341470</v>
      </c>
    </row>
    <row r="2810" spans="1:5" x14ac:dyDescent="0.25">
      <c r="A2810">
        <v>336.77376099999998</v>
      </c>
      <c r="B2810">
        <v>1130820</v>
      </c>
      <c r="C2810" s="1">
        <v>1.2030650000000001</v>
      </c>
      <c r="D2810">
        <v>7176335621</v>
      </c>
      <c r="E2810">
        <v>2625243816</v>
      </c>
    </row>
    <row r="2811" spans="1:5" x14ac:dyDescent="0.25">
      <c r="A2811">
        <v>346.17424999999997</v>
      </c>
      <c r="B2811">
        <v>1131448</v>
      </c>
      <c r="C2811" s="1">
        <v>0.99643400000000004</v>
      </c>
      <c r="D2811">
        <v>4482965648</v>
      </c>
      <c r="E2811">
        <v>8439118928</v>
      </c>
    </row>
    <row r="2812" spans="1:5" x14ac:dyDescent="0.25">
      <c r="A2812">
        <v>307.24527999999998</v>
      </c>
      <c r="B2812">
        <v>1131980</v>
      </c>
      <c r="C2812" s="1">
        <v>1.985538</v>
      </c>
      <c r="D2812">
        <v>4762786631</v>
      </c>
      <c r="E2812">
        <v>2656546691</v>
      </c>
    </row>
    <row r="2813" spans="1:5" x14ac:dyDescent="0.25">
      <c r="A2813">
        <v>334.74714699999998</v>
      </c>
      <c r="B2813">
        <v>1132076</v>
      </c>
      <c r="C2813" s="1">
        <v>0.95104299999999997</v>
      </c>
      <c r="D2813">
        <v>1778301040</v>
      </c>
      <c r="E2813">
        <v>7805811288</v>
      </c>
    </row>
    <row r="2814" spans="1:5" x14ac:dyDescent="0.25">
      <c r="A2814">
        <v>315.63874900000002</v>
      </c>
      <c r="B2814">
        <v>1132271</v>
      </c>
      <c r="C2814" s="1">
        <v>1.6283650000000001</v>
      </c>
      <c r="D2814">
        <v>5457371467</v>
      </c>
      <c r="E2814">
        <v>8459499522</v>
      </c>
    </row>
    <row r="2815" spans="1:5" x14ac:dyDescent="0.25">
      <c r="A2815">
        <v>331.68806000000001</v>
      </c>
      <c r="B2815">
        <v>1133358</v>
      </c>
      <c r="C2815" s="1">
        <v>1.2957369999999999</v>
      </c>
      <c r="D2815">
        <v>1186965946</v>
      </c>
      <c r="E2815">
        <v>3776529800</v>
      </c>
    </row>
    <row r="2816" spans="1:5" x14ac:dyDescent="0.25">
      <c r="A2816">
        <v>325.67679399999997</v>
      </c>
      <c r="B2816">
        <v>1135018</v>
      </c>
      <c r="C2816" s="1">
        <v>1.6934400000000001</v>
      </c>
      <c r="D2816">
        <v>1458501915</v>
      </c>
      <c r="E2816">
        <v>3090490831</v>
      </c>
    </row>
    <row r="2817" spans="1:5" x14ac:dyDescent="0.25">
      <c r="A2817">
        <v>326.72764000000001</v>
      </c>
      <c r="B2817">
        <v>1135060</v>
      </c>
      <c r="C2817" s="1">
        <v>1.5522689999999999</v>
      </c>
      <c r="D2817">
        <v>1231175727</v>
      </c>
      <c r="E2817">
        <v>5924557647</v>
      </c>
    </row>
    <row r="2818" spans="1:5" x14ac:dyDescent="0.25">
      <c r="A2818">
        <v>346.72118999999998</v>
      </c>
      <c r="B2818">
        <v>1135151</v>
      </c>
      <c r="C2818" s="1">
        <v>0.911632</v>
      </c>
      <c r="D2818">
        <v>2165679253</v>
      </c>
      <c r="E2818">
        <v>6374656619</v>
      </c>
    </row>
    <row r="2819" spans="1:5" x14ac:dyDescent="0.25">
      <c r="A2819">
        <v>346.76918899999998</v>
      </c>
      <c r="B2819">
        <v>1136283</v>
      </c>
      <c r="C2819" s="1">
        <v>0.95945499999999995</v>
      </c>
      <c r="D2819">
        <v>1018532022</v>
      </c>
      <c r="E2819">
        <v>6685678919</v>
      </c>
    </row>
    <row r="2820" spans="1:5" x14ac:dyDescent="0.25">
      <c r="A2820">
        <v>320.953417</v>
      </c>
      <c r="B2820">
        <v>1136407</v>
      </c>
      <c r="C2820" s="1">
        <v>1.758229</v>
      </c>
      <c r="D2820">
        <v>3727835994</v>
      </c>
      <c r="E2820">
        <v>2259881639</v>
      </c>
    </row>
    <row r="2821" spans="1:5" x14ac:dyDescent="0.25">
      <c r="A2821">
        <v>332.67606999999998</v>
      </c>
      <c r="B2821">
        <v>1137067</v>
      </c>
      <c r="C2821" s="1">
        <v>1.425071</v>
      </c>
      <c r="D2821">
        <v>8491511770</v>
      </c>
      <c r="E2821">
        <v>8537310995</v>
      </c>
    </row>
    <row r="2822" spans="1:5" x14ac:dyDescent="0.25">
      <c r="A2822">
        <v>358.47986700000001</v>
      </c>
      <c r="B2822">
        <v>1137619</v>
      </c>
      <c r="C2822" s="1">
        <v>0.87297599999999997</v>
      </c>
      <c r="D2822">
        <v>1433494393</v>
      </c>
      <c r="E2822">
        <v>1369134951</v>
      </c>
    </row>
    <row r="2823" spans="1:5" x14ac:dyDescent="0.25">
      <c r="A2823">
        <v>370.904673</v>
      </c>
      <c r="B2823">
        <v>1137643</v>
      </c>
      <c r="C2823" s="1">
        <v>0.94219399999999998</v>
      </c>
      <c r="D2823">
        <v>1639075902</v>
      </c>
      <c r="E2823">
        <v>4440982257</v>
      </c>
    </row>
    <row r="2824" spans="1:5" x14ac:dyDescent="0.25">
      <c r="A2824">
        <v>326.38004699999999</v>
      </c>
      <c r="B2824">
        <v>1137978</v>
      </c>
      <c r="C2824" s="1">
        <v>1.4644219999999999</v>
      </c>
      <c r="D2824">
        <v>287816516</v>
      </c>
      <c r="E2824">
        <v>7294775317</v>
      </c>
    </row>
    <row r="2825" spans="1:5" x14ac:dyDescent="0.25">
      <c r="A2825">
        <v>334.93664899999999</v>
      </c>
      <c r="B2825">
        <v>1138087</v>
      </c>
      <c r="C2825" s="1">
        <v>1.736483</v>
      </c>
      <c r="D2825">
        <v>1674028637</v>
      </c>
      <c r="E2825">
        <v>3325831460</v>
      </c>
    </row>
    <row r="2826" spans="1:5" x14ac:dyDescent="0.25">
      <c r="A2826">
        <v>346.91537</v>
      </c>
      <c r="B2826">
        <v>1138313</v>
      </c>
      <c r="C2826" s="1">
        <v>1.1264829999999999</v>
      </c>
      <c r="D2826">
        <v>1699633181</v>
      </c>
      <c r="E2826">
        <v>2380276569</v>
      </c>
    </row>
    <row r="2827" spans="1:5" x14ac:dyDescent="0.25">
      <c r="A2827">
        <v>335.23408499999999</v>
      </c>
      <c r="B2827">
        <v>1138595</v>
      </c>
      <c r="C2827" s="1">
        <v>1.223001</v>
      </c>
      <c r="D2827">
        <v>351866232</v>
      </c>
      <c r="E2827">
        <v>4524018041</v>
      </c>
    </row>
    <row r="2828" spans="1:5" x14ac:dyDescent="0.25">
      <c r="A2828">
        <v>332.40283399999998</v>
      </c>
      <c r="B2828">
        <v>1139486</v>
      </c>
      <c r="C2828" s="1">
        <v>1.368101</v>
      </c>
      <c r="D2828">
        <v>623620877</v>
      </c>
      <c r="E2828">
        <v>3867308051</v>
      </c>
    </row>
    <row r="2829" spans="1:5" x14ac:dyDescent="0.25">
      <c r="A2829">
        <v>326.032397</v>
      </c>
      <c r="B2829">
        <v>1140144</v>
      </c>
      <c r="C2829" s="1">
        <v>1.811869</v>
      </c>
      <c r="D2829">
        <v>1538695037</v>
      </c>
      <c r="E2829">
        <v>3667340269</v>
      </c>
    </row>
    <row r="2830" spans="1:5" x14ac:dyDescent="0.25">
      <c r="A2830">
        <v>342.693851</v>
      </c>
      <c r="B2830">
        <v>1140504</v>
      </c>
      <c r="C2830" s="1">
        <v>1.2386440000000001</v>
      </c>
      <c r="D2830">
        <v>1554272698</v>
      </c>
      <c r="E2830">
        <v>1668248781</v>
      </c>
    </row>
    <row r="2831" spans="1:5" x14ac:dyDescent="0.25">
      <c r="A2831">
        <v>328.033075</v>
      </c>
      <c r="B2831">
        <v>1140761</v>
      </c>
      <c r="C2831" s="1">
        <v>1.595024</v>
      </c>
      <c r="D2831">
        <v>7422246162</v>
      </c>
      <c r="E2831">
        <v>1302559144</v>
      </c>
    </row>
    <row r="2832" spans="1:5" hidden="1" x14ac:dyDescent="0.25">
      <c r="A2832">
        <v>7.6753410000000004</v>
      </c>
      <c r="B2832">
        <v>84</v>
      </c>
      <c r="C2832" s="1" t="s">
        <v>0</v>
      </c>
      <c r="D2832">
        <v>1268979166</v>
      </c>
      <c r="E2832">
        <v>3013708014</v>
      </c>
    </row>
    <row r="2833" spans="1:5" x14ac:dyDescent="0.25">
      <c r="A2833">
        <v>335.05116399999997</v>
      </c>
      <c r="B2833">
        <v>1140833</v>
      </c>
      <c r="C2833" s="1">
        <v>1.3621760000000001</v>
      </c>
      <c r="D2833">
        <v>202876225</v>
      </c>
      <c r="E2833">
        <v>3246069812</v>
      </c>
    </row>
    <row r="2834" spans="1:5" x14ac:dyDescent="0.25">
      <c r="A2834">
        <v>345.228523</v>
      </c>
      <c r="B2834">
        <v>1141394</v>
      </c>
      <c r="C2834" s="1">
        <v>0.91725900000000005</v>
      </c>
      <c r="D2834">
        <v>3090490831</v>
      </c>
      <c r="E2834">
        <v>3132915124</v>
      </c>
    </row>
    <row r="2835" spans="1:5" x14ac:dyDescent="0.25">
      <c r="A2835">
        <v>345.77397999999999</v>
      </c>
      <c r="B2835">
        <v>1143774</v>
      </c>
      <c r="C2835" s="1">
        <v>1.144517</v>
      </c>
      <c r="D2835">
        <v>7300187167</v>
      </c>
      <c r="E2835">
        <v>2409496126</v>
      </c>
    </row>
    <row r="2836" spans="1:5" x14ac:dyDescent="0.25">
      <c r="A2836">
        <v>351.27611999999999</v>
      </c>
      <c r="B2836">
        <v>1144051</v>
      </c>
      <c r="C2836" s="1">
        <v>0.93071800000000005</v>
      </c>
      <c r="D2836">
        <v>2158109940</v>
      </c>
      <c r="E2836">
        <v>3474305307</v>
      </c>
    </row>
    <row r="2837" spans="1:5" x14ac:dyDescent="0.25">
      <c r="A2837">
        <v>330.33541600000001</v>
      </c>
      <c r="B2837">
        <v>1144348</v>
      </c>
      <c r="C2837" s="1">
        <v>1.5557369999999999</v>
      </c>
      <c r="D2837">
        <v>3995752162</v>
      </c>
      <c r="E2837">
        <v>1333669482</v>
      </c>
    </row>
    <row r="2838" spans="1:5" x14ac:dyDescent="0.25">
      <c r="A2838">
        <v>360.16295100000002</v>
      </c>
      <c r="B2838">
        <v>1144558</v>
      </c>
      <c r="C2838" s="1">
        <v>0.96469099999999997</v>
      </c>
      <c r="D2838">
        <v>949472771</v>
      </c>
      <c r="E2838">
        <v>1105802054</v>
      </c>
    </row>
    <row r="2839" spans="1:5" x14ac:dyDescent="0.25">
      <c r="A2839">
        <v>345.56356499999998</v>
      </c>
      <c r="B2839">
        <v>1144972</v>
      </c>
      <c r="C2839" s="1">
        <v>1.1884939999999999</v>
      </c>
      <c r="D2839">
        <v>1592778098</v>
      </c>
      <c r="E2839">
        <v>427125393</v>
      </c>
    </row>
    <row r="2840" spans="1:5" x14ac:dyDescent="0.25">
      <c r="A2840">
        <v>313.78536300000002</v>
      </c>
      <c r="B2840">
        <v>1146022</v>
      </c>
      <c r="C2840" s="1">
        <v>1.8040050000000001</v>
      </c>
      <c r="D2840">
        <v>1106084649</v>
      </c>
      <c r="E2840">
        <v>3124030382</v>
      </c>
    </row>
    <row r="2841" spans="1:5" x14ac:dyDescent="0.25">
      <c r="A2841">
        <v>333.67054300000001</v>
      </c>
      <c r="B2841">
        <v>1148272</v>
      </c>
      <c r="C2841" s="1">
        <v>1.364522</v>
      </c>
      <c r="D2841">
        <v>1166282985</v>
      </c>
      <c r="E2841">
        <v>4698640504</v>
      </c>
    </row>
    <row r="2842" spans="1:5" x14ac:dyDescent="0.25">
      <c r="A2842">
        <v>323.28540099999998</v>
      </c>
      <c r="B2842">
        <v>1148669</v>
      </c>
      <c r="C2842" s="1">
        <v>1.340139</v>
      </c>
      <c r="D2842">
        <v>8024393183</v>
      </c>
      <c r="E2842">
        <v>4249886689</v>
      </c>
    </row>
    <row r="2843" spans="1:5" x14ac:dyDescent="0.25">
      <c r="A2843">
        <v>340.64767799999998</v>
      </c>
      <c r="B2843">
        <v>1149045</v>
      </c>
      <c r="C2843" s="1">
        <v>1.4820690000000001</v>
      </c>
      <c r="D2843">
        <v>1809254251</v>
      </c>
      <c r="E2843">
        <v>5076929023</v>
      </c>
    </row>
    <row r="2844" spans="1:5" x14ac:dyDescent="0.25">
      <c r="A2844">
        <v>343.78506299999998</v>
      </c>
      <c r="B2844">
        <v>1149190</v>
      </c>
      <c r="C2844" s="1">
        <v>1.0024230000000001</v>
      </c>
      <c r="D2844">
        <v>7872593350</v>
      </c>
      <c r="E2844">
        <v>3576277130</v>
      </c>
    </row>
    <row r="2845" spans="1:5" x14ac:dyDescent="0.25">
      <c r="A2845">
        <v>344.775825</v>
      </c>
      <c r="B2845">
        <v>1149740</v>
      </c>
      <c r="C2845" s="1">
        <v>0.98386700000000005</v>
      </c>
      <c r="D2845">
        <v>3277364596</v>
      </c>
      <c r="E2845">
        <v>4824431123</v>
      </c>
    </row>
    <row r="2846" spans="1:5" x14ac:dyDescent="0.25">
      <c r="A2846">
        <v>342.32626800000003</v>
      </c>
      <c r="B2846">
        <v>1149976</v>
      </c>
      <c r="C2846" s="1">
        <v>1.4633320000000001</v>
      </c>
      <c r="D2846">
        <v>6449483318</v>
      </c>
      <c r="E2846">
        <v>1612132110</v>
      </c>
    </row>
    <row r="2847" spans="1:5" x14ac:dyDescent="0.25">
      <c r="A2847">
        <v>355.37549000000001</v>
      </c>
      <c r="B2847">
        <v>1150122</v>
      </c>
      <c r="C2847" s="1">
        <v>1.0938969999999999</v>
      </c>
      <c r="D2847">
        <v>1621471941</v>
      </c>
      <c r="E2847">
        <v>3195963943</v>
      </c>
    </row>
    <row r="2848" spans="1:5" x14ac:dyDescent="0.25">
      <c r="A2848">
        <v>321.92758099999998</v>
      </c>
      <c r="B2848">
        <v>1150503</v>
      </c>
      <c r="C2848" s="1">
        <v>1.549169</v>
      </c>
      <c r="D2848">
        <v>463218799</v>
      </c>
      <c r="E2848">
        <v>3124050818</v>
      </c>
    </row>
    <row r="2849" spans="1:5" x14ac:dyDescent="0.25">
      <c r="A2849">
        <v>337.16860500000001</v>
      </c>
      <c r="B2849">
        <v>1150956</v>
      </c>
      <c r="C2849" s="1">
        <v>1.296996</v>
      </c>
      <c r="D2849">
        <v>3950652588</v>
      </c>
      <c r="E2849">
        <v>1300138517</v>
      </c>
    </row>
    <row r="2850" spans="1:5" x14ac:dyDescent="0.25">
      <c r="A2850">
        <v>346.27604000000002</v>
      </c>
      <c r="B2850">
        <v>1151262</v>
      </c>
      <c r="C2850" s="1">
        <v>1.470367</v>
      </c>
      <c r="D2850">
        <v>7667954177</v>
      </c>
      <c r="E2850">
        <v>2699420967</v>
      </c>
    </row>
    <row r="2851" spans="1:5" x14ac:dyDescent="0.25">
      <c r="A2851">
        <v>345.42954400000002</v>
      </c>
      <c r="B2851">
        <v>1151373</v>
      </c>
      <c r="C2851" s="1">
        <v>1.306022</v>
      </c>
      <c r="D2851">
        <v>1163621754</v>
      </c>
      <c r="E2851">
        <v>1540726836</v>
      </c>
    </row>
    <row r="2852" spans="1:5" x14ac:dyDescent="0.25">
      <c r="A2852">
        <v>333.75717500000002</v>
      </c>
      <c r="B2852">
        <v>1152078</v>
      </c>
      <c r="C2852" s="1">
        <v>1.4647829999999999</v>
      </c>
      <c r="D2852">
        <v>308794535</v>
      </c>
      <c r="E2852">
        <v>450554523</v>
      </c>
    </row>
    <row r="2853" spans="1:5" x14ac:dyDescent="0.25">
      <c r="A2853">
        <v>335.21208000000001</v>
      </c>
      <c r="B2853">
        <v>1152189</v>
      </c>
      <c r="C2853" s="1">
        <v>1.4789159999999999</v>
      </c>
      <c r="D2853">
        <v>5575108895</v>
      </c>
      <c r="E2853">
        <v>3345677825</v>
      </c>
    </row>
    <row r="2854" spans="1:5" x14ac:dyDescent="0.25">
      <c r="A2854">
        <v>347.83696700000002</v>
      </c>
      <c r="B2854">
        <v>1152278</v>
      </c>
      <c r="C2854" s="1">
        <v>0.99937299999999996</v>
      </c>
      <c r="D2854">
        <v>5758288470</v>
      </c>
      <c r="E2854">
        <v>8664749607</v>
      </c>
    </row>
    <row r="2855" spans="1:5" x14ac:dyDescent="0.25">
      <c r="A2855">
        <v>325.604445</v>
      </c>
      <c r="B2855">
        <v>1153901</v>
      </c>
      <c r="C2855" s="1">
        <v>1.3217429999999999</v>
      </c>
      <c r="D2855">
        <v>6379813600</v>
      </c>
      <c r="E2855">
        <v>3109112998</v>
      </c>
    </row>
    <row r="2856" spans="1:5" x14ac:dyDescent="0.25">
      <c r="A2856">
        <v>319.39326799999998</v>
      </c>
      <c r="B2856">
        <v>1154037</v>
      </c>
      <c r="C2856" s="1">
        <v>1.555172</v>
      </c>
      <c r="D2856">
        <v>3356791744</v>
      </c>
      <c r="E2856">
        <v>1179228320</v>
      </c>
    </row>
    <row r="2857" spans="1:5" x14ac:dyDescent="0.25">
      <c r="A2857">
        <v>342.20063599999997</v>
      </c>
      <c r="B2857">
        <v>1154414</v>
      </c>
      <c r="C2857" s="1">
        <v>0.96907900000000002</v>
      </c>
      <c r="D2857">
        <v>3172052351</v>
      </c>
      <c r="E2857">
        <v>2274706740</v>
      </c>
    </row>
    <row r="2858" spans="1:5" x14ac:dyDescent="0.25">
      <c r="A2858">
        <v>342.20808799999998</v>
      </c>
      <c r="B2858">
        <v>1154780</v>
      </c>
      <c r="C2858" s="1">
        <v>1.514756</v>
      </c>
      <c r="D2858">
        <v>1412384829</v>
      </c>
      <c r="E2858">
        <v>2333154353</v>
      </c>
    </row>
    <row r="2859" spans="1:5" x14ac:dyDescent="0.25">
      <c r="A2859">
        <v>357.26072900000003</v>
      </c>
      <c r="B2859">
        <v>1154943</v>
      </c>
      <c r="C2859" s="1">
        <v>0.83950000000000002</v>
      </c>
      <c r="D2859">
        <v>1411315499</v>
      </c>
      <c r="E2859">
        <v>2429946116</v>
      </c>
    </row>
    <row r="2860" spans="1:5" x14ac:dyDescent="0.25">
      <c r="A2860">
        <v>322.06287099999997</v>
      </c>
      <c r="B2860">
        <v>1155599</v>
      </c>
      <c r="C2860" s="1">
        <v>1.6277569999999999</v>
      </c>
      <c r="D2860">
        <v>6001278900</v>
      </c>
      <c r="E2860">
        <v>4653928119</v>
      </c>
    </row>
    <row r="2861" spans="1:5" x14ac:dyDescent="0.25">
      <c r="A2861">
        <v>348.70754899999997</v>
      </c>
      <c r="B2861">
        <v>1156049</v>
      </c>
      <c r="C2861" s="1">
        <v>1.135389</v>
      </c>
      <c r="D2861">
        <v>2626953743</v>
      </c>
      <c r="E2861">
        <v>1662590259</v>
      </c>
    </row>
    <row r="2862" spans="1:5" x14ac:dyDescent="0.25">
      <c r="A2862">
        <v>329.23941300000001</v>
      </c>
      <c r="B2862">
        <v>1156245</v>
      </c>
      <c r="C2862" s="1">
        <v>1.7481690000000001</v>
      </c>
      <c r="D2862">
        <v>292076548</v>
      </c>
      <c r="E2862">
        <v>262368286</v>
      </c>
    </row>
    <row r="2863" spans="1:5" x14ac:dyDescent="0.25">
      <c r="A2863">
        <v>340.92001199999999</v>
      </c>
      <c r="B2863">
        <v>1156381</v>
      </c>
      <c r="C2863" s="1">
        <v>1.2925420000000001</v>
      </c>
      <c r="D2863">
        <v>6551110290</v>
      </c>
      <c r="E2863">
        <v>3192235063</v>
      </c>
    </row>
    <row r="2864" spans="1:5" x14ac:dyDescent="0.25">
      <c r="A2864">
        <v>324.30116099999998</v>
      </c>
      <c r="B2864">
        <v>1157433</v>
      </c>
      <c r="C2864" s="1">
        <v>1.4742139999999999</v>
      </c>
      <c r="D2864">
        <v>6472722384</v>
      </c>
      <c r="E2864">
        <v>1300547869</v>
      </c>
    </row>
    <row r="2865" spans="1:5" x14ac:dyDescent="0.25">
      <c r="A2865">
        <v>343.18489899999997</v>
      </c>
      <c r="B2865">
        <v>1157594</v>
      </c>
      <c r="C2865" s="1">
        <v>1.006</v>
      </c>
      <c r="D2865">
        <v>8638524144</v>
      </c>
      <c r="E2865">
        <v>428481180</v>
      </c>
    </row>
    <row r="2866" spans="1:5" x14ac:dyDescent="0.25">
      <c r="A2866">
        <v>345.58148599999998</v>
      </c>
      <c r="B2866">
        <v>1158626</v>
      </c>
      <c r="C2866" s="1">
        <v>1.0237799999999999</v>
      </c>
      <c r="D2866">
        <v>1233968338</v>
      </c>
      <c r="E2866">
        <v>4864884651</v>
      </c>
    </row>
    <row r="2867" spans="1:5" x14ac:dyDescent="0.25">
      <c r="A2867">
        <v>344.62302499999998</v>
      </c>
      <c r="B2867">
        <v>1159289</v>
      </c>
      <c r="C2867" s="1">
        <v>1.4164049999999999</v>
      </c>
      <c r="D2867">
        <v>2335529208</v>
      </c>
      <c r="E2867">
        <v>1032975725</v>
      </c>
    </row>
    <row r="2868" spans="1:5" x14ac:dyDescent="0.25">
      <c r="A2868">
        <v>336.749978</v>
      </c>
      <c r="B2868">
        <v>1159384</v>
      </c>
      <c r="C2868" s="1">
        <v>1.2924070000000001</v>
      </c>
      <c r="D2868">
        <v>1213535227</v>
      </c>
      <c r="E2868">
        <v>896336458</v>
      </c>
    </row>
    <row r="2869" spans="1:5" x14ac:dyDescent="0.25">
      <c r="A2869">
        <v>328.05221799999998</v>
      </c>
      <c r="B2869">
        <v>1159438</v>
      </c>
      <c r="C2869" s="1">
        <v>1.343377</v>
      </c>
      <c r="D2869">
        <v>1469159316</v>
      </c>
      <c r="E2869">
        <v>1186589535</v>
      </c>
    </row>
    <row r="2870" spans="1:5" x14ac:dyDescent="0.25">
      <c r="A2870">
        <v>338.24769700000002</v>
      </c>
      <c r="B2870">
        <v>1159532</v>
      </c>
      <c r="C2870" s="1">
        <v>1.3798569999999999</v>
      </c>
      <c r="D2870">
        <v>6499821757</v>
      </c>
      <c r="E2870">
        <v>3358335859</v>
      </c>
    </row>
    <row r="2871" spans="1:5" x14ac:dyDescent="0.25">
      <c r="A2871">
        <v>351.513262</v>
      </c>
      <c r="B2871">
        <v>1159985</v>
      </c>
      <c r="C2871" s="1">
        <v>1.056657</v>
      </c>
      <c r="D2871">
        <v>1095213795</v>
      </c>
      <c r="E2871">
        <v>1231131133</v>
      </c>
    </row>
    <row r="2872" spans="1:5" x14ac:dyDescent="0.25">
      <c r="A2872">
        <v>340.62030399999998</v>
      </c>
      <c r="B2872">
        <v>1160057</v>
      </c>
      <c r="C2872" s="1">
        <v>1.288046</v>
      </c>
      <c r="D2872">
        <v>2332830710</v>
      </c>
      <c r="E2872">
        <v>433450459</v>
      </c>
    </row>
    <row r="2873" spans="1:5" x14ac:dyDescent="0.25">
      <c r="A2873">
        <v>335.22823799999998</v>
      </c>
      <c r="B2873">
        <v>1160147</v>
      </c>
      <c r="C2873" s="1">
        <v>1.3666799999999999</v>
      </c>
      <c r="D2873">
        <v>4478468344</v>
      </c>
      <c r="E2873">
        <v>1143780146</v>
      </c>
    </row>
    <row r="2874" spans="1:5" x14ac:dyDescent="0.25">
      <c r="A2874">
        <v>333.22412000000003</v>
      </c>
      <c r="B2874">
        <v>1160384</v>
      </c>
      <c r="C2874" s="1">
        <v>1.7338290000000001</v>
      </c>
      <c r="D2874">
        <v>1650225161</v>
      </c>
      <c r="E2874">
        <v>1638286071</v>
      </c>
    </row>
    <row r="2875" spans="1:5" x14ac:dyDescent="0.25">
      <c r="A2875">
        <v>345.63414599999999</v>
      </c>
      <c r="B2875">
        <v>1160955</v>
      </c>
      <c r="C2875" s="1">
        <v>1.2944290000000001</v>
      </c>
      <c r="D2875">
        <v>4499067922</v>
      </c>
      <c r="E2875">
        <v>5223431599</v>
      </c>
    </row>
    <row r="2876" spans="1:5" x14ac:dyDescent="0.25">
      <c r="A2876">
        <v>330.12503500000003</v>
      </c>
      <c r="B2876">
        <v>1161122</v>
      </c>
      <c r="C2876" s="1">
        <v>1.708915</v>
      </c>
      <c r="D2876">
        <v>7528708061</v>
      </c>
      <c r="E2876">
        <v>3304161266</v>
      </c>
    </row>
    <row r="2877" spans="1:5" x14ac:dyDescent="0.25">
      <c r="A2877">
        <v>326.84570300000001</v>
      </c>
      <c r="B2877">
        <v>1161228</v>
      </c>
      <c r="C2877" s="1">
        <v>1.866147</v>
      </c>
      <c r="D2877">
        <v>30425881</v>
      </c>
      <c r="E2877">
        <v>443476900</v>
      </c>
    </row>
    <row r="2878" spans="1:5" x14ac:dyDescent="0.25">
      <c r="A2878">
        <v>339.88104600000003</v>
      </c>
      <c r="B2878">
        <v>1161248</v>
      </c>
      <c r="C2878" s="1">
        <v>1.323396</v>
      </c>
      <c r="D2878">
        <v>3418212035</v>
      </c>
      <c r="E2878">
        <v>1324052801</v>
      </c>
    </row>
    <row r="2879" spans="1:5" x14ac:dyDescent="0.25">
      <c r="A2879">
        <v>347.96776899999998</v>
      </c>
      <c r="B2879">
        <v>1161254</v>
      </c>
      <c r="C2879" s="1">
        <v>3.726407</v>
      </c>
      <c r="D2879">
        <v>1584020620</v>
      </c>
      <c r="E2879">
        <v>727447886</v>
      </c>
    </row>
    <row r="2880" spans="1:5" x14ac:dyDescent="0.25">
      <c r="A2880">
        <v>333.036629</v>
      </c>
      <c r="B2880">
        <v>1161499</v>
      </c>
      <c r="C2880" s="1">
        <v>1.567097</v>
      </c>
      <c r="D2880">
        <v>5759647144</v>
      </c>
      <c r="E2880">
        <v>2492623948</v>
      </c>
    </row>
    <row r="2881" spans="1:5" x14ac:dyDescent="0.25">
      <c r="A2881">
        <v>369.63833099999999</v>
      </c>
      <c r="B2881">
        <v>1162788</v>
      </c>
      <c r="C2881" s="1">
        <v>1.001898</v>
      </c>
      <c r="D2881">
        <v>2429194346</v>
      </c>
      <c r="E2881">
        <v>985788404</v>
      </c>
    </row>
    <row r="2882" spans="1:5" x14ac:dyDescent="0.25">
      <c r="A2882">
        <v>362.98995000000002</v>
      </c>
      <c r="B2882">
        <v>1163442</v>
      </c>
      <c r="C2882" s="1">
        <v>0.99343199999999998</v>
      </c>
      <c r="D2882">
        <v>330120852</v>
      </c>
      <c r="E2882">
        <v>3025456033</v>
      </c>
    </row>
    <row r="2883" spans="1:5" x14ac:dyDescent="0.25">
      <c r="A2883">
        <v>331.618223</v>
      </c>
      <c r="B2883">
        <v>1163483</v>
      </c>
      <c r="C2883" s="1">
        <v>1.737414</v>
      </c>
      <c r="D2883">
        <v>7097869742</v>
      </c>
      <c r="E2883">
        <v>3091661867</v>
      </c>
    </row>
    <row r="2884" spans="1:5" x14ac:dyDescent="0.25">
      <c r="A2884">
        <v>353.38393000000002</v>
      </c>
      <c r="B2884">
        <v>1163538</v>
      </c>
      <c r="C2884" s="1">
        <v>1.4402950000000001</v>
      </c>
      <c r="D2884">
        <v>5548277467</v>
      </c>
      <c r="E2884">
        <v>5924883117</v>
      </c>
    </row>
    <row r="2885" spans="1:5" x14ac:dyDescent="0.25">
      <c r="A2885">
        <v>343.44821899999999</v>
      </c>
      <c r="B2885">
        <v>1164142</v>
      </c>
      <c r="C2885" s="1">
        <v>1.2236180000000001</v>
      </c>
      <c r="D2885">
        <v>410728584</v>
      </c>
      <c r="E2885">
        <v>1184124043</v>
      </c>
    </row>
    <row r="2886" spans="1:5" x14ac:dyDescent="0.25">
      <c r="A2886">
        <v>348.74055800000002</v>
      </c>
      <c r="B2886">
        <v>1164214</v>
      </c>
      <c r="C2886" s="1">
        <v>1.185365</v>
      </c>
      <c r="D2886">
        <v>1106477799</v>
      </c>
      <c r="E2886">
        <v>264995054</v>
      </c>
    </row>
    <row r="2887" spans="1:5" x14ac:dyDescent="0.25">
      <c r="A2887">
        <v>345.87796800000001</v>
      </c>
      <c r="B2887">
        <v>1164843</v>
      </c>
      <c r="C2887" s="1">
        <v>1.4137150000000001</v>
      </c>
      <c r="D2887">
        <v>1753881301</v>
      </c>
      <c r="E2887">
        <v>6480820049</v>
      </c>
    </row>
    <row r="2888" spans="1:5" x14ac:dyDescent="0.25">
      <c r="A2888">
        <v>359.43693200000001</v>
      </c>
      <c r="B2888">
        <v>1165008</v>
      </c>
      <c r="C2888" s="1">
        <v>1.2882020000000001</v>
      </c>
      <c r="D2888">
        <v>1683916821</v>
      </c>
      <c r="E2888">
        <v>2661458274</v>
      </c>
    </row>
    <row r="2889" spans="1:5" x14ac:dyDescent="0.25">
      <c r="A2889">
        <v>338.70773600000001</v>
      </c>
      <c r="B2889">
        <v>1165108</v>
      </c>
      <c r="C2889" s="1">
        <v>1.5094369999999999</v>
      </c>
      <c r="D2889">
        <v>907186264</v>
      </c>
      <c r="E2889">
        <v>3114546831</v>
      </c>
    </row>
    <row r="2890" spans="1:5" x14ac:dyDescent="0.25">
      <c r="A2890">
        <v>339.16597400000001</v>
      </c>
      <c r="B2890">
        <v>1165862</v>
      </c>
      <c r="C2890" s="1">
        <v>1.543658</v>
      </c>
      <c r="D2890">
        <v>1462113297</v>
      </c>
      <c r="E2890">
        <v>1737367863</v>
      </c>
    </row>
    <row r="2891" spans="1:5" x14ac:dyDescent="0.25">
      <c r="A2891">
        <v>316.30232599999999</v>
      </c>
      <c r="B2891">
        <v>1166113</v>
      </c>
      <c r="C2891" s="1">
        <v>1.8585320000000001</v>
      </c>
      <c r="D2891">
        <v>1235136424</v>
      </c>
      <c r="E2891">
        <v>2274895523</v>
      </c>
    </row>
    <row r="2892" spans="1:5" x14ac:dyDescent="0.25">
      <c r="A2892">
        <v>347.446214</v>
      </c>
      <c r="B2892">
        <v>1166890</v>
      </c>
      <c r="C2892" s="1">
        <v>0.97635099999999997</v>
      </c>
      <c r="D2892">
        <v>367195111</v>
      </c>
      <c r="E2892">
        <v>1199989694</v>
      </c>
    </row>
    <row r="2893" spans="1:5" x14ac:dyDescent="0.25">
      <c r="A2893">
        <v>344.09737799999999</v>
      </c>
      <c r="B2893">
        <v>1167416</v>
      </c>
      <c r="C2893" s="1">
        <v>1.611378</v>
      </c>
      <c r="D2893">
        <v>6010515102</v>
      </c>
      <c r="E2893">
        <v>2814285710</v>
      </c>
    </row>
    <row r="2894" spans="1:5" x14ac:dyDescent="0.25">
      <c r="A2894">
        <v>345.63074599999999</v>
      </c>
      <c r="B2894">
        <v>1167723</v>
      </c>
      <c r="C2894" s="1">
        <v>1.2565789999999999</v>
      </c>
      <c r="D2894">
        <v>5940394259</v>
      </c>
      <c r="E2894">
        <v>126617403</v>
      </c>
    </row>
    <row r="2895" spans="1:5" x14ac:dyDescent="0.25">
      <c r="A2895">
        <v>348.78936900000002</v>
      </c>
      <c r="B2895">
        <v>1168103</v>
      </c>
      <c r="C2895" s="1">
        <v>3.7929140000000001</v>
      </c>
      <c r="D2895">
        <v>1632536707</v>
      </c>
      <c r="E2895">
        <v>2716926741</v>
      </c>
    </row>
    <row r="2896" spans="1:5" x14ac:dyDescent="0.25">
      <c r="A2896">
        <v>331.87082299999997</v>
      </c>
      <c r="B2896">
        <v>1168452</v>
      </c>
      <c r="C2896" s="1">
        <v>1.3908990000000001</v>
      </c>
      <c r="D2896">
        <v>1157373320</v>
      </c>
      <c r="E2896">
        <v>3134193440</v>
      </c>
    </row>
    <row r="2897" spans="1:5" x14ac:dyDescent="0.25">
      <c r="A2897">
        <v>342.10125299999999</v>
      </c>
      <c r="B2897">
        <v>1168547</v>
      </c>
      <c r="C2897" s="1">
        <v>1.3920360000000001</v>
      </c>
      <c r="D2897">
        <v>6957908887</v>
      </c>
      <c r="E2897">
        <v>2895259244</v>
      </c>
    </row>
    <row r="2898" spans="1:5" x14ac:dyDescent="0.25">
      <c r="A2898">
        <v>350.64278100000001</v>
      </c>
      <c r="B2898">
        <v>1168729</v>
      </c>
      <c r="C2898" s="1">
        <v>1.4315070000000001</v>
      </c>
      <c r="D2898">
        <v>533767358</v>
      </c>
      <c r="E2898">
        <v>770318962</v>
      </c>
    </row>
    <row r="2899" spans="1:5" x14ac:dyDescent="0.25">
      <c r="A2899">
        <v>350.99421799999999</v>
      </c>
      <c r="B2899">
        <v>1168919</v>
      </c>
      <c r="C2899" s="1">
        <v>1.1109359999999999</v>
      </c>
      <c r="D2899">
        <v>1201805258</v>
      </c>
      <c r="E2899">
        <v>6069432341</v>
      </c>
    </row>
    <row r="2900" spans="1:5" x14ac:dyDescent="0.25">
      <c r="A2900">
        <v>354.97885100000002</v>
      </c>
      <c r="B2900">
        <v>1169073</v>
      </c>
      <c r="C2900" s="1">
        <v>1.1200049999999999</v>
      </c>
      <c r="D2900">
        <v>1625306301</v>
      </c>
      <c r="E2900">
        <v>5279363764</v>
      </c>
    </row>
    <row r="2901" spans="1:5" x14ac:dyDescent="0.25">
      <c r="A2901">
        <v>328.80027000000001</v>
      </c>
      <c r="B2901">
        <v>1169516</v>
      </c>
      <c r="C2901" s="1">
        <v>1.445818</v>
      </c>
      <c r="D2901">
        <v>6155187108</v>
      </c>
      <c r="E2901">
        <v>2514957196</v>
      </c>
    </row>
    <row r="2902" spans="1:5" x14ac:dyDescent="0.25">
      <c r="A2902">
        <v>347.67683399999999</v>
      </c>
      <c r="B2902">
        <v>1169590</v>
      </c>
      <c r="C2902" s="1">
        <v>1.1443669999999999</v>
      </c>
      <c r="D2902">
        <v>2902898998</v>
      </c>
      <c r="E2902">
        <v>295779168</v>
      </c>
    </row>
    <row r="2903" spans="1:5" x14ac:dyDescent="0.25">
      <c r="A2903">
        <v>346.54933899999997</v>
      </c>
      <c r="B2903">
        <v>1169712</v>
      </c>
      <c r="C2903" s="1">
        <v>1.0211939999999999</v>
      </c>
      <c r="D2903">
        <v>1096150571</v>
      </c>
      <c r="E2903">
        <v>3563742441</v>
      </c>
    </row>
    <row r="2904" spans="1:5" x14ac:dyDescent="0.25">
      <c r="A2904">
        <v>343.17667</v>
      </c>
      <c r="B2904">
        <v>1169979</v>
      </c>
      <c r="C2904" s="1">
        <v>1.4577260000000001</v>
      </c>
      <c r="D2904">
        <v>4419015599</v>
      </c>
      <c r="E2904">
        <v>1297804505</v>
      </c>
    </row>
    <row r="2905" spans="1:5" x14ac:dyDescent="0.25">
      <c r="A2905">
        <v>346.55101100000002</v>
      </c>
      <c r="B2905">
        <v>1170219</v>
      </c>
      <c r="C2905" s="1">
        <v>1.179292</v>
      </c>
      <c r="D2905">
        <v>8537310995</v>
      </c>
      <c r="E2905">
        <v>6901572892</v>
      </c>
    </row>
    <row r="2906" spans="1:5" x14ac:dyDescent="0.25">
      <c r="A2906">
        <v>350.474537</v>
      </c>
      <c r="B2906">
        <v>1170506</v>
      </c>
      <c r="C2906" s="1">
        <v>1.027692</v>
      </c>
      <c r="D2906">
        <v>5221245722</v>
      </c>
      <c r="E2906">
        <v>283314196</v>
      </c>
    </row>
    <row r="2907" spans="1:5" x14ac:dyDescent="0.25">
      <c r="A2907">
        <v>355.13535000000002</v>
      </c>
      <c r="B2907">
        <v>1171167</v>
      </c>
      <c r="C2907" s="1">
        <v>1.1664540000000001</v>
      </c>
      <c r="D2907">
        <v>8342956357</v>
      </c>
      <c r="E2907">
        <v>5876234101</v>
      </c>
    </row>
    <row r="2908" spans="1:5" x14ac:dyDescent="0.25">
      <c r="A2908">
        <v>332.724131</v>
      </c>
      <c r="B2908">
        <v>1171288</v>
      </c>
      <c r="C2908" s="1">
        <v>1.839377</v>
      </c>
      <c r="D2908">
        <v>347650092</v>
      </c>
      <c r="E2908">
        <v>4642573371</v>
      </c>
    </row>
    <row r="2909" spans="1:5" x14ac:dyDescent="0.25">
      <c r="A2909">
        <v>344.153164</v>
      </c>
      <c r="B2909">
        <v>1171575</v>
      </c>
      <c r="C2909" s="1">
        <v>1.2849710000000001</v>
      </c>
      <c r="D2909">
        <v>2431881400</v>
      </c>
      <c r="E2909">
        <v>1784519923</v>
      </c>
    </row>
    <row r="2910" spans="1:5" x14ac:dyDescent="0.25">
      <c r="A2910">
        <v>316.48848800000002</v>
      </c>
      <c r="B2910">
        <v>1171623</v>
      </c>
      <c r="C2910" s="1">
        <v>1.9854050000000001</v>
      </c>
      <c r="D2910">
        <v>4743029269</v>
      </c>
      <c r="E2910">
        <v>3200032053</v>
      </c>
    </row>
    <row r="2911" spans="1:5" x14ac:dyDescent="0.25">
      <c r="A2911">
        <v>333.405283</v>
      </c>
      <c r="B2911">
        <v>1171833</v>
      </c>
      <c r="C2911" s="1">
        <v>1.3076030000000001</v>
      </c>
      <c r="D2911">
        <v>1217823496</v>
      </c>
      <c r="E2911">
        <v>1494591782</v>
      </c>
    </row>
    <row r="2912" spans="1:5" x14ac:dyDescent="0.25">
      <c r="A2912">
        <v>348.88549499999999</v>
      </c>
      <c r="B2912">
        <v>1171865</v>
      </c>
      <c r="C2912" s="1">
        <v>1.330049</v>
      </c>
      <c r="D2912">
        <v>1188959886</v>
      </c>
      <c r="E2912">
        <v>1610161262</v>
      </c>
    </row>
    <row r="2913" spans="1:5" x14ac:dyDescent="0.25">
      <c r="A2913">
        <v>353.17415499999998</v>
      </c>
      <c r="B2913">
        <v>1172135</v>
      </c>
      <c r="C2913" s="1">
        <v>1.687295</v>
      </c>
      <c r="D2913">
        <v>6000188861</v>
      </c>
      <c r="E2913">
        <v>6374116973</v>
      </c>
    </row>
    <row r="2914" spans="1:5" x14ac:dyDescent="0.25">
      <c r="A2914">
        <v>345.299644</v>
      </c>
      <c r="B2914">
        <v>1172370</v>
      </c>
      <c r="C2914" s="1">
        <v>1.576646</v>
      </c>
      <c r="D2914">
        <v>6949777715</v>
      </c>
      <c r="E2914">
        <v>6289296707</v>
      </c>
    </row>
    <row r="2915" spans="1:5" x14ac:dyDescent="0.25">
      <c r="A2915">
        <v>353.00381599999997</v>
      </c>
      <c r="B2915">
        <v>1172463</v>
      </c>
      <c r="C2915" s="1">
        <v>1.597032</v>
      </c>
      <c r="D2915">
        <v>6191141890</v>
      </c>
      <c r="E2915">
        <v>1569655740</v>
      </c>
    </row>
    <row r="2916" spans="1:5" x14ac:dyDescent="0.25">
      <c r="A2916">
        <v>348.79837800000001</v>
      </c>
      <c r="B2916">
        <v>1173298</v>
      </c>
      <c r="C2916" s="1">
        <v>4.0402259999999997</v>
      </c>
      <c r="D2916">
        <v>5249441820</v>
      </c>
      <c r="E2916">
        <v>7179777211</v>
      </c>
    </row>
    <row r="2917" spans="1:5" x14ac:dyDescent="0.25">
      <c r="A2917">
        <v>355.40435500000001</v>
      </c>
      <c r="B2917">
        <v>1174113</v>
      </c>
      <c r="C2917" s="1">
        <v>1.102061</v>
      </c>
      <c r="D2917">
        <v>321597554</v>
      </c>
      <c r="E2917">
        <v>1232859601</v>
      </c>
    </row>
    <row r="2918" spans="1:5" x14ac:dyDescent="0.25">
      <c r="A2918">
        <v>352.08169700000002</v>
      </c>
      <c r="B2918">
        <v>1174204</v>
      </c>
      <c r="C2918" s="1">
        <v>0.99365499999999995</v>
      </c>
      <c r="D2918">
        <v>2376891238</v>
      </c>
      <c r="E2918">
        <v>1185690407</v>
      </c>
    </row>
    <row r="2919" spans="1:5" x14ac:dyDescent="0.25">
      <c r="A2919">
        <v>338.12426099999999</v>
      </c>
      <c r="B2919">
        <v>1174297</v>
      </c>
      <c r="C2919" s="1">
        <v>1.7276370000000001</v>
      </c>
      <c r="D2919">
        <v>457364944</v>
      </c>
      <c r="E2919">
        <v>5444019981</v>
      </c>
    </row>
    <row r="2920" spans="1:5" x14ac:dyDescent="0.25">
      <c r="A2920">
        <v>359.37885899999998</v>
      </c>
      <c r="B2920">
        <v>1174437</v>
      </c>
      <c r="C2920" s="1">
        <v>0.94662400000000002</v>
      </c>
      <c r="D2920">
        <v>3771249709</v>
      </c>
      <c r="E2920">
        <v>445913101</v>
      </c>
    </row>
    <row r="2921" spans="1:5" x14ac:dyDescent="0.25">
      <c r="A2921">
        <v>346.649091</v>
      </c>
      <c r="B2921">
        <v>1174933</v>
      </c>
      <c r="C2921" s="1">
        <v>1.392466</v>
      </c>
      <c r="D2921">
        <v>2625243816</v>
      </c>
      <c r="E2921">
        <v>6701045587</v>
      </c>
    </row>
    <row r="2922" spans="1:5" x14ac:dyDescent="0.25">
      <c r="A2922">
        <v>325.53359599999999</v>
      </c>
      <c r="B2922">
        <v>1176227</v>
      </c>
      <c r="C2922" s="1">
        <v>1.7067490000000001</v>
      </c>
      <c r="D2922">
        <v>2587690107</v>
      </c>
      <c r="E2922">
        <v>1791264962</v>
      </c>
    </row>
    <row r="2923" spans="1:5" x14ac:dyDescent="0.25">
      <c r="A2923">
        <v>351.562139</v>
      </c>
      <c r="B2923">
        <v>1176549</v>
      </c>
      <c r="C2923" s="1">
        <v>1.4550639999999999</v>
      </c>
      <c r="D2923">
        <v>1574670675</v>
      </c>
      <c r="E2923">
        <v>4881677315</v>
      </c>
    </row>
    <row r="2924" spans="1:5" x14ac:dyDescent="0.25">
      <c r="A2924">
        <v>369.29091099999999</v>
      </c>
      <c r="B2924">
        <v>1177793</v>
      </c>
      <c r="C2924" s="1">
        <v>0.99726599999999999</v>
      </c>
      <c r="D2924">
        <v>428080342</v>
      </c>
      <c r="E2924">
        <v>1348487333</v>
      </c>
    </row>
    <row r="2925" spans="1:5" x14ac:dyDescent="0.25">
      <c r="A2925">
        <v>337.24802599999998</v>
      </c>
      <c r="B2925">
        <v>1178283</v>
      </c>
      <c r="C2925" s="1">
        <v>1.5724990000000001</v>
      </c>
      <c r="D2925">
        <v>8225571</v>
      </c>
      <c r="E2925">
        <v>1592858755</v>
      </c>
    </row>
    <row r="2926" spans="1:5" x14ac:dyDescent="0.25">
      <c r="A2926">
        <v>363.02158200000002</v>
      </c>
      <c r="B2926">
        <v>1178560</v>
      </c>
      <c r="C2926" s="1">
        <v>1.0489360000000001</v>
      </c>
      <c r="D2926">
        <v>1636371064</v>
      </c>
      <c r="E2926">
        <v>7368083280</v>
      </c>
    </row>
    <row r="2927" spans="1:5" x14ac:dyDescent="0.25">
      <c r="A2927">
        <v>330.23298499999999</v>
      </c>
      <c r="B2927">
        <v>1178660</v>
      </c>
      <c r="C2927" s="1">
        <v>1.938026</v>
      </c>
      <c r="D2927">
        <v>853423195</v>
      </c>
      <c r="E2927">
        <v>274049034</v>
      </c>
    </row>
    <row r="2928" spans="1:5" x14ac:dyDescent="0.25">
      <c r="A2928">
        <v>355.13100500000002</v>
      </c>
      <c r="B2928">
        <v>1179057</v>
      </c>
      <c r="C2928" s="1">
        <v>1.311199</v>
      </c>
      <c r="D2928">
        <v>1278437791</v>
      </c>
      <c r="E2928">
        <v>3014359081</v>
      </c>
    </row>
    <row r="2929" spans="1:5" x14ac:dyDescent="0.25">
      <c r="A2929">
        <v>365.22068300000001</v>
      </c>
      <c r="B2929">
        <v>1179140</v>
      </c>
      <c r="C2929" s="1">
        <v>1.1494759999999999</v>
      </c>
      <c r="D2929">
        <v>7703477106</v>
      </c>
      <c r="E2929">
        <v>1870029897</v>
      </c>
    </row>
    <row r="2930" spans="1:5" x14ac:dyDescent="0.25">
      <c r="A2930">
        <v>357.07208100000003</v>
      </c>
      <c r="B2930">
        <v>1179320</v>
      </c>
      <c r="C2930" s="1">
        <v>1.0065500000000001</v>
      </c>
      <c r="D2930">
        <v>6838919655</v>
      </c>
      <c r="E2930">
        <v>7966292517</v>
      </c>
    </row>
    <row r="2931" spans="1:5" x14ac:dyDescent="0.25">
      <c r="A2931">
        <v>342.95553000000001</v>
      </c>
      <c r="B2931">
        <v>1179845</v>
      </c>
      <c r="C2931" s="1">
        <v>1.513503</v>
      </c>
      <c r="D2931">
        <v>2308310447</v>
      </c>
      <c r="E2931">
        <v>3951685370</v>
      </c>
    </row>
    <row r="2932" spans="1:5" x14ac:dyDescent="0.25">
      <c r="A2932">
        <v>350.57887699999998</v>
      </c>
      <c r="B2932">
        <v>1180054</v>
      </c>
      <c r="C2932" s="1">
        <v>1.522699</v>
      </c>
      <c r="D2932">
        <v>1083431174</v>
      </c>
      <c r="E2932">
        <v>1272381411</v>
      </c>
    </row>
    <row r="2933" spans="1:5" x14ac:dyDescent="0.25">
      <c r="A2933">
        <v>350.339358</v>
      </c>
      <c r="B2933">
        <v>1180077</v>
      </c>
      <c r="C2933" s="1">
        <v>1.197918</v>
      </c>
      <c r="D2933">
        <v>6268079386</v>
      </c>
      <c r="E2933">
        <v>527433590</v>
      </c>
    </row>
    <row r="2934" spans="1:5" x14ac:dyDescent="0.25">
      <c r="A2934">
        <v>352.60757899999999</v>
      </c>
      <c r="B2934">
        <v>1180216</v>
      </c>
      <c r="C2934" s="1">
        <v>1.138042</v>
      </c>
      <c r="D2934">
        <v>7879973331</v>
      </c>
      <c r="E2934">
        <v>4702300235</v>
      </c>
    </row>
    <row r="2935" spans="1:5" x14ac:dyDescent="0.25">
      <c r="A2935">
        <v>354.84365000000003</v>
      </c>
      <c r="B2935">
        <v>1180438</v>
      </c>
      <c r="C2935" s="1">
        <v>1.468215</v>
      </c>
      <c r="D2935">
        <v>535688792</v>
      </c>
      <c r="E2935">
        <v>3423439220</v>
      </c>
    </row>
    <row r="2936" spans="1:5" x14ac:dyDescent="0.25">
      <c r="A2936">
        <v>334.39162399999998</v>
      </c>
      <c r="B2936">
        <v>1180651</v>
      </c>
      <c r="C2936" s="1">
        <v>1.5702179999999999</v>
      </c>
      <c r="D2936">
        <v>3498521172</v>
      </c>
      <c r="E2936">
        <v>4325200726</v>
      </c>
    </row>
    <row r="2937" spans="1:5" x14ac:dyDescent="0.25">
      <c r="A2937">
        <v>353.62273399999998</v>
      </c>
      <c r="B2937">
        <v>1180682</v>
      </c>
      <c r="C2937" s="1">
        <v>1.5504530000000001</v>
      </c>
      <c r="D2937">
        <v>2483697419</v>
      </c>
      <c r="E2937">
        <v>7080411289</v>
      </c>
    </row>
    <row r="2938" spans="1:5" x14ac:dyDescent="0.25">
      <c r="A2938">
        <v>357.33819299999999</v>
      </c>
      <c r="B2938">
        <v>1180890</v>
      </c>
      <c r="C2938" s="1">
        <v>1.2017720000000001</v>
      </c>
      <c r="D2938">
        <v>3730736168</v>
      </c>
      <c r="E2938">
        <v>556383234</v>
      </c>
    </row>
    <row r="2939" spans="1:5" x14ac:dyDescent="0.25">
      <c r="A2939">
        <v>344.31053400000002</v>
      </c>
      <c r="B2939">
        <v>1180895</v>
      </c>
      <c r="C2939" s="1">
        <v>1.4685060000000001</v>
      </c>
      <c r="D2939">
        <v>7275473569</v>
      </c>
      <c r="E2939">
        <v>4447908724</v>
      </c>
    </row>
    <row r="2940" spans="1:5" x14ac:dyDescent="0.25">
      <c r="A2940">
        <v>357.893395</v>
      </c>
      <c r="B2940">
        <v>1181088</v>
      </c>
      <c r="C2940" s="1">
        <v>1.250448</v>
      </c>
      <c r="D2940">
        <v>2356131944</v>
      </c>
      <c r="E2940">
        <v>100153139</v>
      </c>
    </row>
    <row r="2941" spans="1:5" x14ac:dyDescent="0.25">
      <c r="A2941">
        <v>351.95764800000001</v>
      </c>
      <c r="B2941">
        <v>1181172</v>
      </c>
      <c r="C2941" s="1">
        <v>1.636801</v>
      </c>
      <c r="D2941">
        <v>6040429579</v>
      </c>
      <c r="E2941">
        <v>6359447602</v>
      </c>
    </row>
    <row r="2942" spans="1:5" x14ac:dyDescent="0.25">
      <c r="A2942">
        <v>340.878691</v>
      </c>
      <c r="B2942">
        <v>1181479</v>
      </c>
      <c r="C2942" s="1">
        <v>1.495598</v>
      </c>
      <c r="D2942">
        <v>6179376397</v>
      </c>
      <c r="E2942">
        <v>3704359426</v>
      </c>
    </row>
    <row r="2943" spans="1:5" x14ac:dyDescent="0.25">
      <c r="A2943">
        <v>349.52484299999998</v>
      </c>
      <c r="B2943">
        <v>1182216</v>
      </c>
      <c r="C2943" s="1">
        <v>1.151958</v>
      </c>
      <c r="D2943">
        <v>2515107241</v>
      </c>
      <c r="E2943">
        <v>1425508380</v>
      </c>
    </row>
    <row r="2944" spans="1:5" x14ac:dyDescent="0.25">
      <c r="A2944">
        <v>339.28026299999999</v>
      </c>
      <c r="B2944">
        <v>1182517</v>
      </c>
      <c r="C2944" s="1">
        <v>1.6114820000000001</v>
      </c>
      <c r="D2944">
        <v>308509811</v>
      </c>
      <c r="E2944">
        <v>2384521211</v>
      </c>
    </row>
    <row r="2945" spans="1:5" x14ac:dyDescent="0.25">
      <c r="A2945">
        <v>369.14163400000001</v>
      </c>
      <c r="B2945">
        <v>1183759</v>
      </c>
      <c r="C2945" s="1">
        <v>1.0051239999999999</v>
      </c>
      <c r="D2945">
        <v>4871588464</v>
      </c>
      <c r="E2945">
        <v>8382697866</v>
      </c>
    </row>
    <row r="2946" spans="1:5" x14ac:dyDescent="0.25">
      <c r="A2946">
        <v>334.18409700000001</v>
      </c>
      <c r="B2946">
        <v>1183894</v>
      </c>
      <c r="C2946" s="1">
        <v>1.44441</v>
      </c>
      <c r="D2946">
        <v>1596815451</v>
      </c>
      <c r="E2946">
        <v>8590160494</v>
      </c>
    </row>
    <row r="2947" spans="1:5" x14ac:dyDescent="0.25">
      <c r="A2947">
        <v>341.67597499999999</v>
      </c>
      <c r="B2947">
        <v>1184019</v>
      </c>
      <c r="C2947" s="1">
        <v>1.8260270000000001</v>
      </c>
      <c r="D2947">
        <v>448754501</v>
      </c>
      <c r="E2947">
        <v>389140044</v>
      </c>
    </row>
    <row r="2948" spans="1:5" x14ac:dyDescent="0.25">
      <c r="A2948">
        <v>346.397333</v>
      </c>
      <c r="B2948">
        <v>1184265</v>
      </c>
      <c r="C2948" s="1">
        <v>1.534823</v>
      </c>
      <c r="D2948">
        <v>3832710026</v>
      </c>
      <c r="E2948">
        <v>1506355212</v>
      </c>
    </row>
    <row r="2949" spans="1:5" x14ac:dyDescent="0.25">
      <c r="A2949">
        <v>358.61747600000001</v>
      </c>
      <c r="B2949">
        <v>1184385</v>
      </c>
      <c r="C2949" s="1">
        <v>1.3249850000000001</v>
      </c>
      <c r="D2949">
        <v>1099662666</v>
      </c>
      <c r="E2949">
        <v>3091311264</v>
      </c>
    </row>
    <row r="2950" spans="1:5" x14ac:dyDescent="0.25">
      <c r="A2950">
        <v>326.24770799999999</v>
      </c>
      <c r="B2950">
        <v>1184388</v>
      </c>
      <c r="C2950" s="1">
        <v>1.815369</v>
      </c>
      <c r="D2950">
        <v>4886421005</v>
      </c>
      <c r="E2950">
        <v>3138242363</v>
      </c>
    </row>
    <row r="2951" spans="1:5" x14ac:dyDescent="0.25">
      <c r="A2951">
        <v>353.34685899999999</v>
      </c>
      <c r="B2951">
        <v>1184748</v>
      </c>
      <c r="C2951" s="1">
        <v>1.2141040000000001</v>
      </c>
      <c r="D2951">
        <v>3776908169</v>
      </c>
      <c r="E2951">
        <v>1557592247</v>
      </c>
    </row>
    <row r="2952" spans="1:5" x14ac:dyDescent="0.25">
      <c r="A2952">
        <v>363.287733</v>
      </c>
      <c r="B2952">
        <v>1184972</v>
      </c>
      <c r="C2952" s="1">
        <v>1.0602529999999999</v>
      </c>
      <c r="D2952">
        <v>2265638652</v>
      </c>
      <c r="E2952">
        <v>1175007128</v>
      </c>
    </row>
    <row r="2953" spans="1:5" x14ac:dyDescent="0.25">
      <c r="A2953">
        <v>340.02340900000002</v>
      </c>
      <c r="B2953">
        <v>1185038</v>
      </c>
      <c r="C2953" s="1">
        <v>1.503809</v>
      </c>
      <c r="D2953">
        <v>6407726381</v>
      </c>
      <c r="E2953">
        <v>1265184535</v>
      </c>
    </row>
    <row r="2954" spans="1:5" x14ac:dyDescent="0.25">
      <c r="A2954">
        <v>349.29591199999999</v>
      </c>
      <c r="B2954">
        <v>1186191</v>
      </c>
      <c r="C2954" s="1">
        <v>1.4086479999999999</v>
      </c>
      <c r="D2954">
        <v>288395917</v>
      </c>
      <c r="E2954">
        <v>5696646955</v>
      </c>
    </row>
    <row r="2955" spans="1:5" x14ac:dyDescent="0.25">
      <c r="A2955">
        <v>348.35936299999997</v>
      </c>
      <c r="B2955">
        <v>1186414</v>
      </c>
      <c r="C2955" s="1">
        <v>1.0733079999999999</v>
      </c>
      <c r="D2955">
        <v>458896863</v>
      </c>
      <c r="E2955">
        <v>3389523958</v>
      </c>
    </row>
    <row r="2956" spans="1:5" x14ac:dyDescent="0.25">
      <c r="A2956">
        <v>345.24294800000001</v>
      </c>
      <c r="B2956">
        <v>1186445</v>
      </c>
      <c r="C2956" s="1">
        <v>1.53752</v>
      </c>
      <c r="D2956">
        <v>1585644052</v>
      </c>
      <c r="E2956">
        <v>7428153013</v>
      </c>
    </row>
    <row r="2957" spans="1:5" x14ac:dyDescent="0.25">
      <c r="A2957">
        <v>375.738315</v>
      </c>
      <c r="B2957">
        <v>1186515</v>
      </c>
      <c r="C2957" s="1">
        <v>0.86100699999999997</v>
      </c>
      <c r="D2957">
        <v>31389422</v>
      </c>
      <c r="E2957">
        <v>2557685850</v>
      </c>
    </row>
    <row r="2958" spans="1:5" x14ac:dyDescent="0.25">
      <c r="A2958">
        <v>356.20725499999998</v>
      </c>
      <c r="B2958">
        <v>1187428</v>
      </c>
      <c r="C2958" s="1">
        <v>1.3181160000000001</v>
      </c>
      <c r="D2958">
        <v>3851695303</v>
      </c>
      <c r="E2958">
        <v>2347165785</v>
      </c>
    </row>
    <row r="2959" spans="1:5" x14ac:dyDescent="0.25">
      <c r="A2959">
        <v>351.432725</v>
      </c>
      <c r="B2959">
        <v>1187594</v>
      </c>
      <c r="C2959" s="1">
        <v>1.617337</v>
      </c>
      <c r="D2959">
        <v>8040705600</v>
      </c>
      <c r="E2959">
        <v>1277324925</v>
      </c>
    </row>
    <row r="2960" spans="1:5" x14ac:dyDescent="0.25">
      <c r="A2960">
        <v>368.628534</v>
      </c>
      <c r="B2960">
        <v>1188509</v>
      </c>
      <c r="C2960" s="1">
        <v>0.91224899999999998</v>
      </c>
      <c r="D2960">
        <v>2917543735</v>
      </c>
      <c r="E2960">
        <v>1349575728</v>
      </c>
    </row>
    <row r="2961" spans="1:5" x14ac:dyDescent="0.25">
      <c r="A2961">
        <v>352.73302999999999</v>
      </c>
      <c r="B2961">
        <v>1188874</v>
      </c>
      <c r="C2961" s="1">
        <v>1.020686</v>
      </c>
      <c r="D2961">
        <v>389078410</v>
      </c>
      <c r="E2961">
        <v>4938708040</v>
      </c>
    </row>
    <row r="2962" spans="1:5" x14ac:dyDescent="0.25">
      <c r="A2962">
        <v>326.54378500000001</v>
      </c>
      <c r="B2962">
        <v>1188943</v>
      </c>
      <c r="C2962" s="1">
        <v>1.827207</v>
      </c>
      <c r="D2962">
        <v>6354677253</v>
      </c>
      <c r="E2962">
        <v>1174782551</v>
      </c>
    </row>
    <row r="2963" spans="1:5" x14ac:dyDescent="0.25">
      <c r="A2963">
        <v>342.13939599999998</v>
      </c>
      <c r="B2963">
        <v>1189318</v>
      </c>
      <c r="C2963" s="1">
        <v>1.7821020000000001</v>
      </c>
      <c r="D2963">
        <v>1283888587</v>
      </c>
      <c r="E2963">
        <v>2410355741</v>
      </c>
    </row>
    <row r="2964" spans="1:5" x14ac:dyDescent="0.25">
      <c r="A2964">
        <v>374.46871900000002</v>
      </c>
      <c r="B2964">
        <v>1189418</v>
      </c>
      <c r="C2964" s="1">
        <v>1.1512340000000001</v>
      </c>
      <c r="D2964">
        <v>3619148436</v>
      </c>
      <c r="E2964">
        <v>3312882814</v>
      </c>
    </row>
    <row r="2965" spans="1:5" x14ac:dyDescent="0.25">
      <c r="A2965">
        <v>356.74139300000002</v>
      </c>
      <c r="B2965">
        <v>1189781</v>
      </c>
      <c r="C2965" s="1">
        <v>1.24793</v>
      </c>
      <c r="D2965">
        <v>4078043698</v>
      </c>
      <c r="E2965">
        <v>2909295475</v>
      </c>
    </row>
    <row r="2966" spans="1:5" x14ac:dyDescent="0.25">
      <c r="A2966">
        <v>377.20729899999998</v>
      </c>
      <c r="B2966">
        <v>1190181</v>
      </c>
      <c r="C2966" s="1">
        <v>0.89614099999999997</v>
      </c>
      <c r="D2966">
        <v>260957862</v>
      </c>
      <c r="E2966">
        <v>1599245895</v>
      </c>
    </row>
    <row r="2967" spans="1:5" x14ac:dyDescent="0.25">
      <c r="A2967">
        <v>353.94652400000001</v>
      </c>
      <c r="B2967">
        <v>1190384</v>
      </c>
      <c r="C2967" s="1">
        <v>1.335785</v>
      </c>
      <c r="D2967">
        <v>896780588</v>
      </c>
      <c r="E2967">
        <v>2280585146</v>
      </c>
    </row>
    <row r="2968" spans="1:5" x14ac:dyDescent="0.25">
      <c r="A2968">
        <v>355.42021199999999</v>
      </c>
      <c r="B2968">
        <v>1191372</v>
      </c>
      <c r="C2968" s="1">
        <v>1.074481</v>
      </c>
      <c r="D2968">
        <v>2401585847</v>
      </c>
      <c r="E2968">
        <v>2966223555</v>
      </c>
    </row>
    <row r="2969" spans="1:5" x14ac:dyDescent="0.25">
      <c r="A2969">
        <v>356.113315</v>
      </c>
      <c r="B2969">
        <v>1192159</v>
      </c>
      <c r="C2969" s="1">
        <v>0.95091400000000004</v>
      </c>
      <c r="D2969">
        <v>1369553123</v>
      </c>
      <c r="E2969">
        <v>1820489940</v>
      </c>
    </row>
    <row r="2970" spans="1:5" x14ac:dyDescent="0.25">
      <c r="A2970">
        <v>343.31808000000001</v>
      </c>
      <c r="B2970">
        <v>1192824</v>
      </c>
      <c r="C2970" s="1">
        <v>1.4322029999999999</v>
      </c>
      <c r="D2970">
        <v>8190433853</v>
      </c>
      <c r="E2970">
        <v>7919898122</v>
      </c>
    </row>
    <row r="2971" spans="1:5" x14ac:dyDescent="0.25">
      <c r="A2971">
        <v>377.78029400000003</v>
      </c>
      <c r="B2971">
        <v>1192877</v>
      </c>
      <c r="C2971" s="1">
        <v>0.87610299999999997</v>
      </c>
      <c r="D2971">
        <v>319210442</v>
      </c>
      <c r="E2971">
        <v>293804127</v>
      </c>
    </row>
    <row r="2972" spans="1:5" x14ac:dyDescent="0.25">
      <c r="A2972">
        <v>323.90897200000001</v>
      </c>
      <c r="B2972">
        <v>1192883</v>
      </c>
      <c r="C2972" s="1">
        <v>2.3815620000000002</v>
      </c>
      <c r="D2972">
        <v>754499409</v>
      </c>
      <c r="E2972">
        <v>1715086159</v>
      </c>
    </row>
    <row r="2973" spans="1:5" x14ac:dyDescent="0.25">
      <c r="A2973">
        <v>366.81835100000001</v>
      </c>
      <c r="B2973">
        <v>1193375</v>
      </c>
      <c r="C2973" s="1">
        <v>1.1227799999999999</v>
      </c>
      <c r="D2973">
        <v>2373656344</v>
      </c>
      <c r="E2973">
        <v>1609396843</v>
      </c>
    </row>
    <row r="2974" spans="1:5" x14ac:dyDescent="0.25">
      <c r="A2974">
        <v>321.36164100000002</v>
      </c>
      <c r="B2974">
        <v>1193540</v>
      </c>
      <c r="C2974" s="1">
        <v>2.118242</v>
      </c>
      <c r="D2974">
        <v>1819353212</v>
      </c>
      <c r="E2974">
        <v>3065140649</v>
      </c>
    </row>
    <row r="2975" spans="1:5" x14ac:dyDescent="0.25">
      <c r="A2975">
        <v>353.84936499999998</v>
      </c>
      <c r="B2975">
        <v>1193578</v>
      </c>
      <c r="C2975" s="1">
        <v>0.99141199999999996</v>
      </c>
      <c r="D2975">
        <v>705302709</v>
      </c>
      <c r="E2975">
        <v>3498915700</v>
      </c>
    </row>
    <row r="2976" spans="1:5" x14ac:dyDescent="0.25">
      <c r="A2976">
        <v>348.09586999999999</v>
      </c>
      <c r="B2976">
        <v>1193647</v>
      </c>
      <c r="C2976" s="1">
        <v>1.648798</v>
      </c>
      <c r="D2976">
        <v>1123940102</v>
      </c>
      <c r="E2976">
        <v>1602729405</v>
      </c>
    </row>
    <row r="2977" spans="1:5" x14ac:dyDescent="0.25">
      <c r="A2977">
        <v>351.51256100000001</v>
      </c>
      <c r="B2977">
        <v>1193991</v>
      </c>
      <c r="C2977" s="1">
        <v>1.16116</v>
      </c>
      <c r="D2977">
        <v>4523193486</v>
      </c>
      <c r="E2977">
        <v>292946721</v>
      </c>
    </row>
    <row r="2978" spans="1:5" x14ac:dyDescent="0.25">
      <c r="A2978">
        <v>362.16499700000003</v>
      </c>
      <c r="B2978">
        <v>1194218</v>
      </c>
      <c r="C2978" s="1">
        <v>1.0316190000000001</v>
      </c>
      <c r="D2978">
        <v>4784375644</v>
      </c>
      <c r="E2978">
        <v>6342559934</v>
      </c>
    </row>
    <row r="2979" spans="1:5" x14ac:dyDescent="0.25">
      <c r="A2979">
        <v>351.93980199999999</v>
      </c>
      <c r="B2979">
        <v>1194329</v>
      </c>
      <c r="C2979" s="1">
        <v>1.159384</v>
      </c>
      <c r="D2979">
        <v>1686324914</v>
      </c>
      <c r="E2979">
        <v>464237906</v>
      </c>
    </row>
    <row r="2980" spans="1:5" x14ac:dyDescent="0.25">
      <c r="A2980">
        <v>341.29846400000002</v>
      </c>
      <c r="B2980">
        <v>1195053</v>
      </c>
      <c r="C2980" s="1">
        <v>1.5609729999999999</v>
      </c>
      <c r="D2980">
        <v>1180642968</v>
      </c>
      <c r="E2980">
        <v>3714885512</v>
      </c>
    </row>
    <row r="2981" spans="1:5" x14ac:dyDescent="0.25">
      <c r="A2981">
        <v>359.70488599999999</v>
      </c>
      <c r="B2981">
        <v>1197252</v>
      </c>
      <c r="C2981" s="1">
        <v>1.0431520000000001</v>
      </c>
      <c r="D2981">
        <v>757021837</v>
      </c>
      <c r="E2981">
        <v>6848770206</v>
      </c>
    </row>
    <row r="2982" spans="1:5" x14ac:dyDescent="0.25">
      <c r="A2982">
        <v>354.64511399999998</v>
      </c>
      <c r="B2982">
        <v>1197635</v>
      </c>
      <c r="C2982" s="1">
        <v>1.4455640000000001</v>
      </c>
      <c r="D2982">
        <v>4206730295</v>
      </c>
      <c r="E2982">
        <v>4496484672</v>
      </c>
    </row>
    <row r="2983" spans="1:5" x14ac:dyDescent="0.25">
      <c r="A2983">
        <v>359.190178</v>
      </c>
      <c r="B2983">
        <v>1197834</v>
      </c>
      <c r="C2983" s="1">
        <v>1.4846999999999999</v>
      </c>
      <c r="D2983">
        <v>4559129660</v>
      </c>
      <c r="E2983">
        <v>4548857287</v>
      </c>
    </row>
    <row r="2984" spans="1:5" x14ac:dyDescent="0.25">
      <c r="A2984">
        <v>362.29318000000001</v>
      </c>
      <c r="B2984">
        <v>1197857</v>
      </c>
      <c r="C2984" s="1">
        <v>1.1546419999999999</v>
      </c>
      <c r="D2984">
        <v>5838997028</v>
      </c>
      <c r="E2984">
        <v>1391130928</v>
      </c>
    </row>
    <row r="2985" spans="1:5" x14ac:dyDescent="0.25">
      <c r="A2985">
        <v>347.951168</v>
      </c>
      <c r="B2985">
        <v>1198475</v>
      </c>
      <c r="C2985" s="1">
        <v>1.758173</v>
      </c>
      <c r="D2985">
        <v>1286991351</v>
      </c>
      <c r="E2985">
        <v>3625732980</v>
      </c>
    </row>
    <row r="2986" spans="1:5" x14ac:dyDescent="0.25">
      <c r="A2986">
        <v>337.41462799999999</v>
      </c>
      <c r="B2986">
        <v>1198508</v>
      </c>
      <c r="C2986" s="1">
        <v>1.891672</v>
      </c>
      <c r="D2986">
        <v>3254887031</v>
      </c>
      <c r="E2986">
        <v>1310968328</v>
      </c>
    </row>
    <row r="2987" spans="1:5" x14ac:dyDescent="0.25">
      <c r="A2987">
        <v>353.21314000000001</v>
      </c>
      <c r="B2987">
        <v>1198768</v>
      </c>
      <c r="C2987" s="1">
        <v>1.406981</v>
      </c>
      <c r="D2987">
        <v>3504817343</v>
      </c>
      <c r="E2987">
        <v>1485037115</v>
      </c>
    </row>
    <row r="2988" spans="1:5" x14ac:dyDescent="0.25">
      <c r="A2988">
        <v>356.71273200000002</v>
      </c>
      <c r="B2988">
        <v>1199383</v>
      </c>
      <c r="C2988" s="1">
        <v>1.4391400000000001</v>
      </c>
      <c r="D2988">
        <v>4681977886</v>
      </c>
      <c r="E2988">
        <v>3998845596</v>
      </c>
    </row>
    <row r="2989" spans="1:5" x14ac:dyDescent="0.25">
      <c r="A2989">
        <v>345.52503000000002</v>
      </c>
      <c r="B2989">
        <v>1199833</v>
      </c>
      <c r="C2989" s="1">
        <v>1.2060109999999999</v>
      </c>
      <c r="D2989">
        <v>1135453568</v>
      </c>
      <c r="E2989">
        <v>1005373107</v>
      </c>
    </row>
    <row r="2990" spans="1:5" x14ac:dyDescent="0.25">
      <c r="A2990">
        <v>346.70714400000003</v>
      </c>
      <c r="B2990">
        <v>1199836</v>
      </c>
      <c r="C2990" s="1">
        <v>1.5083439999999999</v>
      </c>
      <c r="D2990">
        <v>30889948</v>
      </c>
      <c r="E2990">
        <v>262525727</v>
      </c>
    </row>
    <row r="2991" spans="1:5" x14ac:dyDescent="0.25">
      <c r="A2991">
        <v>356.85510199999999</v>
      </c>
      <c r="B2991">
        <v>1199869</v>
      </c>
      <c r="C2991" s="1">
        <v>1.436016</v>
      </c>
      <c r="D2991">
        <v>3690401253</v>
      </c>
      <c r="E2991">
        <v>1597628085</v>
      </c>
    </row>
    <row r="2992" spans="1:5" x14ac:dyDescent="0.25">
      <c r="A2992">
        <v>361.26901299999997</v>
      </c>
      <c r="B2992">
        <v>1201184</v>
      </c>
      <c r="C2992" s="1">
        <v>0.98855700000000002</v>
      </c>
      <c r="D2992">
        <v>3048941408</v>
      </c>
      <c r="E2992">
        <v>3886512979</v>
      </c>
    </row>
    <row r="2993" spans="1:5" x14ac:dyDescent="0.25">
      <c r="A2993">
        <v>345.37878899999998</v>
      </c>
      <c r="B2993">
        <v>1201387</v>
      </c>
      <c r="C2993" s="1">
        <v>1.291364</v>
      </c>
      <c r="D2993">
        <v>2193768580</v>
      </c>
      <c r="E2993">
        <v>1581180122</v>
      </c>
    </row>
    <row r="2994" spans="1:5" x14ac:dyDescent="0.25">
      <c r="A2994">
        <v>364.98783600000002</v>
      </c>
      <c r="B2994">
        <v>1201625</v>
      </c>
      <c r="C2994" s="1">
        <v>1.1758040000000001</v>
      </c>
      <c r="D2994">
        <v>4433299322</v>
      </c>
      <c r="E2994">
        <v>1989561598</v>
      </c>
    </row>
    <row r="2995" spans="1:5" x14ac:dyDescent="0.25">
      <c r="A2995">
        <v>355.428449</v>
      </c>
      <c r="B2995">
        <v>1201793</v>
      </c>
      <c r="C2995" s="1">
        <v>1.377799</v>
      </c>
      <c r="D2995">
        <v>7931260717</v>
      </c>
      <c r="E2995">
        <v>1303510888</v>
      </c>
    </row>
    <row r="2996" spans="1:5" x14ac:dyDescent="0.25">
      <c r="A2996">
        <v>354.03005400000001</v>
      </c>
      <c r="B2996">
        <v>1202057</v>
      </c>
      <c r="C2996" s="1">
        <v>1.0118670000000001</v>
      </c>
      <c r="D2996">
        <v>685292816</v>
      </c>
      <c r="E2996">
        <v>1309029443</v>
      </c>
    </row>
    <row r="2997" spans="1:5" x14ac:dyDescent="0.25">
      <c r="A2997">
        <v>345.93567200000001</v>
      </c>
      <c r="B2997">
        <v>1202095</v>
      </c>
      <c r="C2997" s="1">
        <v>1.6656660000000001</v>
      </c>
      <c r="D2997">
        <v>1464190807</v>
      </c>
      <c r="E2997">
        <v>2634763884</v>
      </c>
    </row>
    <row r="2998" spans="1:5" x14ac:dyDescent="0.25">
      <c r="A2998">
        <v>343.27537799999999</v>
      </c>
      <c r="B2998">
        <v>1202965</v>
      </c>
      <c r="C2998" s="1">
        <v>1.8081830000000001</v>
      </c>
      <c r="D2998">
        <v>1986499431</v>
      </c>
      <c r="E2998">
        <v>382044436</v>
      </c>
    </row>
    <row r="2999" spans="1:5" x14ac:dyDescent="0.25">
      <c r="A2999">
        <v>357.07483300000001</v>
      </c>
      <c r="B2999">
        <v>1203054</v>
      </c>
      <c r="C2999" s="1">
        <v>1.4514910000000001</v>
      </c>
      <c r="D2999">
        <v>5300327078</v>
      </c>
      <c r="E2999">
        <v>3290347310</v>
      </c>
    </row>
    <row r="3000" spans="1:5" x14ac:dyDescent="0.25">
      <c r="A3000">
        <v>348.55119400000001</v>
      </c>
      <c r="B3000">
        <v>1203464</v>
      </c>
      <c r="C3000" s="1">
        <v>1.5532349999999999</v>
      </c>
      <c r="D3000">
        <v>1787312371</v>
      </c>
      <c r="E3000">
        <v>717695342</v>
      </c>
    </row>
    <row r="3001" spans="1:5" x14ac:dyDescent="0.25">
      <c r="A3001">
        <v>361.058628</v>
      </c>
      <c r="B3001">
        <v>1203663</v>
      </c>
      <c r="C3001" s="1">
        <v>1.2982119999999999</v>
      </c>
      <c r="D3001">
        <v>3607401978</v>
      </c>
      <c r="E3001">
        <v>8373312226</v>
      </c>
    </row>
    <row r="3002" spans="1:5" x14ac:dyDescent="0.25">
      <c r="A3002">
        <v>356.06251900000001</v>
      </c>
      <c r="B3002">
        <v>1204556</v>
      </c>
      <c r="C3002" s="1">
        <v>1.563434</v>
      </c>
      <c r="D3002">
        <v>460305866</v>
      </c>
      <c r="E3002">
        <v>1020411681</v>
      </c>
    </row>
    <row r="3003" spans="1:5" x14ac:dyDescent="0.25">
      <c r="A3003">
        <v>357.66824500000001</v>
      </c>
      <c r="B3003">
        <v>1205467</v>
      </c>
      <c r="C3003" s="1">
        <v>1.4093</v>
      </c>
      <c r="D3003">
        <v>1644846753</v>
      </c>
      <c r="E3003">
        <v>5268759961</v>
      </c>
    </row>
    <row r="3004" spans="1:5" x14ac:dyDescent="0.25">
      <c r="A3004">
        <v>385.15757000000002</v>
      </c>
      <c r="B3004">
        <v>1205596</v>
      </c>
      <c r="C3004" s="1">
        <v>0.99817199999999995</v>
      </c>
      <c r="D3004">
        <v>3677629146</v>
      </c>
      <c r="E3004">
        <v>3228908872</v>
      </c>
    </row>
    <row r="3005" spans="1:5" x14ac:dyDescent="0.25">
      <c r="A3005">
        <v>355.01747799999998</v>
      </c>
      <c r="B3005">
        <v>1205688</v>
      </c>
      <c r="C3005" s="1">
        <v>1.458299</v>
      </c>
      <c r="D3005">
        <v>1308184430</v>
      </c>
      <c r="E3005">
        <v>949472771</v>
      </c>
    </row>
    <row r="3006" spans="1:5" x14ac:dyDescent="0.25">
      <c r="A3006">
        <v>346.46444200000002</v>
      </c>
      <c r="B3006">
        <v>1206067</v>
      </c>
      <c r="C3006" s="1">
        <v>1.2977369999999999</v>
      </c>
      <c r="D3006">
        <v>1608612992</v>
      </c>
      <c r="E3006">
        <v>1102561284</v>
      </c>
    </row>
    <row r="3007" spans="1:5" x14ac:dyDescent="0.25">
      <c r="A3007">
        <v>353.92517700000002</v>
      </c>
      <c r="B3007">
        <v>1206246</v>
      </c>
      <c r="C3007" s="1">
        <v>1.7051689999999999</v>
      </c>
      <c r="D3007">
        <v>257417507</v>
      </c>
      <c r="E3007">
        <v>1296269103</v>
      </c>
    </row>
    <row r="3008" spans="1:5" x14ac:dyDescent="0.25">
      <c r="A3008">
        <v>359.50309900000002</v>
      </c>
      <c r="B3008">
        <v>1207358</v>
      </c>
      <c r="C3008" s="1">
        <v>0.95594400000000002</v>
      </c>
      <c r="D3008">
        <v>3405446980</v>
      </c>
      <c r="E3008">
        <v>6314738815</v>
      </c>
    </row>
    <row r="3009" spans="1:5" x14ac:dyDescent="0.25">
      <c r="A3009">
        <v>335.94146499999999</v>
      </c>
      <c r="B3009">
        <v>1207787</v>
      </c>
      <c r="C3009" s="1">
        <v>1.693762</v>
      </c>
      <c r="D3009">
        <v>297758559</v>
      </c>
      <c r="E3009">
        <v>266206163</v>
      </c>
    </row>
    <row r="3010" spans="1:5" x14ac:dyDescent="0.25">
      <c r="A3010">
        <v>351.746601</v>
      </c>
      <c r="B3010">
        <v>1207939</v>
      </c>
      <c r="C3010" s="1">
        <v>1.425964</v>
      </c>
      <c r="D3010">
        <v>3754535608</v>
      </c>
      <c r="E3010">
        <v>3555912005</v>
      </c>
    </row>
    <row r="3011" spans="1:5" x14ac:dyDescent="0.25">
      <c r="A3011">
        <v>360.47458399999999</v>
      </c>
      <c r="B3011">
        <v>1209159</v>
      </c>
      <c r="C3011" s="1">
        <v>1.4197390000000001</v>
      </c>
      <c r="D3011">
        <v>1138051260</v>
      </c>
      <c r="E3011">
        <v>5819451111</v>
      </c>
    </row>
    <row r="3012" spans="1:5" x14ac:dyDescent="0.25">
      <c r="A3012">
        <v>344.71605899999997</v>
      </c>
      <c r="B3012">
        <v>1209272</v>
      </c>
      <c r="C3012" s="1">
        <v>1.3367960000000001</v>
      </c>
      <c r="D3012">
        <v>8516345284</v>
      </c>
      <c r="E3012">
        <v>8217883201</v>
      </c>
    </row>
    <row r="3013" spans="1:5" x14ac:dyDescent="0.25">
      <c r="A3013">
        <v>359.69828699999999</v>
      </c>
      <c r="B3013">
        <v>1209505</v>
      </c>
      <c r="C3013" s="1">
        <v>1.2935000000000001</v>
      </c>
      <c r="D3013">
        <v>1602791625</v>
      </c>
      <c r="E3013">
        <v>2996732580</v>
      </c>
    </row>
    <row r="3014" spans="1:5" x14ac:dyDescent="0.25">
      <c r="A3014">
        <v>355.408772</v>
      </c>
      <c r="B3014">
        <v>1210156</v>
      </c>
      <c r="C3014" s="1">
        <v>1.3755230000000001</v>
      </c>
      <c r="D3014">
        <v>1224542282</v>
      </c>
      <c r="E3014">
        <v>255962636</v>
      </c>
    </row>
    <row r="3015" spans="1:5" x14ac:dyDescent="0.25">
      <c r="A3015">
        <v>351.12085100000002</v>
      </c>
      <c r="B3015">
        <v>1211204</v>
      </c>
      <c r="C3015" s="1">
        <v>1.282009</v>
      </c>
      <c r="D3015">
        <v>8512730103</v>
      </c>
      <c r="E3015">
        <v>1091354329</v>
      </c>
    </row>
    <row r="3016" spans="1:5" x14ac:dyDescent="0.25">
      <c r="A3016">
        <v>361.14945999999998</v>
      </c>
      <c r="B3016">
        <v>1211575</v>
      </c>
      <c r="C3016" s="1">
        <v>1.4689000000000001</v>
      </c>
      <c r="D3016">
        <v>4262082590</v>
      </c>
      <c r="E3016">
        <v>5789469935</v>
      </c>
    </row>
    <row r="3017" spans="1:5" x14ac:dyDescent="0.25">
      <c r="A3017">
        <v>358.069389</v>
      </c>
      <c r="B3017">
        <v>1211786</v>
      </c>
      <c r="C3017" s="1">
        <v>1.4374929999999999</v>
      </c>
      <c r="D3017">
        <v>410637865</v>
      </c>
      <c r="E3017">
        <v>1271599502</v>
      </c>
    </row>
    <row r="3018" spans="1:5" x14ac:dyDescent="0.25">
      <c r="A3018">
        <v>360.85275000000001</v>
      </c>
      <c r="B3018">
        <v>1212001</v>
      </c>
      <c r="C3018" s="1">
        <v>0.99559200000000003</v>
      </c>
      <c r="D3018">
        <v>4294558965</v>
      </c>
      <c r="E3018">
        <v>2467296045</v>
      </c>
    </row>
    <row r="3019" spans="1:5" x14ac:dyDescent="0.25">
      <c r="A3019">
        <v>367.543791</v>
      </c>
      <c r="B3019">
        <v>1212182</v>
      </c>
      <c r="C3019" s="1">
        <v>3.881183</v>
      </c>
      <c r="D3019">
        <v>1499350038</v>
      </c>
      <c r="E3019">
        <v>1388901721</v>
      </c>
    </row>
    <row r="3020" spans="1:5" x14ac:dyDescent="0.25">
      <c r="A3020">
        <v>384.75214599999998</v>
      </c>
      <c r="B3020">
        <v>1212475</v>
      </c>
      <c r="C3020" s="1">
        <v>0.93283400000000005</v>
      </c>
      <c r="D3020">
        <v>7735598501</v>
      </c>
      <c r="E3020">
        <v>251123846</v>
      </c>
    </row>
    <row r="3021" spans="1:5" x14ac:dyDescent="0.25">
      <c r="A3021">
        <v>364.94903099999999</v>
      </c>
      <c r="B3021">
        <v>1212591</v>
      </c>
      <c r="C3021" s="1">
        <v>1.6428780000000001</v>
      </c>
      <c r="D3021">
        <v>6772913459</v>
      </c>
      <c r="E3021">
        <v>1260931106</v>
      </c>
    </row>
    <row r="3022" spans="1:5" x14ac:dyDescent="0.25">
      <c r="A3022">
        <v>359.98575899999997</v>
      </c>
      <c r="B3022">
        <v>1213071</v>
      </c>
      <c r="C3022" s="1">
        <v>1.391078</v>
      </c>
      <c r="D3022">
        <v>2375900201</v>
      </c>
      <c r="E3022">
        <v>1204020091</v>
      </c>
    </row>
    <row r="3023" spans="1:5" x14ac:dyDescent="0.25">
      <c r="A3023">
        <v>353.150037</v>
      </c>
      <c r="B3023">
        <v>1213688</v>
      </c>
      <c r="C3023" s="1">
        <v>1.5004249999999999</v>
      </c>
      <c r="D3023">
        <v>4781049749</v>
      </c>
      <c r="E3023">
        <v>834581901</v>
      </c>
    </row>
    <row r="3024" spans="1:5" x14ac:dyDescent="0.25">
      <c r="A3024">
        <v>376.07976500000001</v>
      </c>
      <c r="B3024">
        <v>1214221</v>
      </c>
      <c r="C3024" s="1">
        <v>0.95293600000000001</v>
      </c>
      <c r="D3024">
        <v>6407726372</v>
      </c>
      <c r="E3024">
        <v>393389359</v>
      </c>
    </row>
    <row r="3025" spans="1:5" x14ac:dyDescent="0.25">
      <c r="A3025">
        <v>370.55012299999999</v>
      </c>
      <c r="B3025">
        <v>1214331</v>
      </c>
      <c r="C3025" s="1">
        <v>1.095305</v>
      </c>
      <c r="D3025">
        <v>1119750139</v>
      </c>
      <c r="E3025">
        <v>3778186767</v>
      </c>
    </row>
    <row r="3026" spans="1:5" x14ac:dyDescent="0.25">
      <c r="A3026">
        <v>356.35374400000001</v>
      </c>
      <c r="B3026">
        <v>1215070</v>
      </c>
      <c r="C3026" s="1">
        <v>1.5663659999999999</v>
      </c>
      <c r="D3026">
        <v>4242737472</v>
      </c>
      <c r="E3026">
        <v>697735368</v>
      </c>
    </row>
    <row r="3027" spans="1:5" x14ac:dyDescent="0.25">
      <c r="A3027">
        <v>355.80659800000001</v>
      </c>
      <c r="B3027">
        <v>1215285</v>
      </c>
      <c r="C3027" s="1">
        <v>1.57941</v>
      </c>
      <c r="D3027">
        <v>3110805412</v>
      </c>
      <c r="E3027">
        <v>2672787034</v>
      </c>
    </row>
    <row r="3028" spans="1:5" x14ac:dyDescent="0.25">
      <c r="A3028">
        <v>360.046223</v>
      </c>
      <c r="B3028">
        <v>1215340</v>
      </c>
      <c r="C3028" s="1">
        <v>1.2656579999999999</v>
      </c>
      <c r="D3028">
        <v>1306158357</v>
      </c>
      <c r="E3028">
        <v>2932867128</v>
      </c>
    </row>
    <row r="3029" spans="1:5" x14ac:dyDescent="0.25">
      <c r="A3029">
        <v>360.22634299999999</v>
      </c>
      <c r="B3029">
        <v>1215863</v>
      </c>
      <c r="C3029" s="1">
        <v>1.026648</v>
      </c>
      <c r="D3029">
        <v>1407015965</v>
      </c>
      <c r="E3029">
        <v>6948706928</v>
      </c>
    </row>
    <row r="3030" spans="1:5" x14ac:dyDescent="0.25">
      <c r="A3030">
        <v>350.42864400000002</v>
      </c>
      <c r="B3030">
        <v>1216082</v>
      </c>
      <c r="C3030" s="1">
        <v>1.3469960000000001</v>
      </c>
      <c r="D3030">
        <v>5302273433</v>
      </c>
      <c r="E3030">
        <v>3089561030</v>
      </c>
    </row>
    <row r="3031" spans="1:5" x14ac:dyDescent="0.25">
      <c r="A3031">
        <v>368.2285</v>
      </c>
      <c r="B3031">
        <v>1216355</v>
      </c>
      <c r="C3031" s="1">
        <v>1.2558879999999999</v>
      </c>
      <c r="D3031">
        <v>1601133853</v>
      </c>
      <c r="E3031">
        <v>1556124160</v>
      </c>
    </row>
    <row r="3032" spans="1:5" x14ac:dyDescent="0.25">
      <c r="A3032">
        <v>374.088528</v>
      </c>
      <c r="B3032">
        <v>1217593</v>
      </c>
      <c r="C3032" s="1">
        <v>1.132917</v>
      </c>
      <c r="D3032">
        <v>2195710158</v>
      </c>
      <c r="E3032">
        <v>2657243985</v>
      </c>
    </row>
    <row r="3033" spans="1:5" x14ac:dyDescent="0.25">
      <c r="A3033">
        <v>361.25985400000002</v>
      </c>
      <c r="B3033">
        <v>1217943</v>
      </c>
      <c r="C3033" s="1">
        <v>1.0328809999999999</v>
      </c>
      <c r="D3033">
        <v>1572829058</v>
      </c>
      <c r="E3033">
        <v>8512730103</v>
      </c>
    </row>
    <row r="3034" spans="1:5" x14ac:dyDescent="0.25">
      <c r="A3034">
        <v>347.08034300000003</v>
      </c>
      <c r="B3034">
        <v>1218236</v>
      </c>
      <c r="C3034" s="1">
        <v>1.3262229999999999</v>
      </c>
      <c r="D3034">
        <v>1131134512</v>
      </c>
      <c r="E3034">
        <v>3234294154</v>
      </c>
    </row>
    <row r="3035" spans="1:5" x14ac:dyDescent="0.25">
      <c r="A3035">
        <v>361.198554</v>
      </c>
      <c r="B3035">
        <v>1219476</v>
      </c>
      <c r="C3035" s="1">
        <v>1.014297</v>
      </c>
      <c r="D3035">
        <v>886735141</v>
      </c>
      <c r="E3035">
        <v>1038609225</v>
      </c>
    </row>
    <row r="3036" spans="1:5" x14ac:dyDescent="0.25">
      <c r="A3036">
        <v>373.70262600000001</v>
      </c>
      <c r="B3036">
        <v>1219903</v>
      </c>
      <c r="C3036" s="1">
        <v>1.227201</v>
      </c>
      <c r="D3036">
        <v>1710112774</v>
      </c>
      <c r="E3036">
        <v>6821294452</v>
      </c>
    </row>
    <row r="3037" spans="1:5" x14ac:dyDescent="0.25">
      <c r="A3037">
        <v>347.94429400000001</v>
      </c>
      <c r="B3037">
        <v>1220384</v>
      </c>
      <c r="C3037" s="1">
        <v>1.6636759999999999</v>
      </c>
      <c r="D3037">
        <v>7095209923</v>
      </c>
      <c r="E3037">
        <v>6956193622</v>
      </c>
    </row>
    <row r="3038" spans="1:5" x14ac:dyDescent="0.25">
      <c r="A3038">
        <v>387.5043</v>
      </c>
      <c r="B3038">
        <v>1220843</v>
      </c>
      <c r="C3038" s="1">
        <v>0.92150299999999996</v>
      </c>
      <c r="D3038">
        <v>776256541</v>
      </c>
      <c r="E3038">
        <v>791374708</v>
      </c>
    </row>
    <row r="3039" spans="1:5" x14ac:dyDescent="0.25">
      <c r="A3039">
        <v>356.50327399999998</v>
      </c>
      <c r="B3039">
        <v>1221640</v>
      </c>
      <c r="C3039" s="1">
        <v>1.693654</v>
      </c>
      <c r="D3039">
        <v>8520169292</v>
      </c>
      <c r="E3039">
        <v>385071102</v>
      </c>
    </row>
    <row r="3040" spans="1:5" x14ac:dyDescent="0.25">
      <c r="A3040">
        <v>365.11719900000003</v>
      </c>
      <c r="B3040">
        <v>1222117</v>
      </c>
      <c r="C3040" s="1">
        <v>0.98279099999999997</v>
      </c>
      <c r="D3040">
        <v>766451566</v>
      </c>
      <c r="E3040">
        <v>305613153</v>
      </c>
    </row>
    <row r="3041" spans="1:5" x14ac:dyDescent="0.25">
      <c r="A3041">
        <v>338.58598799999999</v>
      </c>
      <c r="B3041">
        <v>1222565</v>
      </c>
      <c r="C3041" s="1">
        <v>1.8222799999999999</v>
      </c>
      <c r="D3041">
        <v>3259451493</v>
      </c>
      <c r="E3041">
        <v>2088962645</v>
      </c>
    </row>
    <row r="3042" spans="1:5" x14ac:dyDescent="0.25">
      <c r="A3042">
        <v>350.45479399999999</v>
      </c>
      <c r="B3042">
        <v>1222660</v>
      </c>
      <c r="C3042" s="1">
        <v>1.8616630000000001</v>
      </c>
      <c r="D3042">
        <v>3334427155</v>
      </c>
      <c r="E3042">
        <v>2398388482</v>
      </c>
    </row>
    <row r="3043" spans="1:5" x14ac:dyDescent="0.25">
      <c r="A3043">
        <v>378.54861</v>
      </c>
      <c r="B3043">
        <v>1222995</v>
      </c>
      <c r="C3043" s="1">
        <v>0.99026800000000004</v>
      </c>
      <c r="D3043">
        <v>4233387229</v>
      </c>
      <c r="E3043">
        <v>1599720455</v>
      </c>
    </row>
    <row r="3044" spans="1:5" x14ac:dyDescent="0.25">
      <c r="A3044">
        <v>366.797753</v>
      </c>
      <c r="B3044">
        <v>1223163</v>
      </c>
      <c r="C3044" s="1">
        <v>1.7481599999999999</v>
      </c>
      <c r="D3044">
        <v>1078443193</v>
      </c>
      <c r="E3044">
        <v>4587673994</v>
      </c>
    </row>
    <row r="3045" spans="1:5" x14ac:dyDescent="0.25">
      <c r="A3045">
        <v>377.73389800000001</v>
      </c>
      <c r="B3045">
        <v>1223801</v>
      </c>
      <c r="C3045" s="1">
        <v>0.93593499999999996</v>
      </c>
      <c r="D3045">
        <v>1565956079</v>
      </c>
      <c r="E3045">
        <v>1522997398</v>
      </c>
    </row>
    <row r="3046" spans="1:5" x14ac:dyDescent="0.25">
      <c r="A3046">
        <v>370.79082899999997</v>
      </c>
      <c r="B3046">
        <v>1223848</v>
      </c>
      <c r="C3046" s="1">
        <v>1.725867</v>
      </c>
      <c r="D3046">
        <v>6220675622</v>
      </c>
      <c r="E3046">
        <v>347650092</v>
      </c>
    </row>
    <row r="3047" spans="1:5" x14ac:dyDescent="0.25">
      <c r="A3047">
        <v>389.476607</v>
      </c>
      <c r="B3047">
        <v>1223996</v>
      </c>
      <c r="C3047" s="1">
        <v>0.97509000000000001</v>
      </c>
      <c r="D3047">
        <v>2410630483</v>
      </c>
      <c r="E3047">
        <v>6143065064</v>
      </c>
    </row>
    <row r="3048" spans="1:5" x14ac:dyDescent="0.25">
      <c r="A3048">
        <v>367.25554599999998</v>
      </c>
      <c r="B3048">
        <v>1224284</v>
      </c>
      <c r="C3048" s="1">
        <v>1.035442</v>
      </c>
      <c r="D3048">
        <v>8638524165</v>
      </c>
      <c r="E3048">
        <v>4181367527</v>
      </c>
    </row>
    <row r="3049" spans="1:5" x14ac:dyDescent="0.25">
      <c r="A3049">
        <v>372.72256499999997</v>
      </c>
      <c r="B3049">
        <v>1225254</v>
      </c>
      <c r="C3049" s="1">
        <v>1.0685199999999999</v>
      </c>
      <c r="D3049">
        <v>1738652304</v>
      </c>
      <c r="E3049">
        <v>2345410307</v>
      </c>
    </row>
    <row r="3050" spans="1:5" x14ac:dyDescent="0.25">
      <c r="A3050">
        <v>369.91193299999998</v>
      </c>
      <c r="B3050">
        <v>1226037</v>
      </c>
      <c r="C3050" s="1">
        <v>1.7793300000000001</v>
      </c>
      <c r="D3050">
        <v>6268468635</v>
      </c>
      <c r="E3050">
        <v>4610340905</v>
      </c>
    </row>
    <row r="3051" spans="1:5" x14ac:dyDescent="0.25">
      <c r="A3051">
        <v>355.10208899999998</v>
      </c>
      <c r="B3051">
        <v>1227974</v>
      </c>
      <c r="C3051" s="1">
        <v>1.5052080000000001</v>
      </c>
      <c r="D3051">
        <v>8467242077</v>
      </c>
      <c r="E3051">
        <v>2463820996</v>
      </c>
    </row>
    <row r="3052" spans="1:5" x14ac:dyDescent="0.25">
      <c r="A3052">
        <v>389.34581400000002</v>
      </c>
      <c r="B3052">
        <v>1228016</v>
      </c>
      <c r="C3052" s="1">
        <v>0.85359200000000002</v>
      </c>
      <c r="D3052">
        <v>7344948441</v>
      </c>
      <c r="E3052">
        <v>1573009096</v>
      </c>
    </row>
    <row r="3053" spans="1:5" x14ac:dyDescent="0.25">
      <c r="A3053">
        <v>348.714834</v>
      </c>
      <c r="B3053">
        <v>1228726</v>
      </c>
      <c r="C3053" s="1">
        <v>2.0223429999999998</v>
      </c>
      <c r="D3053">
        <v>26981437</v>
      </c>
      <c r="E3053">
        <v>534793610</v>
      </c>
    </row>
    <row r="3054" spans="1:5" x14ac:dyDescent="0.25">
      <c r="A3054">
        <v>366.71988099999999</v>
      </c>
      <c r="B3054">
        <v>1229130</v>
      </c>
      <c r="C3054" s="1">
        <v>1.210542</v>
      </c>
      <c r="D3054">
        <v>1780118953</v>
      </c>
      <c r="E3054">
        <v>1264109596</v>
      </c>
    </row>
    <row r="3055" spans="1:5" x14ac:dyDescent="0.25">
      <c r="A3055">
        <v>344.91520000000003</v>
      </c>
      <c r="B3055">
        <v>1229160</v>
      </c>
      <c r="C3055" s="1">
        <v>1.8906000000000001</v>
      </c>
      <c r="D3055">
        <v>31061048</v>
      </c>
      <c r="E3055">
        <v>3798664864</v>
      </c>
    </row>
    <row r="3056" spans="1:5" x14ac:dyDescent="0.25">
      <c r="A3056">
        <v>359.34108900000001</v>
      </c>
      <c r="B3056">
        <v>1229475</v>
      </c>
      <c r="C3056" s="1">
        <v>1.604036</v>
      </c>
      <c r="D3056">
        <v>8403153908</v>
      </c>
      <c r="E3056">
        <v>6765484757</v>
      </c>
    </row>
    <row r="3057" spans="1:5" x14ac:dyDescent="0.25">
      <c r="A3057">
        <v>379.05519900000002</v>
      </c>
      <c r="B3057">
        <v>1231018</v>
      </c>
      <c r="C3057" s="1">
        <v>1.472731</v>
      </c>
      <c r="D3057">
        <v>6329272773</v>
      </c>
      <c r="E3057">
        <v>7120483713</v>
      </c>
    </row>
    <row r="3058" spans="1:5" x14ac:dyDescent="0.25">
      <c r="A3058">
        <v>355.07475499999998</v>
      </c>
      <c r="B3058">
        <v>1231087</v>
      </c>
      <c r="C3058" s="1">
        <v>1.676434</v>
      </c>
      <c r="D3058">
        <v>2124795650</v>
      </c>
      <c r="E3058">
        <v>275596024</v>
      </c>
    </row>
    <row r="3059" spans="1:5" x14ac:dyDescent="0.25">
      <c r="A3059">
        <v>367.66588100000001</v>
      </c>
      <c r="B3059">
        <v>1231199</v>
      </c>
      <c r="C3059" s="1">
        <v>1.2034260000000001</v>
      </c>
      <c r="D3059">
        <v>8349111519</v>
      </c>
      <c r="E3059">
        <v>1400112151</v>
      </c>
    </row>
    <row r="3060" spans="1:5" x14ac:dyDescent="0.25">
      <c r="A3060">
        <v>365.135828</v>
      </c>
      <c r="B3060">
        <v>1231343</v>
      </c>
      <c r="C3060" s="1">
        <v>1.0424549999999999</v>
      </c>
      <c r="D3060">
        <v>6381999193</v>
      </c>
      <c r="E3060">
        <v>2501267825</v>
      </c>
    </row>
    <row r="3061" spans="1:5" x14ac:dyDescent="0.25">
      <c r="A3061">
        <v>368.773526</v>
      </c>
      <c r="B3061">
        <v>1232188</v>
      </c>
      <c r="C3061" s="1">
        <v>1.34073</v>
      </c>
      <c r="D3061">
        <v>1736304415</v>
      </c>
      <c r="E3061">
        <v>4493354133</v>
      </c>
    </row>
    <row r="3062" spans="1:5" x14ac:dyDescent="0.25">
      <c r="A3062">
        <v>366.847419</v>
      </c>
      <c r="B3062">
        <v>1233747</v>
      </c>
      <c r="C3062" s="1">
        <v>0.96509599999999995</v>
      </c>
      <c r="D3062">
        <v>429233888</v>
      </c>
      <c r="E3062">
        <v>1177955202</v>
      </c>
    </row>
    <row r="3063" spans="1:5" x14ac:dyDescent="0.25">
      <c r="A3063">
        <v>373.20709199999999</v>
      </c>
      <c r="B3063">
        <v>1234068</v>
      </c>
      <c r="C3063" s="1">
        <v>1.1935249999999999</v>
      </c>
      <c r="D3063">
        <v>1592858755</v>
      </c>
      <c r="E3063">
        <v>341140116</v>
      </c>
    </row>
    <row r="3064" spans="1:5" x14ac:dyDescent="0.25">
      <c r="A3064">
        <v>362.59694200000001</v>
      </c>
      <c r="B3064">
        <v>1234535</v>
      </c>
      <c r="C3064" s="1">
        <v>1.451141</v>
      </c>
      <c r="D3064">
        <v>4874652530</v>
      </c>
      <c r="E3064">
        <v>2266694815</v>
      </c>
    </row>
    <row r="3065" spans="1:5" x14ac:dyDescent="0.25">
      <c r="A3065">
        <v>368.06637799999999</v>
      </c>
      <c r="B3065">
        <v>1234913</v>
      </c>
      <c r="C3065" s="1">
        <v>1.377548</v>
      </c>
      <c r="D3065">
        <v>1379056026</v>
      </c>
      <c r="E3065">
        <v>3374621687</v>
      </c>
    </row>
    <row r="3066" spans="1:5" x14ac:dyDescent="0.25">
      <c r="A3066">
        <v>346.960104</v>
      </c>
      <c r="B3066">
        <v>1235157</v>
      </c>
      <c r="C3066" s="1">
        <v>1.5178590000000001</v>
      </c>
      <c r="D3066">
        <v>1587403280</v>
      </c>
      <c r="E3066">
        <v>7155204884</v>
      </c>
    </row>
    <row r="3067" spans="1:5" x14ac:dyDescent="0.25">
      <c r="A3067">
        <v>368.21059700000001</v>
      </c>
      <c r="B3067">
        <v>1235218</v>
      </c>
      <c r="C3067" s="1">
        <v>1.22143</v>
      </c>
      <c r="D3067">
        <v>1455037484</v>
      </c>
      <c r="E3067">
        <v>2060656265</v>
      </c>
    </row>
    <row r="3068" spans="1:5" x14ac:dyDescent="0.25">
      <c r="A3068">
        <v>364.55221899999998</v>
      </c>
      <c r="B3068">
        <v>1235948</v>
      </c>
      <c r="C3068" s="1">
        <v>1.288165</v>
      </c>
      <c r="D3068">
        <v>1199438591</v>
      </c>
      <c r="E3068">
        <v>4811715734</v>
      </c>
    </row>
    <row r="3069" spans="1:5" x14ac:dyDescent="0.25">
      <c r="A3069">
        <v>366.27801299999999</v>
      </c>
      <c r="B3069">
        <v>1236007</v>
      </c>
      <c r="C3069" s="1">
        <v>1.280238</v>
      </c>
      <c r="D3069">
        <v>2644518595</v>
      </c>
      <c r="E3069">
        <v>8117635161</v>
      </c>
    </row>
    <row r="3070" spans="1:5" x14ac:dyDescent="0.25">
      <c r="A3070">
        <v>336.13480099999998</v>
      </c>
      <c r="B3070">
        <v>1237138</v>
      </c>
      <c r="C3070" s="1">
        <v>2.4350520000000002</v>
      </c>
      <c r="D3070">
        <v>2364423042</v>
      </c>
      <c r="E3070">
        <v>1238880933</v>
      </c>
    </row>
    <row r="3071" spans="1:5" x14ac:dyDescent="0.25">
      <c r="A3071">
        <v>351.99934200000001</v>
      </c>
      <c r="B3071">
        <v>1237672</v>
      </c>
      <c r="C3071" s="1">
        <v>1.7129829999999999</v>
      </c>
      <c r="D3071">
        <v>6790856523</v>
      </c>
      <c r="E3071">
        <v>1188831303</v>
      </c>
    </row>
    <row r="3072" spans="1:5" x14ac:dyDescent="0.25">
      <c r="A3072">
        <v>367.35610800000001</v>
      </c>
      <c r="B3072">
        <v>1237866</v>
      </c>
      <c r="C3072" s="1">
        <v>1.800074</v>
      </c>
      <c r="D3072">
        <v>6268468266</v>
      </c>
      <c r="E3072">
        <v>4416828927</v>
      </c>
    </row>
    <row r="3073" spans="1:5" x14ac:dyDescent="0.25">
      <c r="A3073">
        <v>366.010718</v>
      </c>
      <c r="B3073">
        <v>1237919</v>
      </c>
      <c r="C3073" s="1">
        <v>1.937816</v>
      </c>
      <c r="D3073">
        <v>5076929116</v>
      </c>
      <c r="E3073">
        <v>3867182777</v>
      </c>
    </row>
    <row r="3074" spans="1:5" x14ac:dyDescent="0.25">
      <c r="A3074">
        <v>367.363202</v>
      </c>
      <c r="B3074">
        <v>1238141</v>
      </c>
      <c r="C3074" s="1">
        <v>1.0280020000000001</v>
      </c>
      <c r="D3074">
        <v>1229584066</v>
      </c>
      <c r="E3074">
        <v>4313539409</v>
      </c>
    </row>
    <row r="3075" spans="1:5" x14ac:dyDescent="0.25">
      <c r="A3075">
        <v>368.05786599999999</v>
      </c>
      <c r="B3075">
        <v>1238986</v>
      </c>
      <c r="C3075" s="1">
        <v>1.7181150000000001</v>
      </c>
      <c r="D3075">
        <v>61105034</v>
      </c>
      <c r="E3075">
        <v>778301013</v>
      </c>
    </row>
    <row r="3076" spans="1:5" x14ac:dyDescent="0.25">
      <c r="A3076">
        <v>365.27224899999999</v>
      </c>
      <c r="B3076">
        <v>1239260</v>
      </c>
      <c r="C3076" s="1">
        <v>1.0346059999999999</v>
      </c>
      <c r="D3076">
        <v>6800533314</v>
      </c>
      <c r="E3076">
        <v>513888832</v>
      </c>
    </row>
    <row r="3077" spans="1:5" x14ac:dyDescent="0.25">
      <c r="A3077">
        <v>366.64998300000002</v>
      </c>
      <c r="B3077">
        <v>1239299</v>
      </c>
      <c r="C3077" s="1">
        <v>3.8363160000000001</v>
      </c>
      <c r="D3077">
        <v>1524399824</v>
      </c>
      <c r="E3077">
        <v>1557515863</v>
      </c>
    </row>
    <row r="3078" spans="1:5" x14ac:dyDescent="0.25">
      <c r="A3078">
        <v>389.00608199999999</v>
      </c>
      <c r="B3078">
        <v>1239764</v>
      </c>
      <c r="C3078" s="1">
        <v>1.0197929999999999</v>
      </c>
      <c r="D3078">
        <v>7528087696</v>
      </c>
      <c r="E3078">
        <v>7312834193</v>
      </c>
    </row>
    <row r="3079" spans="1:5" x14ac:dyDescent="0.25">
      <c r="A3079">
        <v>369.18945000000002</v>
      </c>
      <c r="B3079">
        <v>1239907</v>
      </c>
      <c r="C3079" s="1">
        <v>1.248847</v>
      </c>
      <c r="D3079">
        <v>2100472111</v>
      </c>
      <c r="E3079">
        <v>5849182142</v>
      </c>
    </row>
    <row r="3080" spans="1:5" x14ac:dyDescent="0.25">
      <c r="A3080">
        <v>346.70910900000001</v>
      </c>
      <c r="B3080">
        <v>1240484</v>
      </c>
      <c r="C3080" s="1">
        <v>1.484235</v>
      </c>
      <c r="D3080">
        <v>8476900321</v>
      </c>
      <c r="E3080">
        <v>2628909670</v>
      </c>
    </row>
    <row r="3081" spans="1:5" x14ac:dyDescent="0.25">
      <c r="A3081">
        <v>349.36767400000002</v>
      </c>
      <c r="B3081">
        <v>1241243</v>
      </c>
      <c r="C3081" s="1">
        <v>1.3746910000000001</v>
      </c>
      <c r="D3081">
        <v>4869783532</v>
      </c>
      <c r="E3081">
        <v>1571577691</v>
      </c>
    </row>
    <row r="3082" spans="1:5" x14ac:dyDescent="0.25">
      <c r="A3082">
        <v>368.45220599999999</v>
      </c>
      <c r="B3082">
        <v>1241919</v>
      </c>
      <c r="C3082" s="1">
        <v>1.343367</v>
      </c>
      <c r="D3082">
        <v>2063782592</v>
      </c>
      <c r="E3082">
        <v>5318076908</v>
      </c>
    </row>
    <row r="3083" spans="1:5" x14ac:dyDescent="0.25">
      <c r="A3083">
        <v>354.28472599999998</v>
      </c>
      <c r="B3083">
        <v>1242393</v>
      </c>
      <c r="C3083" s="1">
        <v>1.7612080000000001</v>
      </c>
      <c r="D3083">
        <v>7097824207</v>
      </c>
      <c r="E3083">
        <v>1611656717</v>
      </c>
    </row>
    <row r="3084" spans="1:5" x14ac:dyDescent="0.25">
      <c r="A3084">
        <v>388.15644200000003</v>
      </c>
      <c r="B3084">
        <v>1242858</v>
      </c>
      <c r="C3084" s="1">
        <v>0.99283600000000005</v>
      </c>
      <c r="D3084">
        <v>6348526753</v>
      </c>
      <c r="E3084">
        <v>4207935464</v>
      </c>
    </row>
    <row r="3085" spans="1:5" x14ac:dyDescent="0.25">
      <c r="A3085">
        <v>378.64326299999999</v>
      </c>
      <c r="B3085">
        <v>1242960</v>
      </c>
      <c r="C3085" s="1">
        <v>1.1964889999999999</v>
      </c>
      <c r="D3085">
        <v>1730668855</v>
      </c>
      <c r="E3085">
        <v>2670683255</v>
      </c>
    </row>
    <row r="3086" spans="1:5" x14ac:dyDescent="0.25">
      <c r="A3086">
        <v>368.54477800000001</v>
      </c>
      <c r="B3086">
        <v>1243098</v>
      </c>
      <c r="C3086" s="1">
        <v>1.423702</v>
      </c>
      <c r="D3086">
        <v>7799260156</v>
      </c>
      <c r="E3086">
        <v>1270712235</v>
      </c>
    </row>
    <row r="3087" spans="1:5" x14ac:dyDescent="0.25">
      <c r="A3087">
        <v>372.617616</v>
      </c>
      <c r="B3087">
        <v>1243216</v>
      </c>
      <c r="C3087" s="1">
        <v>1.3447610000000001</v>
      </c>
      <c r="D3087">
        <v>310197133</v>
      </c>
      <c r="E3087">
        <v>1731926683</v>
      </c>
    </row>
    <row r="3088" spans="1:5" x14ac:dyDescent="0.25">
      <c r="A3088">
        <v>378.27905399999997</v>
      </c>
      <c r="B3088">
        <v>1243690</v>
      </c>
      <c r="C3088" s="1">
        <v>0.93043699999999996</v>
      </c>
      <c r="D3088">
        <v>6154738553</v>
      </c>
      <c r="E3088">
        <v>6412587698</v>
      </c>
    </row>
    <row r="3089" spans="1:5" x14ac:dyDescent="0.25">
      <c r="A3089">
        <v>366.75815699999998</v>
      </c>
      <c r="B3089">
        <v>1244165</v>
      </c>
      <c r="C3089" s="1">
        <v>1.5305660000000001</v>
      </c>
      <c r="D3089">
        <v>5351741176</v>
      </c>
      <c r="E3089">
        <v>6552410772</v>
      </c>
    </row>
    <row r="3090" spans="1:5" x14ac:dyDescent="0.25">
      <c r="A3090">
        <v>384.32462500000003</v>
      </c>
      <c r="B3090">
        <v>1244852</v>
      </c>
      <c r="C3090" s="1">
        <v>1.1668400000000001</v>
      </c>
      <c r="D3090">
        <v>2560636881</v>
      </c>
      <c r="E3090">
        <v>6742433441</v>
      </c>
    </row>
    <row r="3091" spans="1:5" x14ac:dyDescent="0.25">
      <c r="A3091">
        <v>364.87264599999997</v>
      </c>
      <c r="B3091">
        <v>1245371</v>
      </c>
      <c r="C3091" s="1">
        <v>4.0375379999999996</v>
      </c>
      <c r="D3091">
        <v>1859068373</v>
      </c>
      <c r="E3091">
        <v>722373390</v>
      </c>
    </row>
    <row r="3092" spans="1:5" x14ac:dyDescent="0.25">
      <c r="A3092">
        <v>351.35711300000003</v>
      </c>
      <c r="B3092">
        <v>1245921</v>
      </c>
      <c r="C3092" s="1">
        <v>1.836954</v>
      </c>
      <c r="D3092">
        <v>292458397</v>
      </c>
      <c r="E3092">
        <v>3932067638</v>
      </c>
    </row>
    <row r="3093" spans="1:5" x14ac:dyDescent="0.25">
      <c r="A3093">
        <v>384.28737599999999</v>
      </c>
      <c r="B3093">
        <v>1248323</v>
      </c>
      <c r="C3093" s="1">
        <v>1.0023470000000001</v>
      </c>
      <c r="D3093">
        <v>5682081878</v>
      </c>
      <c r="E3093">
        <v>4388111302</v>
      </c>
    </row>
    <row r="3094" spans="1:5" x14ac:dyDescent="0.25">
      <c r="A3094">
        <v>400.44055900000001</v>
      </c>
      <c r="B3094">
        <v>1248695</v>
      </c>
      <c r="C3094" s="1">
        <v>0.90487099999999998</v>
      </c>
      <c r="D3094">
        <v>3034371649</v>
      </c>
      <c r="E3094">
        <v>4703379983</v>
      </c>
    </row>
    <row r="3095" spans="1:5" x14ac:dyDescent="0.25">
      <c r="A3095">
        <v>385.97506299999998</v>
      </c>
      <c r="B3095">
        <v>1248950</v>
      </c>
      <c r="C3095" s="1">
        <v>1.034551</v>
      </c>
      <c r="D3095">
        <v>638770367</v>
      </c>
      <c r="E3095">
        <v>770318987</v>
      </c>
    </row>
    <row r="3096" spans="1:5" x14ac:dyDescent="0.25">
      <c r="A3096">
        <v>367.83319499999999</v>
      </c>
      <c r="B3096">
        <v>1249198</v>
      </c>
      <c r="C3096" s="1">
        <v>1.5497669999999999</v>
      </c>
      <c r="D3096">
        <v>4753937306</v>
      </c>
      <c r="E3096">
        <v>1271599515</v>
      </c>
    </row>
    <row r="3097" spans="1:5" x14ac:dyDescent="0.25">
      <c r="A3097">
        <v>386.48328299999997</v>
      </c>
      <c r="B3097">
        <v>1249448</v>
      </c>
      <c r="C3097" s="1">
        <v>1.1840170000000001</v>
      </c>
      <c r="D3097">
        <v>2763452496</v>
      </c>
      <c r="E3097">
        <v>1023499175</v>
      </c>
    </row>
    <row r="3098" spans="1:5" x14ac:dyDescent="0.25">
      <c r="A3098">
        <v>376.92495400000001</v>
      </c>
      <c r="B3098">
        <v>1250067</v>
      </c>
      <c r="C3098" s="1">
        <v>1.212016</v>
      </c>
      <c r="D3098">
        <v>483598882</v>
      </c>
      <c r="E3098">
        <v>1572828892</v>
      </c>
    </row>
    <row r="3099" spans="1:5" x14ac:dyDescent="0.25">
      <c r="A3099">
        <v>388.53697099999999</v>
      </c>
      <c r="B3099">
        <v>1250405</v>
      </c>
      <c r="C3099" s="1">
        <v>1.09219</v>
      </c>
      <c r="D3099">
        <v>1246225030</v>
      </c>
      <c r="E3099">
        <v>3029086013</v>
      </c>
    </row>
    <row r="3100" spans="1:5" x14ac:dyDescent="0.25">
      <c r="A3100">
        <v>352.31574999999998</v>
      </c>
      <c r="B3100">
        <v>1251516</v>
      </c>
      <c r="C3100" s="1">
        <v>1.875257</v>
      </c>
      <c r="D3100">
        <v>1612709146</v>
      </c>
      <c r="E3100">
        <v>5413846572</v>
      </c>
    </row>
    <row r="3101" spans="1:5" x14ac:dyDescent="0.25">
      <c r="A3101">
        <v>370.67391099999998</v>
      </c>
      <c r="B3101">
        <v>1251700</v>
      </c>
      <c r="C3101" s="1">
        <v>1.3189839999999999</v>
      </c>
      <c r="D3101">
        <v>1244152688</v>
      </c>
      <c r="E3101">
        <v>1376286829</v>
      </c>
    </row>
    <row r="3102" spans="1:5" x14ac:dyDescent="0.25">
      <c r="A3102">
        <v>385.37137799999999</v>
      </c>
      <c r="B3102">
        <v>1252140</v>
      </c>
      <c r="C3102" s="1">
        <v>1.2316849999999999</v>
      </c>
      <c r="D3102">
        <v>1123265521</v>
      </c>
      <c r="E3102">
        <v>8591875216</v>
      </c>
    </row>
    <row r="3103" spans="1:5" x14ac:dyDescent="0.25">
      <c r="A3103">
        <v>365.16315900000001</v>
      </c>
      <c r="B3103">
        <v>1252173</v>
      </c>
      <c r="C3103" s="1">
        <v>1.436026</v>
      </c>
      <c r="D3103">
        <v>6499821733</v>
      </c>
      <c r="E3103">
        <v>8603133213</v>
      </c>
    </row>
    <row r="3104" spans="1:5" x14ac:dyDescent="0.25">
      <c r="A3104">
        <v>392.50502299999999</v>
      </c>
      <c r="B3104">
        <v>1252352</v>
      </c>
      <c r="C3104" s="1">
        <v>1.4461619999999999</v>
      </c>
      <c r="D3104">
        <v>7982770241</v>
      </c>
      <c r="E3104">
        <v>1211797215</v>
      </c>
    </row>
    <row r="3105" spans="1:5" x14ac:dyDescent="0.25">
      <c r="A3105">
        <v>385.54842500000001</v>
      </c>
      <c r="B3105">
        <v>1253674</v>
      </c>
      <c r="C3105" s="1">
        <v>0.99692599999999998</v>
      </c>
      <c r="D3105">
        <v>3812547825</v>
      </c>
      <c r="E3105">
        <v>1165767361</v>
      </c>
    </row>
    <row r="3106" spans="1:5" x14ac:dyDescent="0.25">
      <c r="A3106">
        <v>369.06649900000002</v>
      </c>
      <c r="B3106">
        <v>1253834</v>
      </c>
      <c r="C3106" s="1">
        <v>1.1140110000000001</v>
      </c>
      <c r="D3106">
        <v>5830748250</v>
      </c>
      <c r="E3106">
        <v>8104300519</v>
      </c>
    </row>
    <row r="3107" spans="1:5" x14ac:dyDescent="0.25">
      <c r="A3107">
        <v>372.08840500000002</v>
      </c>
      <c r="B3107">
        <v>1254243</v>
      </c>
      <c r="C3107" s="1">
        <v>1.285053</v>
      </c>
      <c r="D3107">
        <v>2613872415</v>
      </c>
      <c r="E3107">
        <v>4412786247</v>
      </c>
    </row>
    <row r="3108" spans="1:5" x14ac:dyDescent="0.25">
      <c r="A3108">
        <v>397.40275300000002</v>
      </c>
      <c r="B3108">
        <v>1254585</v>
      </c>
      <c r="C3108" s="1">
        <v>1.1963410000000001</v>
      </c>
      <c r="D3108">
        <v>1507870269</v>
      </c>
      <c r="E3108">
        <v>664256374</v>
      </c>
    </row>
    <row r="3109" spans="1:5" x14ac:dyDescent="0.25">
      <c r="A3109">
        <v>360.92970500000001</v>
      </c>
      <c r="B3109">
        <v>1255395</v>
      </c>
      <c r="C3109" s="1">
        <v>1.7003090000000001</v>
      </c>
      <c r="D3109">
        <v>7243618355</v>
      </c>
      <c r="E3109">
        <v>293804357</v>
      </c>
    </row>
    <row r="3110" spans="1:5" x14ac:dyDescent="0.25">
      <c r="A3110">
        <v>364.331501</v>
      </c>
      <c r="B3110">
        <v>1256042</v>
      </c>
      <c r="C3110" s="1">
        <v>1.682515</v>
      </c>
      <c r="D3110">
        <v>4130224655</v>
      </c>
      <c r="E3110">
        <v>462267970</v>
      </c>
    </row>
    <row r="3111" spans="1:5" x14ac:dyDescent="0.25">
      <c r="A3111">
        <v>370.469965</v>
      </c>
      <c r="B3111">
        <v>1256734</v>
      </c>
      <c r="C3111" s="1">
        <v>1.2716609999999999</v>
      </c>
      <c r="D3111">
        <v>2517754495</v>
      </c>
      <c r="E3111">
        <v>3330549345</v>
      </c>
    </row>
    <row r="3112" spans="1:5" x14ac:dyDescent="0.25">
      <c r="A3112">
        <v>376.58623799999998</v>
      </c>
      <c r="B3112">
        <v>1257400</v>
      </c>
      <c r="C3112" s="1">
        <v>1.297086</v>
      </c>
      <c r="D3112">
        <v>2565495376</v>
      </c>
      <c r="E3112">
        <v>6474814012</v>
      </c>
    </row>
    <row r="3113" spans="1:5" x14ac:dyDescent="0.25">
      <c r="A3113">
        <v>353.48655200000002</v>
      </c>
      <c r="B3113">
        <v>1257493</v>
      </c>
      <c r="C3113" s="1">
        <v>1.385267</v>
      </c>
      <c r="D3113">
        <v>4565674961</v>
      </c>
      <c r="E3113">
        <v>1286677671</v>
      </c>
    </row>
    <row r="3114" spans="1:5" x14ac:dyDescent="0.25">
      <c r="A3114">
        <v>368.72581100000002</v>
      </c>
      <c r="B3114">
        <v>1257494</v>
      </c>
      <c r="C3114" s="1">
        <v>1.20225</v>
      </c>
      <c r="D3114">
        <v>1415546427</v>
      </c>
      <c r="E3114">
        <v>1298774419</v>
      </c>
    </row>
    <row r="3115" spans="1:5" x14ac:dyDescent="0.25">
      <c r="A3115">
        <v>376.87262800000002</v>
      </c>
      <c r="B3115">
        <v>1257842</v>
      </c>
      <c r="C3115" s="1">
        <v>0.98928700000000003</v>
      </c>
      <c r="D3115">
        <v>3405332052</v>
      </c>
      <c r="E3115">
        <v>6331643631</v>
      </c>
    </row>
    <row r="3116" spans="1:5" x14ac:dyDescent="0.25">
      <c r="A3116">
        <v>379.29387300000002</v>
      </c>
      <c r="B3116">
        <v>1258702</v>
      </c>
      <c r="C3116" s="1">
        <v>1.201414</v>
      </c>
      <c r="D3116">
        <v>516599202</v>
      </c>
      <c r="E3116">
        <v>781708345</v>
      </c>
    </row>
    <row r="3117" spans="1:5" x14ac:dyDescent="0.25">
      <c r="A3117">
        <v>364.13906900000001</v>
      </c>
      <c r="B3117">
        <v>1258742</v>
      </c>
      <c r="C3117" s="1">
        <v>1.715295</v>
      </c>
      <c r="D3117">
        <v>8035672459</v>
      </c>
      <c r="E3117">
        <v>151028260</v>
      </c>
    </row>
    <row r="3118" spans="1:5" x14ac:dyDescent="0.25">
      <c r="A3118">
        <v>368.27524399999999</v>
      </c>
      <c r="B3118">
        <v>1258865</v>
      </c>
      <c r="C3118" s="1">
        <v>1.527514</v>
      </c>
      <c r="D3118">
        <v>8669981931</v>
      </c>
      <c r="E3118">
        <v>4707288954</v>
      </c>
    </row>
    <row r="3119" spans="1:5" x14ac:dyDescent="0.25">
      <c r="A3119">
        <v>373.328464</v>
      </c>
      <c r="B3119">
        <v>1259124</v>
      </c>
      <c r="C3119" s="1">
        <v>1.490699</v>
      </c>
      <c r="D3119">
        <v>1304909214</v>
      </c>
      <c r="E3119">
        <v>7716227452</v>
      </c>
    </row>
    <row r="3120" spans="1:5" x14ac:dyDescent="0.25">
      <c r="A3120">
        <v>365.57433900000001</v>
      </c>
      <c r="B3120">
        <v>1259668</v>
      </c>
      <c r="C3120" s="1">
        <v>1.493973</v>
      </c>
      <c r="D3120">
        <v>5287965554</v>
      </c>
      <c r="E3120">
        <v>2565495376</v>
      </c>
    </row>
    <row r="3121" spans="1:5" x14ac:dyDescent="0.25">
      <c r="A3121">
        <v>377.023189</v>
      </c>
      <c r="B3121">
        <v>1259981</v>
      </c>
      <c r="C3121" s="1">
        <v>1.204617</v>
      </c>
      <c r="D3121">
        <v>1428844632</v>
      </c>
      <c r="E3121">
        <v>7694429243</v>
      </c>
    </row>
    <row r="3122" spans="1:5" x14ac:dyDescent="0.25">
      <c r="A3122">
        <v>349.44894900000003</v>
      </c>
      <c r="B3122">
        <v>1260413</v>
      </c>
      <c r="C3122" s="1">
        <v>1.9063639999999999</v>
      </c>
      <c r="D3122">
        <v>5991421727</v>
      </c>
      <c r="E3122">
        <v>3210875341</v>
      </c>
    </row>
    <row r="3123" spans="1:5" x14ac:dyDescent="0.25">
      <c r="A3123">
        <v>379.88548600000001</v>
      </c>
      <c r="B3123">
        <v>1260470</v>
      </c>
      <c r="C3123" s="1">
        <v>1.7397590000000001</v>
      </c>
      <c r="D3123">
        <v>2398669324</v>
      </c>
      <c r="E3123">
        <v>1662207658</v>
      </c>
    </row>
    <row r="3124" spans="1:5" x14ac:dyDescent="0.25">
      <c r="A3124">
        <v>380.69301100000001</v>
      </c>
      <c r="B3124">
        <v>1260534</v>
      </c>
      <c r="C3124" s="1">
        <v>1.5342439999999999</v>
      </c>
      <c r="D3124">
        <v>2231749601</v>
      </c>
      <c r="E3124">
        <v>3787376157</v>
      </c>
    </row>
    <row r="3125" spans="1:5" x14ac:dyDescent="0.25">
      <c r="A3125">
        <v>391.37931700000001</v>
      </c>
      <c r="B3125">
        <v>1260635</v>
      </c>
      <c r="C3125" s="1">
        <v>1.401883</v>
      </c>
      <c r="D3125">
        <v>267152138</v>
      </c>
      <c r="E3125">
        <v>6933278827</v>
      </c>
    </row>
    <row r="3126" spans="1:5" x14ac:dyDescent="0.25">
      <c r="A3126">
        <v>386.73841499999997</v>
      </c>
      <c r="B3126">
        <v>1261101</v>
      </c>
      <c r="C3126" s="1">
        <v>1.1932370000000001</v>
      </c>
      <c r="D3126">
        <v>1776973116</v>
      </c>
      <c r="E3126">
        <v>1632462947</v>
      </c>
    </row>
    <row r="3127" spans="1:5" x14ac:dyDescent="0.25">
      <c r="A3127">
        <v>377.46858400000002</v>
      </c>
      <c r="B3127">
        <v>1261922</v>
      </c>
      <c r="C3127" s="1">
        <v>1.1071679999999999</v>
      </c>
      <c r="D3127">
        <v>1166337108</v>
      </c>
      <c r="E3127">
        <v>6164529288</v>
      </c>
    </row>
    <row r="3128" spans="1:5" x14ac:dyDescent="0.25">
      <c r="A3128">
        <v>354.26961699999998</v>
      </c>
      <c r="B3128">
        <v>1262076</v>
      </c>
      <c r="C3128" s="1">
        <v>2.0728469999999999</v>
      </c>
      <c r="D3128">
        <v>1259891155</v>
      </c>
      <c r="E3128">
        <v>6556209191</v>
      </c>
    </row>
    <row r="3129" spans="1:5" x14ac:dyDescent="0.25">
      <c r="A3129">
        <v>385.29358200000001</v>
      </c>
      <c r="B3129">
        <v>1262548</v>
      </c>
      <c r="C3129" s="1">
        <v>1.114101</v>
      </c>
      <c r="D3129">
        <v>2394525975</v>
      </c>
      <c r="E3129">
        <v>5580585941</v>
      </c>
    </row>
    <row r="3130" spans="1:5" x14ac:dyDescent="0.25">
      <c r="A3130">
        <v>384.65515699999997</v>
      </c>
      <c r="B3130">
        <v>1263312</v>
      </c>
      <c r="C3130" s="1">
        <v>1.094627</v>
      </c>
      <c r="D3130">
        <v>324666272</v>
      </c>
      <c r="E3130">
        <v>899349196</v>
      </c>
    </row>
    <row r="3131" spans="1:5" x14ac:dyDescent="0.25">
      <c r="A3131">
        <v>373.63685700000002</v>
      </c>
      <c r="B3131">
        <v>1263342</v>
      </c>
      <c r="C3131" s="1">
        <v>1.5358989999999999</v>
      </c>
      <c r="D3131">
        <v>3962125961</v>
      </c>
      <c r="E3131">
        <v>1585772723</v>
      </c>
    </row>
    <row r="3132" spans="1:5" x14ac:dyDescent="0.25">
      <c r="A3132">
        <v>375.07245799999998</v>
      </c>
      <c r="B3132">
        <v>1263495</v>
      </c>
      <c r="C3132" s="1">
        <v>1.706993</v>
      </c>
      <c r="D3132">
        <v>3461257037</v>
      </c>
      <c r="E3132">
        <v>1095493129</v>
      </c>
    </row>
    <row r="3133" spans="1:5" x14ac:dyDescent="0.25">
      <c r="A3133">
        <v>371.082472</v>
      </c>
      <c r="B3133">
        <v>1263507</v>
      </c>
      <c r="C3133" s="1">
        <v>1.3957189999999999</v>
      </c>
      <c r="D3133">
        <v>2251069571</v>
      </c>
      <c r="E3133">
        <v>1635263897</v>
      </c>
    </row>
    <row r="3134" spans="1:5" x14ac:dyDescent="0.25">
      <c r="A3134">
        <v>375.83949699999999</v>
      </c>
      <c r="B3134">
        <v>1263566</v>
      </c>
      <c r="C3134" s="1">
        <v>1.766934</v>
      </c>
      <c r="D3134">
        <v>6091442761</v>
      </c>
      <c r="E3134">
        <v>5048138721</v>
      </c>
    </row>
    <row r="3135" spans="1:5" x14ac:dyDescent="0.25">
      <c r="A3135">
        <v>401.74988200000001</v>
      </c>
      <c r="B3135">
        <v>1263584</v>
      </c>
      <c r="C3135" s="1">
        <v>0.95911900000000005</v>
      </c>
      <c r="D3135">
        <v>2661458274</v>
      </c>
      <c r="E3135">
        <v>7576251913</v>
      </c>
    </row>
    <row r="3136" spans="1:5" x14ac:dyDescent="0.25">
      <c r="A3136">
        <v>350.69377800000001</v>
      </c>
      <c r="B3136">
        <v>1264196</v>
      </c>
      <c r="C3136" s="1">
        <v>1.6863919999999999</v>
      </c>
      <c r="D3136">
        <v>1613350526</v>
      </c>
      <c r="E3136">
        <v>1181345298</v>
      </c>
    </row>
    <row r="3137" spans="1:5" x14ac:dyDescent="0.25">
      <c r="A3137">
        <v>371.29996</v>
      </c>
      <c r="B3137">
        <v>1264714</v>
      </c>
      <c r="C3137" s="1">
        <v>1.574546</v>
      </c>
      <c r="D3137">
        <v>467074614</v>
      </c>
      <c r="E3137">
        <v>6162016773</v>
      </c>
    </row>
    <row r="3138" spans="1:5" x14ac:dyDescent="0.25">
      <c r="A3138">
        <v>361.89616599999999</v>
      </c>
      <c r="B3138">
        <v>1265567</v>
      </c>
      <c r="C3138" s="1">
        <v>1.86856</v>
      </c>
      <c r="D3138">
        <v>2642090021</v>
      </c>
      <c r="E3138">
        <v>1386025465</v>
      </c>
    </row>
    <row r="3139" spans="1:5" x14ac:dyDescent="0.25">
      <c r="A3139">
        <v>362.13646899999998</v>
      </c>
      <c r="B3139">
        <v>1265635</v>
      </c>
      <c r="C3139" s="1">
        <v>1.8365130000000001</v>
      </c>
      <c r="D3139">
        <v>1086032746</v>
      </c>
      <c r="E3139">
        <v>692935049</v>
      </c>
    </row>
    <row r="3140" spans="1:5" x14ac:dyDescent="0.25">
      <c r="A3140">
        <v>363.007698</v>
      </c>
      <c r="B3140">
        <v>1265696</v>
      </c>
      <c r="C3140" s="1">
        <v>1.636042</v>
      </c>
      <c r="D3140">
        <v>7557417403</v>
      </c>
      <c r="E3140">
        <v>1323475345</v>
      </c>
    </row>
    <row r="3141" spans="1:5" x14ac:dyDescent="0.25">
      <c r="A3141">
        <v>392.60971699999999</v>
      </c>
      <c r="B3141">
        <v>1265719</v>
      </c>
      <c r="C3141" s="1">
        <v>0.99811499999999997</v>
      </c>
      <c r="D3141">
        <v>1344579933</v>
      </c>
      <c r="E3141">
        <v>6553529444</v>
      </c>
    </row>
    <row r="3142" spans="1:5" x14ac:dyDescent="0.25">
      <c r="A3142">
        <v>371.57218699999999</v>
      </c>
      <c r="B3142">
        <v>1265938</v>
      </c>
      <c r="C3142" s="1">
        <v>1.5556669999999999</v>
      </c>
      <c r="D3142">
        <v>6133418944</v>
      </c>
      <c r="E3142">
        <v>1546456044</v>
      </c>
    </row>
    <row r="3143" spans="1:5" x14ac:dyDescent="0.25">
      <c r="A3143">
        <v>376.18546900000001</v>
      </c>
      <c r="B3143">
        <v>1266418</v>
      </c>
      <c r="C3143" s="1">
        <v>1.262513</v>
      </c>
      <c r="D3143">
        <v>1517897200</v>
      </c>
      <c r="E3143">
        <v>1629375733</v>
      </c>
    </row>
    <row r="3144" spans="1:5" x14ac:dyDescent="0.25">
      <c r="A3144">
        <v>353.42162500000001</v>
      </c>
      <c r="B3144">
        <v>1266886</v>
      </c>
      <c r="C3144" s="1">
        <v>1.6085609999999999</v>
      </c>
      <c r="D3144">
        <v>6871832021</v>
      </c>
      <c r="E3144">
        <v>5061375442</v>
      </c>
    </row>
    <row r="3145" spans="1:5" x14ac:dyDescent="0.25">
      <c r="A3145">
        <v>365.74851699999999</v>
      </c>
      <c r="B3145">
        <v>1267412</v>
      </c>
      <c r="C3145" s="1">
        <v>1.8181579999999999</v>
      </c>
      <c r="D3145">
        <v>6700382953</v>
      </c>
      <c r="E3145">
        <v>5870491856</v>
      </c>
    </row>
    <row r="3146" spans="1:5" x14ac:dyDescent="0.25">
      <c r="A3146">
        <v>363.99314700000002</v>
      </c>
      <c r="B3146">
        <v>1267506</v>
      </c>
      <c r="C3146" s="1">
        <v>1.7189049999999999</v>
      </c>
      <c r="D3146">
        <v>3079894104</v>
      </c>
      <c r="E3146">
        <v>2503078458</v>
      </c>
    </row>
    <row r="3147" spans="1:5" x14ac:dyDescent="0.25">
      <c r="A3147">
        <v>374.51081699999997</v>
      </c>
      <c r="B3147">
        <v>1268487</v>
      </c>
      <c r="C3147" s="1">
        <v>1.379847</v>
      </c>
      <c r="D3147">
        <v>3586811710</v>
      </c>
      <c r="E3147">
        <v>4858133627</v>
      </c>
    </row>
    <row r="3148" spans="1:5" x14ac:dyDescent="0.25">
      <c r="A3148">
        <v>386.74417299999999</v>
      </c>
      <c r="B3148">
        <v>1268630</v>
      </c>
      <c r="C3148" s="1">
        <v>0.95923999999999998</v>
      </c>
      <c r="D3148">
        <v>3109112998</v>
      </c>
      <c r="E3148">
        <v>324714252</v>
      </c>
    </row>
    <row r="3149" spans="1:5" x14ac:dyDescent="0.25">
      <c r="A3149">
        <v>353.92433</v>
      </c>
      <c r="B3149">
        <v>1268963</v>
      </c>
      <c r="C3149" s="1">
        <v>1.897867</v>
      </c>
      <c r="D3149">
        <v>1662628785</v>
      </c>
      <c r="E3149">
        <v>944394915</v>
      </c>
    </row>
    <row r="3150" spans="1:5" x14ac:dyDescent="0.25">
      <c r="A3150">
        <v>379.71195299999999</v>
      </c>
      <c r="B3150">
        <v>1269350</v>
      </c>
      <c r="C3150" s="1">
        <v>1.1467499999999999</v>
      </c>
      <c r="D3150">
        <v>1428261908</v>
      </c>
      <c r="E3150">
        <v>4161820281</v>
      </c>
    </row>
    <row r="3151" spans="1:5" x14ac:dyDescent="0.25">
      <c r="A3151">
        <v>381.92813200000001</v>
      </c>
      <c r="B3151">
        <v>1269885</v>
      </c>
      <c r="C3151" s="1">
        <v>1.7197070000000001</v>
      </c>
      <c r="D3151">
        <v>1231055766</v>
      </c>
      <c r="E3151">
        <v>345625352</v>
      </c>
    </row>
    <row r="3152" spans="1:5" x14ac:dyDescent="0.25">
      <c r="A3152">
        <v>402.26423799999998</v>
      </c>
      <c r="B3152">
        <v>1270716</v>
      </c>
      <c r="C3152" s="1">
        <v>0.94028299999999998</v>
      </c>
      <c r="D3152">
        <v>422830627</v>
      </c>
      <c r="E3152">
        <v>1574235828</v>
      </c>
    </row>
    <row r="3153" spans="1:5" x14ac:dyDescent="0.25">
      <c r="A3153">
        <v>380.12734699999999</v>
      </c>
      <c r="B3153">
        <v>1271952</v>
      </c>
      <c r="C3153" s="1">
        <v>1.825285</v>
      </c>
      <c r="D3153">
        <v>102978803</v>
      </c>
      <c r="E3153">
        <v>26981470</v>
      </c>
    </row>
    <row r="3154" spans="1:5" x14ac:dyDescent="0.25">
      <c r="A3154">
        <v>377.43428599999999</v>
      </c>
      <c r="B3154">
        <v>1272072</v>
      </c>
      <c r="C3154" s="1">
        <v>1.5390060000000001</v>
      </c>
      <c r="D3154">
        <v>319981527</v>
      </c>
      <c r="E3154">
        <v>635979337</v>
      </c>
    </row>
    <row r="3155" spans="1:5" x14ac:dyDescent="0.25">
      <c r="A3155">
        <v>378.86873000000003</v>
      </c>
      <c r="B3155">
        <v>1272183</v>
      </c>
      <c r="C3155" s="1">
        <v>1.670194</v>
      </c>
      <c r="D3155">
        <v>4529326223</v>
      </c>
      <c r="E3155">
        <v>257417507</v>
      </c>
    </row>
    <row r="3156" spans="1:5" x14ac:dyDescent="0.25">
      <c r="A3156">
        <v>382.073172</v>
      </c>
      <c r="B3156">
        <v>1272220</v>
      </c>
      <c r="C3156" s="1">
        <v>1.1287640000000001</v>
      </c>
      <c r="D3156">
        <v>1089563019</v>
      </c>
      <c r="E3156">
        <v>3204543995</v>
      </c>
    </row>
    <row r="3157" spans="1:5" x14ac:dyDescent="0.25">
      <c r="A3157">
        <v>377.51052399999998</v>
      </c>
      <c r="B3157">
        <v>1272301</v>
      </c>
      <c r="C3157" s="1">
        <v>1.37208</v>
      </c>
      <c r="D3157">
        <v>4933572814</v>
      </c>
      <c r="E3157">
        <v>1606916975</v>
      </c>
    </row>
    <row r="3158" spans="1:5" x14ac:dyDescent="0.25">
      <c r="A3158">
        <v>375.83659699999998</v>
      </c>
      <c r="B3158">
        <v>1272670</v>
      </c>
      <c r="C3158" s="1">
        <v>1.520559</v>
      </c>
      <c r="D3158">
        <v>1230007163</v>
      </c>
      <c r="E3158">
        <v>257427547</v>
      </c>
    </row>
    <row r="3159" spans="1:5" x14ac:dyDescent="0.25">
      <c r="A3159">
        <v>365.36749300000002</v>
      </c>
      <c r="B3159">
        <v>1273601</v>
      </c>
      <c r="C3159" s="1">
        <v>1.8677410000000001</v>
      </c>
      <c r="D3159">
        <v>1341057068</v>
      </c>
      <c r="E3159">
        <v>961628380</v>
      </c>
    </row>
    <row r="3160" spans="1:5" x14ac:dyDescent="0.25">
      <c r="A3160">
        <v>377.75921599999998</v>
      </c>
      <c r="B3160">
        <v>1273793</v>
      </c>
      <c r="C3160" s="1">
        <v>1.434531</v>
      </c>
      <c r="D3160">
        <v>1212247292</v>
      </c>
      <c r="E3160">
        <v>354060362</v>
      </c>
    </row>
    <row r="3161" spans="1:5" x14ac:dyDescent="0.25">
      <c r="A3161">
        <v>397.317905</v>
      </c>
      <c r="B3161">
        <v>1273947</v>
      </c>
      <c r="C3161" s="1">
        <v>1.087947</v>
      </c>
      <c r="D3161">
        <v>2687514521</v>
      </c>
      <c r="E3161">
        <v>6510550793</v>
      </c>
    </row>
    <row r="3162" spans="1:5" x14ac:dyDescent="0.25">
      <c r="A3162">
        <v>368.16087199999998</v>
      </c>
      <c r="B3162">
        <v>1274269</v>
      </c>
      <c r="C3162" s="1">
        <v>1.5026820000000001</v>
      </c>
      <c r="D3162">
        <v>1124825982</v>
      </c>
      <c r="E3162">
        <v>2489697136</v>
      </c>
    </row>
    <row r="3163" spans="1:5" x14ac:dyDescent="0.25">
      <c r="A3163">
        <v>367.10789499999998</v>
      </c>
      <c r="B3163">
        <v>1275054</v>
      </c>
      <c r="C3163" s="1">
        <v>1.473821</v>
      </c>
      <c r="D3163">
        <v>6768861573</v>
      </c>
      <c r="E3163">
        <v>8496991841</v>
      </c>
    </row>
    <row r="3164" spans="1:5" x14ac:dyDescent="0.25">
      <c r="A3164">
        <v>388.59574800000001</v>
      </c>
      <c r="B3164">
        <v>1275136</v>
      </c>
      <c r="C3164" s="1">
        <v>1.1195520000000001</v>
      </c>
      <c r="D3164">
        <v>311664253</v>
      </c>
      <c r="E3164">
        <v>697014866</v>
      </c>
    </row>
    <row r="3165" spans="1:5" x14ac:dyDescent="0.25">
      <c r="A3165">
        <v>373.86335300000002</v>
      </c>
      <c r="B3165">
        <v>1275268</v>
      </c>
      <c r="C3165" s="1">
        <v>1.5530349999999999</v>
      </c>
      <c r="D3165">
        <v>933865815</v>
      </c>
      <c r="E3165">
        <v>2415181225</v>
      </c>
    </row>
    <row r="3166" spans="1:5" x14ac:dyDescent="0.25">
      <c r="A3166">
        <v>364.10583000000003</v>
      </c>
      <c r="B3166">
        <v>1275721</v>
      </c>
      <c r="C3166" s="1">
        <v>1.3077559999999999</v>
      </c>
      <c r="D3166">
        <v>2498179285</v>
      </c>
      <c r="E3166">
        <v>459969405</v>
      </c>
    </row>
    <row r="3167" spans="1:5" x14ac:dyDescent="0.25">
      <c r="A3167">
        <v>379.12179800000001</v>
      </c>
      <c r="B3167">
        <v>1276219</v>
      </c>
      <c r="C3167" s="1">
        <v>1.011779</v>
      </c>
      <c r="D3167">
        <v>387517921</v>
      </c>
      <c r="E3167">
        <v>6916049078</v>
      </c>
    </row>
    <row r="3168" spans="1:5" x14ac:dyDescent="0.25">
      <c r="A3168">
        <v>381.24622199999999</v>
      </c>
      <c r="B3168">
        <v>1277302</v>
      </c>
      <c r="C3168" s="1">
        <v>1.18357</v>
      </c>
      <c r="D3168">
        <v>1179298673</v>
      </c>
      <c r="E3168">
        <v>1376132159</v>
      </c>
    </row>
    <row r="3169" spans="1:5" x14ac:dyDescent="0.25">
      <c r="A3169">
        <v>395.51583099999999</v>
      </c>
      <c r="B3169">
        <v>1278234</v>
      </c>
      <c r="C3169" s="1">
        <v>0.97054399999999996</v>
      </c>
      <c r="D3169">
        <v>1188831240</v>
      </c>
      <c r="E3169">
        <v>459594148</v>
      </c>
    </row>
    <row r="3170" spans="1:5" x14ac:dyDescent="0.25">
      <c r="A3170">
        <v>378.85086699999999</v>
      </c>
      <c r="B3170">
        <v>1278781</v>
      </c>
      <c r="C3170" s="1">
        <v>1.5461849999999999</v>
      </c>
      <c r="D3170">
        <v>1235112845</v>
      </c>
      <c r="E3170">
        <v>2895484939</v>
      </c>
    </row>
    <row r="3171" spans="1:5" x14ac:dyDescent="0.25">
      <c r="A3171">
        <v>380.04175199999997</v>
      </c>
      <c r="B3171">
        <v>1279003</v>
      </c>
      <c r="C3171" s="1">
        <v>1.0648219999999999</v>
      </c>
      <c r="D3171">
        <v>1396522470</v>
      </c>
      <c r="E3171">
        <v>3175036913</v>
      </c>
    </row>
    <row r="3172" spans="1:5" x14ac:dyDescent="0.25">
      <c r="A3172">
        <v>378.97219799999999</v>
      </c>
      <c r="B3172">
        <v>1279259</v>
      </c>
      <c r="C3172" s="1">
        <v>1.333032</v>
      </c>
      <c r="D3172">
        <v>2944408347</v>
      </c>
      <c r="E3172">
        <v>698973238</v>
      </c>
    </row>
    <row r="3173" spans="1:5" x14ac:dyDescent="0.25">
      <c r="A3173">
        <v>391.20196399999998</v>
      </c>
      <c r="B3173">
        <v>1279630</v>
      </c>
      <c r="C3173" s="1">
        <v>1.08003</v>
      </c>
      <c r="D3173">
        <v>1017209581</v>
      </c>
      <c r="E3173">
        <v>1602769957</v>
      </c>
    </row>
    <row r="3174" spans="1:5" x14ac:dyDescent="0.25">
      <c r="A3174">
        <v>359.024719</v>
      </c>
      <c r="B3174">
        <v>1280434</v>
      </c>
      <c r="C3174" s="1">
        <v>2.009287</v>
      </c>
      <c r="D3174">
        <v>527481332</v>
      </c>
      <c r="E3174">
        <v>1795160083</v>
      </c>
    </row>
    <row r="3175" spans="1:5" x14ac:dyDescent="0.25">
      <c r="A3175">
        <v>375.689277</v>
      </c>
      <c r="B3175">
        <v>1281543</v>
      </c>
      <c r="C3175" s="1">
        <v>1.732032</v>
      </c>
      <c r="D3175">
        <v>2474816785</v>
      </c>
      <c r="E3175">
        <v>2065666979</v>
      </c>
    </row>
    <row r="3176" spans="1:5" x14ac:dyDescent="0.25">
      <c r="A3176">
        <v>385.233048</v>
      </c>
      <c r="B3176">
        <v>1282134</v>
      </c>
      <c r="C3176" s="1">
        <v>1.058568</v>
      </c>
      <c r="D3176">
        <v>356660430</v>
      </c>
      <c r="E3176">
        <v>2723502069</v>
      </c>
    </row>
    <row r="3177" spans="1:5" x14ac:dyDescent="0.25">
      <c r="A3177">
        <v>374.70922300000001</v>
      </c>
      <c r="B3177">
        <v>1282368</v>
      </c>
      <c r="C3177" s="1">
        <v>1.5505519999999999</v>
      </c>
      <c r="D3177">
        <v>4632187365</v>
      </c>
      <c r="E3177">
        <v>2552643940</v>
      </c>
    </row>
    <row r="3178" spans="1:5" x14ac:dyDescent="0.25">
      <c r="A3178">
        <v>369.09811500000001</v>
      </c>
      <c r="B3178">
        <v>1282637</v>
      </c>
      <c r="C3178" s="1">
        <v>1.793517</v>
      </c>
      <c r="D3178">
        <v>3464133260</v>
      </c>
      <c r="E3178">
        <v>1073812418</v>
      </c>
    </row>
    <row r="3179" spans="1:5" x14ac:dyDescent="0.25">
      <c r="A3179">
        <v>397.336795</v>
      </c>
      <c r="B3179">
        <v>1282763</v>
      </c>
      <c r="C3179" s="1">
        <v>1.0427580000000001</v>
      </c>
      <c r="D3179">
        <v>3956387291</v>
      </c>
      <c r="E3179">
        <v>1726310778</v>
      </c>
    </row>
    <row r="3180" spans="1:5" x14ac:dyDescent="0.25">
      <c r="A3180">
        <v>380.54183899999998</v>
      </c>
      <c r="B3180">
        <v>1282933</v>
      </c>
      <c r="C3180" s="1">
        <v>1.4663470000000001</v>
      </c>
      <c r="D3180">
        <v>749950040</v>
      </c>
      <c r="E3180">
        <v>6597057421</v>
      </c>
    </row>
    <row r="3181" spans="1:5" x14ac:dyDescent="0.25">
      <c r="A3181">
        <v>380.12789900000001</v>
      </c>
      <c r="B3181">
        <v>1283480</v>
      </c>
      <c r="C3181" s="1">
        <v>1.4804010000000001</v>
      </c>
      <c r="D3181">
        <v>6494413763</v>
      </c>
      <c r="E3181">
        <v>2774920669</v>
      </c>
    </row>
    <row r="3182" spans="1:5" x14ac:dyDescent="0.25">
      <c r="A3182">
        <v>394.55269700000002</v>
      </c>
      <c r="B3182">
        <v>1283496</v>
      </c>
      <c r="C3182" s="1">
        <v>1.095175</v>
      </c>
      <c r="D3182">
        <v>1661232720</v>
      </c>
      <c r="E3182">
        <v>5396729743</v>
      </c>
    </row>
    <row r="3183" spans="1:5" x14ac:dyDescent="0.25">
      <c r="A3183">
        <v>375.58813600000002</v>
      </c>
      <c r="B3183">
        <v>1283550</v>
      </c>
      <c r="C3183" s="1">
        <v>1.2734840000000001</v>
      </c>
      <c r="D3183">
        <v>6852656339</v>
      </c>
      <c r="E3183">
        <v>1529635445</v>
      </c>
    </row>
    <row r="3184" spans="1:5" x14ac:dyDescent="0.25">
      <c r="A3184">
        <v>372.64212700000002</v>
      </c>
      <c r="B3184">
        <v>1283728</v>
      </c>
      <c r="C3184" s="1">
        <v>1.626652</v>
      </c>
      <c r="D3184">
        <v>2295174111</v>
      </c>
      <c r="E3184">
        <v>6367762349</v>
      </c>
    </row>
    <row r="3185" spans="1:5" x14ac:dyDescent="0.25">
      <c r="A3185">
        <v>381.97396500000002</v>
      </c>
      <c r="B3185">
        <v>1284110</v>
      </c>
      <c r="C3185" s="1">
        <v>1.5191749999999999</v>
      </c>
      <c r="D3185">
        <v>1769227194</v>
      </c>
      <c r="E3185">
        <v>738228855</v>
      </c>
    </row>
    <row r="3186" spans="1:5" x14ac:dyDescent="0.25">
      <c r="A3186">
        <v>388.936038</v>
      </c>
      <c r="B3186">
        <v>1285084</v>
      </c>
      <c r="C3186" s="1">
        <v>1.0873740000000001</v>
      </c>
      <c r="D3186">
        <v>925339523</v>
      </c>
      <c r="E3186">
        <v>1307213115</v>
      </c>
    </row>
    <row r="3187" spans="1:5" x14ac:dyDescent="0.25">
      <c r="A3187">
        <v>376.61149699999999</v>
      </c>
      <c r="B3187">
        <v>1285229</v>
      </c>
      <c r="C3187" s="1">
        <v>1.5897520000000001</v>
      </c>
      <c r="D3187">
        <v>338661026</v>
      </c>
      <c r="E3187">
        <v>2806091805</v>
      </c>
    </row>
    <row r="3188" spans="1:5" x14ac:dyDescent="0.25">
      <c r="A3188">
        <v>389.151813</v>
      </c>
      <c r="B3188">
        <v>1285416</v>
      </c>
      <c r="C3188" s="1">
        <v>1.105199</v>
      </c>
      <c r="D3188">
        <v>1531736158</v>
      </c>
      <c r="E3188">
        <v>1305253787</v>
      </c>
    </row>
    <row r="3189" spans="1:5" x14ac:dyDescent="0.25">
      <c r="A3189">
        <v>366.13855899999999</v>
      </c>
      <c r="B3189">
        <v>1286213</v>
      </c>
      <c r="C3189" s="1">
        <v>1.411429</v>
      </c>
      <c r="D3189">
        <v>539062529</v>
      </c>
      <c r="E3189">
        <v>4944241225</v>
      </c>
    </row>
    <row r="3190" spans="1:5" x14ac:dyDescent="0.25">
      <c r="A3190">
        <v>370.14110699999998</v>
      </c>
      <c r="B3190">
        <v>1286936</v>
      </c>
      <c r="C3190" s="1">
        <v>1.6073820000000001</v>
      </c>
      <c r="D3190">
        <v>957307771</v>
      </c>
      <c r="E3190">
        <v>1381720638</v>
      </c>
    </row>
    <row r="3191" spans="1:5" x14ac:dyDescent="0.25">
      <c r="A3191">
        <v>363.493334</v>
      </c>
      <c r="B3191">
        <v>1287696</v>
      </c>
      <c r="C3191" s="1">
        <v>1.9099189999999999</v>
      </c>
      <c r="D3191">
        <v>1808106091</v>
      </c>
      <c r="E3191">
        <v>6103205109</v>
      </c>
    </row>
    <row r="3192" spans="1:5" x14ac:dyDescent="0.25">
      <c r="A3192">
        <v>372.70197999999999</v>
      </c>
      <c r="B3192">
        <v>1289368</v>
      </c>
      <c r="C3192" s="1">
        <v>1.2612479999999999</v>
      </c>
      <c r="D3192">
        <v>1547681687</v>
      </c>
      <c r="E3192">
        <v>5909493595</v>
      </c>
    </row>
    <row r="3193" spans="1:5" x14ac:dyDescent="0.25">
      <c r="A3193">
        <v>356.12714</v>
      </c>
      <c r="B3193">
        <v>1289560</v>
      </c>
      <c r="C3193" s="1">
        <v>1.743886</v>
      </c>
      <c r="D3193">
        <v>1647608666</v>
      </c>
      <c r="E3193">
        <v>2172237994</v>
      </c>
    </row>
    <row r="3194" spans="1:5" x14ac:dyDescent="0.25">
      <c r="A3194">
        <v>355.10121299999997</v>
      </c>
      <c r="B3194">
        <v>1289920</v>
      </c>
      <c r="C3194" s="1">
        <v>2.0646399999999998</v>
      </c>
      <c r="D3194">
        <v>1657807439</v>
      </c>
      <c r="E3194">
        <v>3960623014</v>
      </c>
    </row>
    <row r="3195" spans="1:5" x14ac:dyDescent="0.25">
      <c r="A3195">
        <v>388.377411</v>
      </c>
      <c r="B3195">
        <v>1290197</v>
      </c>
      <c r="C3195" s="1">
        <v>1.274122</v>
      </c>
      <c r="D3195">
        <v>1930421050</v>
      </c>
      <c r="E3195">
        <v>3773327905</v>
      </c>
    </row>
    <row r="3196" spans="1:5" x14ac:dyDescent="0.25">
      <c r="A3196">
        <v>382.873896</v>
      </c>
      <c r="B3196">
        <v>1290344</v>
      </c>
      <c r="C3196" s="1">
        <v>1.4677020000000001</v>
      </c>
      <c r="D3196">
        <v>1336375431</v>
      </c>
      <c r="E3196">
        <v>7444814821</v>
      </c>
    </row>
    <row r="3197" spans="1:5" x14ac:dyDescent="0.25">
      <c r="A3197">
        <v>396.94849499999998</v>
      </c>
      <c r="B3197">
        <v>1290923</v>
      </c>
      <c r="C3197" s="1">
        <v>1.4382619999999999</v>
      </c>
      <c r="D3197">
        <v>1101882081</v>
      </c>
      <c r="E3197">
        <v>8019978281</v>
      </c>
    </row>
    <row r="3198" spans="1:5" x14ac:dyDescent="0.25">
      <c r="A3198">
        <v>377.245563</v>
      </c>
      <c r="B3198">
        <v>1290927</v>
      </c>
      <c r="C3198" s="1">
        <v>1.6678269999999999</v>
      </c>
      <c r="D3198">
        <v>2708947030</v>
      </c>
      <c r="E3198">
        <v>503232222</v>
      </c>
    </row>
    <row r="3199" spans="1:5" x14ac:dyDescent="0.25">
      <c r="A3199">
        <v>373.04538600000001</v>
      </c>
      <c r="B3199">
        <v>1291127</v>
      </c>
      <c r="C3199" s="1">
        <v>1.9304349999999999</v>
      </c>
      <c r="D3199">
        <v>296182979</v>
      </c>
      <c r="E3199">
        <v>2745709877</v>
      </c>
    </row>
    <row r="3200" spans="1:5" x14ac:dyDescent="0.25">
      <c r="A3200">
        <v>386.87209899999999</v>
      </c>
      <c r="B3200">
        <v>1291911</v>
      </c>
      <c r="C3200" s="1">
        <v>1.127278</v>
      </c>
      <c r="D3200">
        <v>1092828094</v>
      </c>
      <c r="E3200">
        <v>1383431416</v>
      </c>
    </row>
    <row r="3201" spans="1:5" x14ac:dyDescent="0.25">
      <c r="A3201">
        <v>385.065718</v>
      </c>
      <c r="B3201">
        <v>1292288</v>
      </c>
      <c r="C3201" s="1">
        <v>1.4060839999999999</v>
      </c>
      <c r="D3201">
        <v>1669205785</v>
      </c>
      <c r="E3201">
        <v>4609543090</v>
      </c>
    </row>
    <row r="3202" spans="1:5" x14ac:dyDescent="0.25">
      <c r="A3202">
        <v>398.51464399999998</v>
      </c>
      <c r="B3202">
        <v>1292472</v>
      </c>
      <c r="C3202" s="1">
        <v>0.95977100000000004</v>
      </c>
      <c r="D3202">
        <v>3104206717</v>
      </c>
      <c r="E3202">
        <v>1741907114</v>
      </c>
    </row>
    <row r="3203" spans="1:5" x14ac:dyDescent="0.25">
      <c r="A3203">
        <v>385.49211500000001</v>
      </c>
      <c r="B3203">
        <v>1292873</v>
      </c>
      <c r="C3203" s="1">
        <v>1.412774</v>
      </c>
      <c r="D3203">
        <v>1081967775</v>
      </c>
      <c r="E3203">
        <v>8402229751</v>
      </c>
    </row>
    <row r="3204" spans="1:5" x14ac:dyDescent="0.25">
      <c r="A3204">
        <v>372.33255100000002</v>
      </c>
      <c r="B3204">
        <v>1293127</v>
      </c>
      <c r="C3204" s="1">
        <v>1.8680509999999999</v>
      </c>
      <c r="D3204">
        <v>2928484730</v>
      </c>
      <c r="E3204">
        <v>270728176</v>
      </c>
    </row>
    <row r="3205" spans="1:5" x14ac:dyDescent="0.25">
      <c r="A3205">
        <v>391.38873999999998</v>
      </c>
      <c r="B3205">
        <v>1293165</v>
      </c>
      <c r="C3205" s="1">
        <v>1.4387779999999999</v>
      </c>
      <c r="D3205">
        <v>2774920669</v>
      </c>
      <c r="E3205">
        <v>1262461925</v>
      </c>
    </row>
    <row r="3206" spans="1:5" x14ac:dyDescent="0.25">
      <c r="A3206">
        <v>397.87921899999998</v>
      </c>
      <c r="B3206">
        <v>1293207</v>
      </c>
      <c r="C3206" s="1">
        <v>1.234461</v>
      </c>
      <c r="D3206">
        <v>4869878739</v>
      </c>
      <c r="E3206">
        <v>1639008185</v>
      </c>
    </row>
    <row r="3207" spans="1:5" x14ac:dyDescent="0.25">
      <c r="A3207">
        <v>374.36007699999999</v>
      </c>
      <c r="B3207">
        <v>1293397</v>
      </c>
      <c r="C3207" s="1">
        <v>1.3535759999999999</v>
      </c>
      <c r="D3207">
        <v>1298336481</v>
      </c>
      <c r="E3207">
        <v>1130876635</v>
      </c>
    </row>
    <row r="3208" spans="1:5" x14ac:dyDescent="0.25">
      <c r="A3208">
        <v>383.34009200000003</v>
      </c>
      <c r="B3208">
        <v>1293935</v>
      </c>
      <c r="C3208" s="1">
        <v>1.5405800000000001</v>
      </c>
      <c r="D3208">
        <v>2093860232</v>
      </c>
      <c r="E3208">
        <v>6481687937</v>
      </c>
    </row>
    <row r="3209" spans="1:5" x14ac:dyDescent="0.25">
      <c r="A3209">
        <v>388.39993600000003</v>
      </c>
      <c r="B3209">
        <v>1294085</v>
      </c>
      <c r="C3209" s="1">
        <v>1.2837149999999999</v>
      </c>
      <c r="D3209">
        <v>1642554631</v>
      </c>
      <c r="E3209">
        <v>3139005087</v>
      </c>
    </row>
    <row r="3210" spans="1:5" x14ac:dyDescent="0.25">
      <c r="A3210">
        <v>396.93478399999998</v>
      </c>
      <c r="B3210">
        <v>1294137</v>
      </c>
      <c r="C3210" s="1">
        <v>1.3415429999999999</v>
      </c>
      <c r="D3210">
        <v>1683618435</v>
      </c>
      <c r="E3210">
        <v>7738214364</v>
      </c>
    </row>
    <row r="3211" spans="1:5" x14ac:dyDescent="0.25">
      <c r="A3211">
        <v>389.46968399999997</v>
      </c>
      <c r="B3211">
        <v>1294139</v>
      </c>
      <c r="C3211" s="1">
        <v>1.0693729999999999</v>
      </c>
      <c r="D3211">
        <v>3247608593</v>
      </c>
      <c r="E3211">
        <v>1119750841</v>
      </c>
    </row>
    <row r="3212" spans="1:5" x14ac:dyDescent="0.25">
      <c r="A3212">
        <v>385.93798600000002</v>
      </c>
      <c r="B3212">
        <v>1294371</v>
      </c>
      <c r="C3212" s="1">
        <v>1.0226770000000001</v>
      </c>
      <c r="D3212">
        <v>3410693203</v>
      </c>
      <c r="E3212">
        <v>4181362654</v>
      </c>
    </row>
    <row r="3213" spans="1:5" x14ac:dyDescent="0.25">
      <c r="A3213">
        <v>401.81015100000002</v>
      </c>
      <c r="B3213">
        <v>1294509</v>
      </c>
      <c r="C3213" s="1">
        <v>1.203708</v>
      </c>
      <c r="D3213">
        <v>4789999967</v>
      </c>
      <c r="E3213">
        <v>3703449332</v>
      </c>
    </row>
    <row r="3214" spans="1:5" x14ac:dyDescent="0.25">
      <c r="A3214">
        <v>383.10715099999999</v>
      </c>
      <c r="B3214">
        <v>1294517</v>
      </c>
      <c r="C3214" s="1">
        <v>1.630641</v>
      </c>
      <c r="D3214">
        <v>4354482650</v>
      </c>
      <c r="E3214">
        <v>2337784334</v>
      </c>
    </row>
    <row r="3215" spans="1:5" x14ac:dyDescent="0.25">
      <c r="A3215">
        <v>365.199454</v>
      </c>
      <c r="B3215">
        <v>1294958</v>
      </c>
      <c r="C3215" s="1">
        <v>1.757112</v>
      </c>
      <c r="D3215">
        <v>3474214280</v>
      </c>
      <c r="E3215">
        <v>1272422946</v>
      </c>
    </row>
    <row r="3216" spans="1:5" x14ac:dyDescent="0.25">
      <c r="A3216">
        <v>386.03551499999998</v>
      </c>
      <c r="B3216">
        <v>1294958</v>
      </c>
      <c r="C3216" s="1">
        <v>1.469328</v>
      </c>
      <c r="D3216">
        <v>4206734691</v>
      </c>
      <c r="E3216">
        <v>3419976669</v>
      </c>
    </row>
    <row r="3217" spans="1:5" x14ac:dyDescent="0.25">
      <c r="A3217">
        <v>372.05835400000001</v>
      </c>
      <c r="B3217">
        <v>1294974</v>
      </c>
      <c r="C3217" s="1">
        <v>1.6329359999999999</v>
      </c>
      <c r="D3217">
        <v>5942407077</v>
      </c>
      <c r="E3217">
        <v>4414923660</v>
      </c>
    </row>
    <row r="3218" spans="1:5" x14ac:dyDescent="0.25">
      <c r="A3218">
        <v>369.91955899999999</v>
      </c>
      <c r="B3218">
        <v>1295026</v>
      </c>
      <c r="C3218" s="1">
        <v>1.9033409999999999</v>
      </c>
      <c r="D3218">
        <v>1987675829</v>
      </c>
      <c r="E3218">
        <v>1227896897</v>
      </c>
    </row>
    <row r="3219" spans="1:5" x14ac:dyDescent="0.25">
      <c r="A3219">
        <v>376.35390100000001</v>
      </c>
      <c r="B3219">
        <v>1295211</v>
      </c>
      <c r="C3219" s="1">
        <v>1.567931</v>
      </c>
      <c r="D3219">
        <v>303793640</v>
      </c>
      <c r="E3219">
        <v>4587484521</v>
      </c>
    </row>
    <row r="3220" spans="1:5" x14ac:dyDescent="0.25">
      <c r="A3220">
        <v>382.20134000000002</v>
      </c>
      <c r="B3220">
        <v>1295502</v>
      </c>
      <c r="C3220" s="1">
        <v>1.7489159999999999</v>
      </c>
      <c r="D3220">
        <v>3209584302</v>
      </c>
      <c r="E3220">
        <v>2051914283</v>
      </c>
    </row>
    <row r="3221" spans="1:5" x14ac:dyDescent="0.25">
      <c r="A3221">
        <v>375.156363</v>
      </c>
      <c r="B3221">
        <v>1296176</v>
      </c>
      <c r="C3221" s="1">
        <v>1.567464</v>
      </c>
      <c r="D3221">
        <v>8608461681</v>
      </c>
      <c r="E3221">
        <v>1022230693</v>
      </c>
    </row>
    <row r="3222" spans="1:5" x14ac:dyDescent="0.25">
      <c r="A3222">
        <v>396.831097</v>
      </c>
      <c r="B3222">
        <v>1296437</v>
      </c>
      <c r="C3222" s="1">
        <v>1.1208480000000001</v>
      </c>
      <c r="D3222">
        <v>8180407031</v>
      </c>
      <c r="E3222">
        <v>694198826</v>
      </c>
    </row>
    <row r="3223" spans="1:5" x14ac:dyDescent="0.25">
      <c r="A3223">
        <v>376.486424</v>
      </c>
      <c r="B3223">
        <v>1296606</v>
      </c>
      <c r="C3223" s="1">
        <v>1.4276340000000001</v>
      </c>
      <c r="D3223">
        <v>1130991749</v>
      </c>
      <c r="E3223">
        <v>1439289443</v>
      </c>
    </row>
    <row r="3224" spans="1:5" x14ac:dyDescent="0.25">
      <c r="A3224">
        <v>391.17559199999999</v>
      </c>
      <c r="B3224">
        <v>1297112</v>
      </c>
      <c r="C3224" s="1">
        <v>1.514929</v>
      </c>
      <c r="D3224">
        <v>4206726879</v>
      </c>
      <c r="E3224">
        <v>1660725867</v>
      </c>
    </row>
    <row r="3225" spans="1:5" x14ac:dyDescent="0.25">
      <c r="A3225">
        <v>385.23244699999998</v>
      </c>
      <c r="B3225">
        <v>1298493</v>
      </c>
      <c r="C3225" s="1">
        <v>1.0227040000000001</v>
      </c>
      <c r="D3225">
        <v>410605665</v>
      </c>
      <c r="E3225">
        <v>1576219763</v>
      </c>
    </row>
    <row r="3226" spans="1:5" x14ac:dyDescent="0.25">
      <c r="A3226">
        <v>392.10637100000002</v>
      </c>
      <c r="B3226">
        <v>1299255</v>
      </c>
      <c r="C3226" s="1">
        <v>1.2802830000000001</v>
      </c>
      <c r="D3226">
        <v>1102449620</v>
      </c>
      <c r="E3226">
        <v>4944115944</v>
      </c>
    </row>
    <row r="3227" spans="1:5" x14ac:dyDescent="0.25">
      <c r="A3227">
        <v>395.93618400000003</v>
      </c>
      <c r="B3227">
        <v>1299364</v>
      </c>
      <c r="C3227" s="1">
        <v>1.2549060000000001</v>
      </c>
      <c r="D3227">
        <v>4534897169</v>
      </c>
      <c r="E3227">
        <v>3121930443</v>
      </c>
    </row>
    <row r="3228" spans="1:5" x14ac:dyDescent="0.25">
      <c r="A3228">
        <v>377.51644800000003</v>
      </c>
      <c r="B3228">
        <v>1299397</v>
      </c>
      <c r="C3228" s="1">
        <v>1.8954930000000001</v>
      </c>
      <c r="D3228">
        <v>8003501346</v>
      </c>
      <c r="E3228">
        <v>665967544</v>
      </c>
    </row>
    <row r="3229" spans="1:5" x14ac:dyDescent="0.25">
      <c r="A3229">
        <v>408.19396999999998</v>
      </c>
      <c r="B3229">
        <v>1299539</v>
      </c>
      <c r="C3229" s="1">
        <v>0.927068</v>
      </c>
      <c r="D3229">
        <v>1028820029</v>
      </c>
      <c r="E3229">
        <v>7263115257</v>
      </c>
    </row>
    <row r="3230" spans="1:5" x14ac:dyDescent="0.25">
      <c r="A3230">
        <v>389.25738999999999</v>
      </c>
      <c r="B3230">
        <v>1300266</v>
      </c>
      <c r="C3230" s="1">
        <v>1.055407</v>
      </c>
      <c r="D3230">
        <v>1705686490</v>
      </c>
      <c r="E3230">
        <v>356767243</v>
      </c>
    </row>
    <row r="3231" spans="1:5" x14ac:dyDescent="0.25">
      <c r="A3231">
        <v>382.80359099999998</v>
      </c>
      <c r="B3231">
        <v>1301138</v>
      </c>
      <c r="C3231" s="1">
        <v>1.428577</v>
      </c>
      <c r="D3231">
        <v>6178195385</v>
      </c>
      <c r="E3231">
        <v>2446107917</v>
      </c>
    </row>
    <row r="3232" spans="1:5" x14ac:dyDescent="0.25">
      <c r="A3232">
        <v>388.87542500000001</v>
      </c>
      <c r="B3232">
        <v>1301873</v>
      </c>
      <c r="C3232" s="1">
        <v>1.464915</v>
      </c>
      <c r="D3232">
        <v>456215151</v>
      </c>
      <c r="E3232">
        <v>251845252</v>
      </c>
    </row>
    <row r="3233" spans="1:5" x14ac:dyDescent="0.25">
      <c r="A3233">
        <v>390.27420100000001</v>
      </c>
      <c r="B3233">
        <v>1302025</v>
      </c>
      <c r="C3233" s="1">
        <v>1.204485</v>
      </c>
      <c r="D3233">
        <v>4527141162</v>
      </c>
      <c r="E3233">
        <v>1369368414</v>
      </c>
    </row>
    <row r="3234" spans="1:5" x14ac:dyDescent="0.25">
      <c r="A3234">
        <v>384.046064</v>
      </c>
      <c r="B3234">
        <v>1302088</v>
      </c>
      <c r="C3234" s="1">
        <v>1.36476</v>
      </c>
      <c r="D3234">
        <v>414941563</v>
      </c>
      <c r="E3234">
        <v>1079705045</v>
      </c>
    </row>
    <row r="3235" spans="1:5" x14ac:dyDescent="0.25">
      <c r="A3235">
        <v>360.743067</v>
      </c>
      <c r="B3235">
        <v>1302307</v>
      </c>
      <c r="C3235" s="1">
        <v>1.946931</v>
      </c>
      <c r="D3235">
        <v>4381157542</v>
      </c>
      <c r="E3235">
        <v>1578588133</v>
      </c>
    </row>
    <row r="3236" spans="1:5" x14ac:dyDescent="0.25">
      <c r="A3236">
        <v>389.74230499999999</v>
      </c>
      <c r="B3236">
        <v>1302732</v>
      </c>
      <c r="C3236" s="1">
        <v>1.5381910000000001</v>
      </c>
      <c r="D3236">
        <v>3146469880</v>
      </c>
      <c r="E3236">
        <v>6238141018</v>
      </c>
    </row>
    <row r="3237" spans="1:5" x14ac:dyDescent="0.25">
      <c r="A3237">
        <v>383.82053999999999</v>
      </c>
      <c r="B3237">
        <v>1303127</v>
      </c>
      <c r="C3237" s="1">
        <v>1.488102</v>
      </c>
      <c r="D3237">
        <v>4560799319</v>
      </c>
      <c r="E3237">
        <v>3114668919</v>
      </c>
    </row>
    <row r="3238" spans="1:5" x14ac:dyDescent="0.25">
      <c r="A3238">
        <v>404.46247599999998</v>
      </c>
      <c r="B3238">
        <v>1303586</v>
      </c>
      <c r="C3238" s="1">
        <v>1.002278</v>
      </c>
      <c r="D3238">
        <v>3268034119</v>
      </c>
      <c r="E3238">
        <v>5696244454</v>
      </c>
    </row>
    <row r="3239" spans="1:5" x14ac:dyDescent="0.25">
      <c r="A3239">
        <v>415.32585699999998</v>
      </c>
      <c r="B3239">
        <v>1303742</v>
      </c>
      <c r="C3239" s="1">
        <v>0.92516100000000001</v>
      </c>
      <c r="D3239">
        <v>7695202620</v>
      </c>
      <c r="E3239">
        <v>7725330813</v>
      </c>
    </row>
    <row r="3240" spans="1:5" x14ac:dyDescent="0.25">
      <c r="A3240">
        <v>372.19766800000002</v>
      </c>
      <c r="B3240">
        <v>1303912</v>
      </c>
      <c r="C3240" s="1">
        <v>1.4392259999999999</v>
      </c>
      <c r="D3240">
        <v>7236650600</v>
      </c>
      <c r="E3240">
        <v>2493392644</v>
      </c>
    </row>
    <row r="3241" spans="1:5" x14ac:dyDescent="0.25">
      <c r="A3241">
        <v>393.32980900000001</v>
      </c>
      <c r="B3241">
        <v>1304463</v>
      </c>
      <c r="C3241" s="1">
        <v>1.2590349999999999</v>
      </c>
      <c r="D3241">
        <v>1604772174</v>
      </c>
      <c r="E3241">
        <v>559100542</v>
      </c>
    </row>
    <row r="3242" spans="1:5" x14ac:dyDescent="0.25">
      <c r="A3242">
        <v>411.95782500000001</v>
      </c>
      <c r="B3242">
        <v>1304503</v>
      </c>
      <c r="C3242" s="1">
        <v>0.90975899999999998</v>
      </c>
      <c r="D3242">
        <v>3114669537</v>
      </c>
      <c r="E3242">
        <v>568117750</v>
      </c>
    </row>
    <row r="3243" spans="1:5" x14ac:dyDescent="0.25">
      <c r="A3243">
        <v>397.215329</v>
      </c>
      <c r="B3243">
        <v>1304546</v>
      </c>
      <c r="C3243" s="1">
        <v>1.088892</v>
      </c>
      <c r="D3243">
        <v>1217103257</v>
      </c>
      <c r="E3243">
        <v>3648415365</v>
      </c>
    </row>
    <row r="3244" spans="1:5" x14ac:dyDescent="0.25">
      <c r="A3244">
        <v>386.34708899999998</v>
      </c>
      <c r="B3244">
        <v>1304594</v>
      </c>
      <c r="C3244" s="1">
        <v>1.383958</v>
      </c>
      <c r="D3244">
        <v>2659631352</v>
      </c>
      <c r="E3244">
        <v>3787667109</v>
      </c>
    </row>
    <row r="3245" spans="1:5" x14ac:dyDescent="0.25">
      <c r="A3245">
        <v>372.49142999999998</v>
      </c>
      <c r="B3245">
        <v>1304737</v>
      </c>
      <c r="C3245" s="1">
        <v>1.3546689999999999</v>
      </c>
      <c r="D3245">
        <v>2753843852</v>
      </c>
      <c r="E3245">
        <v>6201400113</v>
      </c>
    </row>
    <row r="3246" spans="1:5" x14ac:dyDescent="0.25">
      <c r="A3246">
        <v>402.34033899999997</v>
      </c>
      <c r="B3246">
        <v>1304809</v>
      </c>
      <c r="C3246" s="1">
        <v>1.0459050000000001</v>
      </c>
      <c r="D3246">
        <v>2639493263</v>
      </c>
      <c r="E3246">
        <v>1081967775</v>
      </c>
    </row>
    <row r="3247" spans="1:5" x14ac:dyDescent="0.25">
      <c r="A3247">
        <v>400.11058500000001</v>
      </c>
      <c r="B3247">
        <v>1305300</v>
      </c>
      <c r="C3247" s="1">
        <v>0.97295600000000004</v>
      </c>
      <c r="D3247">
        <v>1183085749</v>
      </c>
      <c r="E3247">
        <v>3934063709</v>
      </c>
    </row>
    <row r="3248" spans="1:5" x14ac:dyDescent="0.25">
      <c r="A3248">
        <v>389.730908</v>
      </c>
      <c r="B3248">
        <v>1305401</v>
      </c>
      <c r="C3248" s="1">
        <v>1.6672910000000001</v>
      </c>
      <c r="D3248">
        <v>2400741032</v>
      </c>
      <c r="E3248">
        <v>358158519</v>
      </c>
    </row>
    <row r="3249" spans="1:5" x14ac:dyDescent="0.25">
      <c r="A3249">
        <v>388.00350600000002</v>
      </c>
      <c r="B3249">
        <v>1305445</v>
      </c>
      <c r="C3249" s="1">
        <v>4.1917859999999996</v>
      </c>
      <c r="D3249">
        <v>433401016</v>
      </c>
      <c r="E3249">
        <v>2441302836</v>
      </c>
    </row>
    <row r="3250" spans="1:5" x14ac:dyDescent="0.25">
      <c r="A3250">
        <v>381.226134</v>
      </c>
      <c r="B3250">
        <v>1305826</v>
      </c>
      <c r="C3250" s="1">
        <v>1.671683</v>
      </c>
      <c r="D3250">
        <v>4674463485</v>
      </c>
      <c r="E3250">
        <v>1183264550</v>
      </c>
    </row>
    <row r="3251" spans="1:5" x14ac:dyDescent="0.25">
      <c r="A3251">
        <v>388.79722299999997</v>
      </c>
      <c r="B3251">
        <v>1306160</v>
      </c>
      <c r="C3251" s="1">
        <v>1.3649979999999999</v>
      </c>
      <c r="D3251">
        <v>7798331372</v>
      </c>
      <c r="E3251">
        <v>5057885744</v>
      </c>
    </row>
    <row r="3252" spans="1:5" x14ac:dyDescent="0.25">
      <c r="A3252">
        <v>393.64691299999998</v>
      </c>
      <c r="B3252">
        <v>1306814</v>
      </c>
      <c r="C3252" s="1">
        <v>1.1153139999999999</v>
      </c>
      <c r="D3252">
        <v>6831692447</v>
      </c>
      <c r="E3252">
        <v>262195050</v>
      </c>
    </row>
    <row r="3253" spans="1:5" x14ac:dyDescent="0.25">
      <c r="A3253">
        <v>381.60561300000001</v>
      </c>
      <c r="B3253">
        <v>1306950</v>
      </c>
      <c r="C3253" s="1">
        <v>1.646827</v>
      </c>
      <c r="D3253">
        <v>5703329097</v>
      </c>
      <c r="E3253">
        <v>1687587526</v>
      </c>
    </row>
    <row r="3254" spans="1:5" x14ac:dyDescent="0.25">
      <c r="A3254">
        <v>372.63883099999998</v>
      </c>
      <c r="B3254">
        <v>1307534</v>
      </c>
      <c r="C3254" s="1">
        <v>1.6963459999999999</v>
      </c>
      <c r="D3254">
        <v>1688578633</v>
      </c>
      <c r="E3254">
        <v>1178985790</v>
      </c>
    </row>
    <row r="3255" spans="1:5" x14ac:dyDescent="0.25">
      <c r="A3255">
        <v>391.09140400000001</v>
      </c>
      <c r="B3255">
        <v>1307551</v>
      </c>
      <c r="C3255" s="1">
        <v>1.065652</v>
      </c>
      <c r="D3255">
        <v>4949669325</v>
      </c>
      <c r="E3255">
        <v>2767200429</v>
      </c>
    </row>
    <row r="3256" spans="1:5" x14ac:dyDescent="0.25">
      <c r="A3256">
        <v>395.92892000000001</v>
      </c>
      <c r="B3256">
        <v>1307849</v>
      </c>
      <c r="C3256" s="1">
        <v>1.3007200000000001</v>
      </c>
      <c r="D3256">
        <v>2056305196</v>
      </c>
      <c r="E3256">
        <v>6282685164</v>
      </c>
    </row>
    <row r="3257" spans="1:5" x14ac:dyDescent="0.25">
      <c r="A3257">
        <v>388.18158799999998</v>
      </c>
      <c r="B3257">
        <v>1308228</v>
      </c>
      <c r="C3257" s="1">
        <v>1.3413740000000001</v>
      </c>
      <c r="D3257">
        <v>654133400</v>
      </c>
      <c r="E3257">
        <v>4375757601</v>
      </c>
    </row>
    <row r="3258" spans="1:5" x14ac:dyDescent="0.25">
      <c r="A3258">
        <v>386.136595</v>
      </c>
      <c r="B3258">
        <v>1308303</v>
      </c>
      <c r="C3258" s="1">
        <v>4.1197879999999998</v>
      </c>
      <c r="D3258">
        <v>5334031443</v>
      </c>
      <c r="E3258">
        <v>3092548931</v>
      </c>
    </row>
    <row r="3259" spans="1:5" x14ac:dyDescent="0.25">
      <c r="A3259">
        <v>383.37654400000002</v>
      </c>
      <c r="B3259">
        <v>1308334</v>
      </c>
      <c r="C3259" s="1">
        <v>1.4103920000000001</v>
      </c>
      <c r="D3259">
        <v>297582682</v>
      </c>
      <c r="E3259">
        <v>4073248474</v>
      </c>
    </row>
    <row r="3260" spans="1:5" x14ac:dyDescent="0.25">
      <c r="A3260">
        <v>360.91766999999999</v>
      </c>
      <c r="B3260">
        <v>1308568</v>
      </c>
      <c r="C3260" s="1">
        <v>1.7480370000000001</v>
      </c>
      <c r="D3260">
        <v>1144488596</v>
      </c>
      <c r="E3260">
        <v>8263437623</v>
      </c>
    </row>
    <row r="3261" spans="1:5" x14ac:dyDescent="0.25">
      <c r="A3261">
        <v>392.49106699999999</v>
      </c>
      <c r="B3261">
        <v>1308813</v>
      </c>
      <c r="C3261" s="1">
        <v>1.3268580000000001</v>
      </c>
      <c r="D3261">
        <v>1088782674</v>
      </c>
      <c r="E3261">
        <v>3758380804</v>
      </c>
    </row>
    <row r="3262" spans="1:5" x14ac:dyDescent="0.25">
      <c r="A3262">
        <v>406.65050000000002</v>
      </c>
      <c r="B3262">
        <v>1309374</v>
      </c>
      <c r="C3262" s="1">
        <v>1.229514</v>
      </c>
      <c r="D3262">
        <v>7703477835</v>
      </c>
      <c r="E3262">
        <v>1825588925</v>
      </c>
    </row>
    <row r="3263" spans="1:5" x14ac:dyDescent="0.25">
      <c r="A3263">
        <v>388.88943799999998</v>
      </c>
      <c r="B3263">
        <v>1309606</v>
      </c>
      <c r="C3263" s="1">
        <v>1.3441449999999999</v>
      </c>
      <c r="D3263">
        <v>6916393731</v>
      </c>
      <c r="E3263">
        <v>4307422624</v>
      </c>
    </row>
    <row r="3264" spans="1:5" x14ac:dyDescent="0.25">
      <c r="A3264">
        <v>390.22461700000002</v>
      </c>
      <c r="B3264">
        <v>1310208</v>
      </c>
      <c r="C3264" s="1">
        <v>1.0624530000000001</v>
      </c>
      <c r="D3264">
        <v>730817299</v>
      </c>
      <c r="E3264">
        <v>5334426632</v>
      </c>
    </row>
    <row r="3265" spans="1:5" x14ac:dyDescent="0.25">
      <c r="A3265">
        <v>387.46364699999998</v>
      </c>
      <c r="B3265">
        <v>1310962</v>
      </c>
      <c r="C3265" s="1">
        <v>3.9577330000000002</v>
      </c>
      <c r="D3265">
        <v>6233049946</v>
      </c>
      <c r="E3265">
        <v>3856132506</v>
      </c>
    </row>
    <row r="3266" spans="1:5" x14ac:dyDescent="0.25">
      <c r="A3266">
        <v>379.87325099999998</v>
      </c>
      <c r="B3266">
        <v>1311333</v>
      </c>
      <c r="C3266" s="1">
        <v>1.45204</v>
      </c>
      <c r="D3266">
        <v>1401598548</v>
      </c>
      <c r="E3266">
        <v>3681387753</v>
      </c>
    </row>
    <row r="3267" spans="1:5" x14ac:dyDescent="0.25">
      <c r="A3267">
        <v>404.620634</v>
      </c>
      <c r="B3267">
        <v>1312316</v>
      </c>
      <c r="C3267" s="1">
        <v>1.1337440000000001</v>
      </c>
      <c r="D3267">
        <v>6550764281</v>
      </c>
      <c r="E3267">
        <v>1715076436</v>
      </c>
    </row>
    <row r="3268" spans="1:5" x14ac:dyDescent="0.25">
      <c r="A3268">
        <v>381.29350899999997</v>
      </c>
      <c r="B3268">
        <v>1312620</v>
      </c>
      <c r="C3268" s="1">
        <v>1.72559</v>
      </c>
      <c r="D3268">
        <v>1765194403</v>
      </c>
      <c r="E3268">
        <v>1254607957</v>
      </c>
    </row>
    <row r="3269" spans="1:5" x14ac:dyDescent="0.25">
      <c r="A3269">
        <v>394.15562499999999</v>
      </c>
      <c r="B3269">
        <v>1312682</v>
      </c>
      <c r="C3269" s="1">
        <v>1.2973840000000001</v>
      </c>
      <c r="D3269">
        <v>2411230907</v>
      </c>
      <c r="E3269">
        <v>4416726027</v>
      </c>
    </row>
    <row r="3270" spans="1:5" x14ac:dyDescent="0.25">
      <c r="A3270">
        <v>395.82680299999998</v>
      </c>
      <c r="B3270">
        <v>1313704</v>
      </c>
      <c r="C3270" s="1">
        <v>1.354678</v>
      </c>
      <c r="D3270">
        <v>1624987347</v>
      </c>
      <c r="E3270">
        <v>7313721045</v>
      </c>
    </row>
    <row r="3271" spans="1:5" x14ac:dyDescent="0.25">
      <c r="A3271">
        <v>372.680251</v>
      </c>
      <c r="B3271">
        <v>1313979</v>
      </c>
      <c r="C3271" s="1">
        <v>1.80629</v>
      </c>
      <c r="D3271">
        <v>314435405</v>
      </c>
      <c r="E3271">
        <v>1296400227</v>
      </c>
    </row>
    <row r="3272" spans="1:5" x14ac:dyDescent="0.25">
      <c r="A3272">
        <v>401.16436399999998</v>
      </c>
      <c r="B3272">
        <v>1314763</v>
      </c>
      <c r="C3272" s="1">
        <v>1.2209749999999999</v>
      </c>
      <c r="D3272">
        <v>4521958897</v>
      </c>
      <c r="E3272">
        <v>4895404980</v>
      </c>
    </row>
    <row r="3273" spans="1:5" x14ac:dyDescent="0.25">
      <c r="A3273">
        <v>387.37748699999997</v>
      </c>
      <c r="B3273">
        <v>1314859</v>
      </c>
      <c r="C3273" s="1">
        <v>1.6956819999999999</v>
      </c>
      <c r="D3273">
        <v>301567688</v>
      </c>
      <c r="E3273">
        <v>6916393731</v>
      </c>
    </row>
    <row r="3274" spans="1:5" x14ac:dyDescent="0.25">
      <c r="A3274">
        <v>406.21764200000001</v>
      </c>
      <c r="B3274">
        <v>1314874</v>
      </c>
      <c r="C3274" s="1">
        <v>1.7069970000000001</v>
      </c>
      <c r="D3274">
        <v>6576296490</v>
      </c>
      <c r="E3274">
        <v>1310155131</v>
      </c>
    </row>
    <row r="3275" spans="1:5" x14ac:dyDescent="0.25">
      <c r="A3275">
        <v>417.98567500000001</v>
      </c>
      <c r="B3275">
        <v>1314975</v>
      </c>
      <c r="C3275" s="1">
        <v>1.015031</v>
      </c>
      <c r="D3275">
        <v>1556198024</v>
      </c>
      <c r="E3275">
        <v>564965950</v>
      </c>
    </row>
    <row r="3276" spans="1:5" x14ac:dyDescent="0.25">
      <c r="A3276">
        <v>385.29835300000002</v>
      </c>
      <c r="B3276">
        <v>1315111</v>
      </c>
      <c r="C3276" s="1">
        <v>1.668822</v>
      </c>
      <c r="D3276">
        <v>8607416312</v>
      </c>
      <c r="E3276">
        <v>372411503</v>
      </c>
    </row>
    <row r="3277" spans="1:5" x14ac:dyDescent="0.25">
      <c r="A3277">
        <v>381.11593399999998</v>
      </c>
      <c r="B3277">
        <v>1315561</v>
      </c>
      <c r="C3277" s="1">
        <v>1.4675469999999999</v>
      </c>
      <c r="D3277">
        <v>1168567557</v>
      </c>
      <c r="E3277">
        <v>351862782</v>
      </c>
    </row>
    <row r="3278" spans="1:5" x14ac:dyDescent="0.25">
      <c r="A3278">
        <v>366.28224799999998</v>
      </c>
      <c r="B3278">
        <v>1315690</v>
      </c>
      <c r="C3278" s="1">
        <v>2.1748129999999999</v>
      </c>
      <c r="D3278">
        <v>5904214522</v>
      </c>
      <c r="E3278">
        <v>1585765079</v>
      </c>
    </row>
    <row r="3279" spans="1:5" x14ac:dyDescent="0.25">
      <c r="A3279">
        <v>405.40563200000003</v>
      </c>
      <c r="B3279">
        <v>1315848</v>
      </c>
      <c r="C3279" s="1">
        <v>1.0367420000000001</v>
      </c>
      <c r="D3279">
        <v>8241506123</v>
      </c>
      <c r="E3279">
        <v>4431193792</v>
      </c>
    </row>
    <row r="3280" spans="1:5" x14ac:dyDescent="0.25">
      <c r="A3280">
        <v>418.25746199999998</v>
      </c>
      <c r="B3280">
        <v>1315915</v>
      </c>
      <c r="C3280" s="1">
        <v>0.92760699999999996</v>
      </c>
      <c r="D3280">
        <v>257926043</v>
      </c>
      <c r="E3280">
        <v>5226984312</v>
      </c>
    </row>
    <row r="3281" spans="1:5" x14ac:dyDescent="0.25">
      <c r="A3281">
        <v>390.34769299999999</v>
      </c>
      <c r="B3281">
        <v>1317480</v>
      </c>
      <c r="C3281" s="1">
        <v>1.562405</v>
      </c>
      <c r="D3281">
        <v>1178195035</v>
      </c>
      <c r="E3281">
        <v>1283927742</v>
      </c>
    </row>
    <row r="3282" spans="1:5" x14ac:dyDescent="0.25">
      <c r="A3282">
        <v>375.49451199999999</v>
      </c>
      <c r="B3282">
        <v>1317862</v>
      </c>
      <c r="C3282" s="1">
        <v>1.781471</v>
      </c>
      <c r="D3282">
        <v>4972297572</v>
      </c>
      <c r="E3282">
        <v>6646480181</v>
      </c>
    </row>
    <row r="3283" spans="1:5" x14ac:dyDescent="0.25">
      <c r="A3283">
        <v>393.55771600000003</v>
      </c>
      <c r="B3283">
        <v>1318066</v>
      </c>
      <c r="C3283" s="1">
        <v>1.3660760000000001</v>
      </c>
      <c r="D3283">
        <v>759800594</v>
      </c>
      <c r="E3283">
        <v>1745743612</v>
      </c>
    </row>
    <row r="3284" spans="1:5" x14ac:dyDescent="0.25">
      <c r="A3284">
        <v>389.92892999999998</v>
      </c>
      <c r="B3284">
        <v>1318122</v>
      </c>
      <c r="C3284" s="1">
        <v>1.3507290000000001</v>
      </c>
      <c r="D3284">
        <v>6552329502</v>
      </c>
      <c r="E3284">
        <v>1411315499</v>
      </c>
    </row>
    <row r="3285" spans="1:5" x14ac:dyDescent="0.25">
      <c r="A3285">
        <v>406.547124</v>
      </c>
      <c r="B3285">
        <v>1318141</v>
      </c>
      <c r="C3285" s="1">
        <v>1.0379339999999999</v>
      </c>
      <c r="D3285">
        <v>361211712</v>
      </c>
      <c r="E3285">
        <v>4236944449</v>
      </c>
    </row>
    <row r="3286" spans="1:5" x14ac:dyDescent="0.25">
      <c r="A3286">
        <v>400.22332999999998</v>
      </c>
      <c r="B3286">
        <v>1318191</v>
      </c>
      <c r="C3286" s="1">
        <v>1.207244</v>
      </c>
      <c r="D3286">
        <v>4345061076</v>
      </c>
      <c r="E3286">
        <v>263455935</v>
      </c>
    </row>
    <row r="3287" spans="1:5" x14ac:dyDescent="0.25">
      <c r="A3287">
        <v>412.37031899999999</v>
      </c>
      <c r="B3287">
        <v>1318987</v>
      </c>
      <c r="C3287" s="1">
        <v>1.5940319999999999</v>
      </c>
      <c r="D3287">
        <v>2600662106</v>
      </c>
      <c r="E3287">
        <v>1365520176</v>
      </c>
    </row>
    <row r="3288" spans="1:5" x14ac:dyDescent="0.25">
      <c r="A3288">
        <v>389.24933499999997</v>
      </c>
      <c r="B3288">
        <v>1319054</v>
      </c>
      <c r="C3288" s="1">
        <v>1.5908659999999999</v>
      </c>
      <c r="D3288">
        <v>265988309</v>
      </c>
      <c r="E3288">
        <v>1028026748</v>
      </c>
    </row>
    <row r="3289" spans="1:5" x14ac:dyDescent="0.25">
      <c r="A3289">
        <v>405.11244599999998</v>
      </c>
      <c r="B3289">
        <v>1319539</v>
      </c>
      <c r="C3289" s="1">
        <v>1.1438219999999999</v>
      </c>
      <c r="D3289">
        <v>1529635445</v>
      </c>
      <c r="E3289">
        <v>1343856049</v>
      </c>
    </row>
    <row r="3290" spans="1:5" x14ac:dyDescent="0.25">
      <c r="A3290">
        <v>380.91418700000003</v>
      </c>
      <c r="B3290">
        <v>1319579</v>
      </c>
      <c r="C3290" s="1">
        <v>1.5826480000000001</v>
      </c>
      <c r="D3290">
        <v>1303191294</v>
      </c>
      <c r="E3290">
        <v>8476900321</v>
      </c>
    </row>
    <row r="3291" spans="1:5" x14ac:dyDescent="0.25">
      <c r="A3291">
        <v>387.43866000000003</v>
      </c>
      <c r="B3291">
        <v>1319930</v>
      </c>
      <c r="C3291" s="1">
        <v>1.658452</v>
      </c>
      <c r="D3291">
        <v>2886914324</v>
      </c>
      <c r="E3291">
        <v>4858980602</v>
      </c>
    </row>
    <row r="3292" spans="1:5" x14ac:dyDescent="0.25">
      <c r="A3292">
        <v>395.27426600000001</v>
      </c>
      <c r="B3292">
        <v>1320025</v>
      </c>
      <c r="C3292" s="1">
        <v>1.0907640000000001</v>
      </c>
      <c r="D3292">
        <v>1331311982</v>
      </c>
      <c r="E3292">
        <v>1201758861</v>
      </c>
    </row>
    <row r="3293" spans="1:5" x14ac:dyDescent="0.25">
      <c r="A3293">
        <v>393.10353099999998</v>
      </c>
      <c r="B3293">
        <v>1320031</v>
      </c>
      <c r="C3293" s="1">
        <v>1.0625819999999999</v>
      </c>
      <c r="D3293">
        <v>4701951960</v>
      </c>
      <c r="E3293">
        <v>938478885</v>
      </c>
    </row>
    <row r="3294" spans="1:5" x14ac:dyDescent="0.25">
      <c r="A3294">
        <v>402.08614499999999</v>
      </c>
      <c r="B3294">
        <v>1320237</v>
      </c>
      <c r="C3294" s="1">
        <v>1.2582850000000001</v>
      </c>
      <c r="D3294">
        <v>6783711890</v>
      </c>
      <c r="E3294">
        <v>1725611126</v>
      </c>
    </row>
    <row r="3295" spans="1:5" x14ac:dyDescent="0.25">
      <c r="A3295">
        <v>370.00636200000002</v>
      </c>
      <c r="B3295">
        <v>1320299</v>
      </c>
      <c r="C3295" s="1">
        <v>2.0828150000000001</v>
      </c>
      <c r="D3295">
        <v>1301168682</v>
      </c>
      <c r="E3295">
        <v>2397779932</v>
      </c>
    </row>
    <row r="3296" spans="1:5" x14ac:dyDescent="0.25">
      <c r="A3296">
        <v>373.72225100000003</v>
      </c>
      <c r="B3296">
        <v>1320503</v>
      </c>
      <c r="C3296" s="1">
        <v>1.6020570000000001</v>
      </c>
      <c r="D3296">
        <v>5284856495</v>
      </c>
      <c r="E3296">
        <v>8638524144</v>
      </c>
    </row>
    <row r="3297" spans="1:5" x14ac:dyDescent="0.25">
      <c r="A3297">
        <v>403.551625</v>
      </c>
      <c r="B3297">
        <v>1321583</v>
      </c>
      <c r="C3297" s="1">
        <v>1.180836</v>
      </c>
      <c r="D3297">
        <v>4537396922</v>
      </c>
      <c r="E3297">
        <v>724287415</v>
      </c>
    </row>
    <row r="3298" spans="1:5" x14ac:dyDescent="0.25">
      <c r="A3298">
        <v>420.68023899999997</v>
      </c>
      <c r="B3298">
        <v>1322361</v>
      </c>
      <c r="C3298" s="1">
        <v>0.99998799999999999</v>
      </c>
      <c r="D3298">
        <v>1465040982</v>
      </c>
      <c r="E3298">
        <v>5262080406</v>
      </c>
    </row>
    <row r="3299" spans="1:5" x14ac:dyDescent="0.25">
      <c r="A3299">
        <v>397.14589000000001</v>
      </c>
      <c r="B3299">
        <v>1322442</v>
      </c>
      <c r="C3299" s="1">
        <v>1.124341</v>
      </c>
      <c r="D3299">
        <v>2497583492</v>
      </c>
      <c r="E3299">
        <v>8517852863</v>
      </c>
    </row>
    <row r="3300" spans="1:5" x14ac:dyDescent="0.25">
      <c r="A3300">
        <v>365.781161</v>
      </c>
      <c r="B3300">
        <v>1324006</v>
      </c>
      <c r="C3300" s="1">
        <v>1.907313</v>
      </c>
      <c r="D3300">
        <v>3391229887</v>
      </c>
      <c r="E3300">
        <v>3448876798</v>
      </c>
    </row>
    <row r="3301" spans="1:5" x14ac:dyDescent="0.25">
      <c r="A3301">
        <v>384.95468799999998</v>
      </c>
      <c r="B3301">
        <v>1324213</v>
      </c>
      <c r="C3301" s="1">
        <v>1.5688850000000001</v>
      </c>
      <c r="D3301">
        <v>286586949</v>
      </c>
      <c r="E3301">
        <v>257428481</v>
      </c>
    </row>
    <row r="3302" spans="1:5" x14ac:dyDescent="0.25">
      <c r="A3302">
        <v>394.36898300000001</v>
      </c>
      <c r="B3302">
        <v>1324893</v>
      </c>
      <c r="C3302" s="1">
        <v>1.1066210000000001</v>
      </c>
      <c r="D3302">
        <v>1725602720</v>
      </c>
      <c r="E3302">
        <v>5838997028</v>
      </c>
    </row>
    <row r="3303" spans="1:5" x14ac:dyDescent="0.25">
      <c r="A3303">
        <v>372.51706899999999</v>
      </c>
      <c r="B3303">
        <v>1325175</v>
      </c>
      <c r="C3303" s="1">
        <v>2.0195799999999999</v>
      </c>
      <c r="D3303">
        <v>1564470379</v>
      </c>
      <c r="E3303">
        <v>922415119</v>
      </c>
    </row>
    <row r="3304" spans="1:5" x14ac:dyDescent="0.25">
      <c r="A3304">
        <v>380.35289499999999</v>
      </c>
      <c r="B3304">
        <v>1325482</v>
      </c>
      <c r="C3304" s="1">
        <v>1.7240800000000001</v>
      </c>
      <c r="D3304">
        <v>99081765</v>
      </c>
      <c r="E3304">
        <v>8253206870</v>
      </c>
    </row>
    <row r="3305" spans="1:5" x14ac:dyDescent="0.25">
      <c r="A3305">
        <v>400.77774499999998</v>
      </c>
      <c r="B3305">
        <v>1325776</v>
      </c>
      <c r="C3305" s="1">
        <v>1.520384</v>
      </c>
      <c r="D3305">
        <v>5357302430</v>
      </c>
      <c r="E3305">
        <v>281393767</v>
      </c>
    </row>
    <row r="3306" spans="1:5" x14ac:dyDescent="0.25">
      <c r="A3306">
        <v>373.10069499999997</v>
      </c>
      <c r="B3306">
        <v>1325805</v>
      </c>
      <c r="C3306" s="1">
        <v>1.7374830000000001</v>
      </c>
      <c r="D3306">
        <v>2297152895</v>
      </c>
      <c r="E3306">
        <v>3686450311</v>
      </c>
    </row>
    <row r="3307" spans="1:5" x14ac:dyDescent="0.25">
      <c r="A3307">
        <v>401.33414299999998</v>
      </c>
      <c r="B3307">
        <v>1325968</v>
      </c>
      <c r="C3307" s="1">
        <v>1.3629020000000001</v>
      </c>
      <c r="D3307">
        <v>5357506745</v>
      </c>
      <c r="E3307">
        <v>6868433421</v>
      </c>
    </row>
    <row r="3308" spans="1:5" x14ac:dyDescent="0.25">
      <c r="A3308">
        <v>391.15758099999999</v>
      </c>
      <c r="B3308">
        <v>1326029</v>
      </c>
      <c r="C3308" s="1">
        <v>1.6019190000000001</v>
      </c>
      <c r="D3308">
        <v>5935378190</v>
      </c>
      <c r="E3308">
        <v>444711696</v>
      </c>
    </row>
    <row r="3309" spans="1:5" x14ac:dyDescent="0.25">
      <c r="A3309">
        <v>369.61920700000002</v>
      </c>
      <c r="B3309">
        <v>1326037</v>
      </c>
      <c r="C3309" s="1">
        <v>1.624749</v>
      </c>
      <c r="D3309">
        <v>6070666326</v>
      </c>
      <c r="E3309">
        <v>288425673</v>
      </c>
    </row>
    <row r="3310" spans="1:5" x14ac:dyDescent="0.25">
      <c r="A3310">
        <v>387.63242500000001</v>
      </c>
      <c r="B3310">
        <v>1327375</v>
      </c>
      <c r="C3310" s="1">
        <v>1.7436830000000001</v>
      </c>
      <c r="D3310">
        <v>2336948945</v>
      </c>
      <c r="E3310">
        <v>1300904111</v>
      </c>
    </row>
    <row r="3311" spans="1:5" x14ac:dyDescent="0.25">
      <c r="A3311">
        <v>412.524653</v>
      </c>
      <c r="B3311">
        <v>1327507</v>
      </c>
      <c r="C3311" s="1">
        <v>1.213651</v>
      </c>
      <c r="D3311">
        <v>7703477369</v>
      </c>
      <c r="E3311">
        <v>7815974465</v>
      </c>
    </row>
    <row r="3312" spans="1:5" x14ac:dyDescent="0.25">
      <c r="A3312">
        <v>402.83745699999997</v>
      </c>
      <c r="B3312">
        <v>1327624</v>
      </c>
      <c r="C3312" s="1">
        <v>1.3105070000000001</v>
      </c>
      <c r="D3312">
        <v>448440275</v>
      </c>
      <c r="E3312">
        <v>527448718</v>
      </c>
    </row>
    <row r="3313" spans="1:5" x14ac:dyDescent="0.25">
      <c r="A3313">
        <v>378.12629099999998</v>
      </c>
      <c r="B3313">
        <v>1327636</v>
      </c>
      <c r="C3313" s="1">
        <v>1.863135</v>
      </c>
      <c r="D3313">
        <v>1951460556</v>
      </c>
      <c r="E3313">
        <v>2442323027</v>
      </c>
    </row>
    <row r="3314" spans="1:5" x14ac:dyDescent="0.25">
      <c r="A3314">
        <v>405.544555</v>
      </c>
      <c r="B3314">
        <v>1327996</v>
      </c>
      <c r="C3314" s="1">
        <v>1.091917</v>
      </c>
      <c r="D3314">
        <v>308605114</v>
      </c>
      <c r="E3314">
        <v>173969601</v>
      </c>
    </row>
    <row r="3315" spans="1:5" x14ac:dyDescent="0.25">
      <c r="A3315">
        <v>401.99837300000002</v>
      </c>
      <c r="B3315">
        <v>1328167</v>
      </c>
      <c r="C3315" s="1">
        <v>1.28576</v>
      </c>
      <c r="D3315">
        <v>1108383018</v>
      </c>
      <c r="E3315">
        <v>111926424</v>
      </c>
    </row>
    <row r="3316" spans="1:5" x14ac:dyDescent="0.25">
      <c r="A3316">
        <v>377.43203299999999</v>
      </c>
      <c r="B3316">
        <v>1328406</v>
      </c>
      <c r="C3316" s="1">
        <v>1.9289750000000001</v>
      </c>
      <c r="D3316">
        <v>2007116633</v>
      </c>
      <c r="E3316">
        <v>1635182399</v>
      </c>
    </row>
    <row r="3317" spans="1:5" x14ac:dyDescent="0.25">
      <c r="A3317">
        <v>394.43396799999999</v>
      </c>
      <c r="B3317">
        <v>1329013</v>
      </c>
      <c r="C3317" s="1">
        <v>1.817903</v>
      </c>
      <c r="D3317">
        <v>7972403676</v>
      </c>
      <c r="E3317">
        <v>244503159</v>
      </c>
    </row>
    <row r="3318" spans="1:5" x14ac:dyDescent="0.25">
      <c r="A3318">
        <v>391.91396200000003</v>
      </c>
      <c r="B3318">
        <v>1329356</v>
      </c>
      <c r="C3318" s="1">
        <v>1.4025319999999999</v>
      </c>
      <c r="D3318">
        <v>4095256159</v>
      </c>
      <c r="E3318">
        <v>391056492</v>
      </c>
    </row>
    <row r="3319" spans="1:5" x14ac:dyDescent="0.25">
      <c r="A3319">
        <v>401.59625199999999</v>
      </c>
      <c r="B3319">
        <v>1329782</v>
      </c>
      <c r="C3319" s="1">
        <v>1.122231</v>
      </c>
      <c r="D3319">
        <v>3234052319</v>
      </c>
      <c r="E3319">
        <v>480108507</v>
      </c>
    </row>
    <row r="3320" spans="1:5" x14ac:dyDescent="0.25">
      <c r="A3320">
        <v>390.28548899999998</v>
      </c>
      <c r="B3320">
        <v>1330603</v>
      </c>
      <c r="C3320" s="1">
        <v>1.6882410000000001</v>
      </c>
      <c r="D3320">
        <v>1081935964</v>
      </c>
      <c r="E3320">
        <v>1558195965</v>
      </c>
    </row>
    <row r="3321" spans="1:5" x14ac:dyDescent="0.25">
      <c r="A3321">
        <v>402.70075800000001</v>
      </c>
      <c r="B3321">
        <v>1331143</v>
      </c>
      <c r="C3321" s="1">
        <v>1.5029459999999999</v>
      </c>
      <c r="D3321">
        <v>6646480181</v>
      </c>
      <c r="E3321">
        <v>5627543081</v>
      </c>
    </row>
    <row r="3322" spans="1:5" x14ac:dyDescent="0.25">
      <c r="A3322">
        <v>419.45572399999998</v>
      </c>
      <c r="B3322">
        <v>1332524</v>
      </c>
      <c r="C3322" s="1">
        <v>1.014473</v>
      </c>
      <c r="D3322">
        <v>1949479855</v>
      </c>
      <c r="E3322">
        <v>5661626968</v>
      </c>
    </row>
    <row r="3323" spans="1:5" x14ac:dyDescent="0.25">
      <c r="A3323">
        <v>379.22553799999997</v>
      </c>
      <c r="B3323">
        <v>1333305</v>
      </c>
      <c r="C3323" s="1">
        <v>1.8309610000000001</v>
      </c>
      <c r="D3323">
        <v>7610422077</v>
      </c>
      <c r="E3323">
        <v>2234262818</v>
      </c>
    </row>
    <row r="3324" spans="1:5" x14ac:dyDescent="0.25">
      <c r="A3324">
        <v>395.500047</v>
      </c>
      <c r="B3324">
        <v>1334046</v>
      </c>
      <c r="C3324" s="1">
        <v>1.3920429999999999</v>
      </c>
      <c r="D3324">
        <v>425162627</v>
      </c>
      <c r="E3324">
        <v>885659076</v>
      </c>
    </row>
    <row r="3325" spans="1:5" x14ac:dyDescent="0.25">
      <c r="A3325">
        <v>414.01306199999999</v>
      </c>
      <c r="B3325">
        <v>1335222</v>
      </c>
      <c r="C3325" s="1">
        <v>1.2095629999999999</v>
      </c>
      <c r="D3325">
        <v>2225656055</v>
      </c>
      <c r="E3325">
        <v>359372625</v>
      </c>
    </row>
    <row r="3326" spans="1:5" hidden="1" x14ac:dyDescent="0.25">
      <c r="A3326">
        <v>1251.3656920000001</v>
      </c>
      <c r="B3326">
        <v>4000089</v>
      </c>
      <c r="C3326" s="1" t="s">
        <v>0</v>
      </c>
      <c r="D3326">
        <v>1392521172</v>
      </c>
      <c r="E3326">
        <v>5940478594</v>
      </c>
    </row>
    <row r="3327" spans="1:5" x14ac:dyDescent="0.25">
      <c r="A3327">
        <v>401.10791899999998</v>
      </c>
      <c r="B3327">
        <v>1335417</v>
      </c>
      <c r="C3327" s="1">
        <v>1.199657</v>
      </c>
      <c r="D3327">
        <v>417953492</v>
      </c>
      <c r="E3327">
        <v>7105052867</v>
      </c>
    </row>
    <row r="3328" spans="1:5" x14ac:dyDescent="0.25">
      <c r="A3328">
        <v>399.85228999999998</v>
      </c>
      <c r="B3328">
        <v>1335554</v>
      </c>
      <c r="C3328" s="1">
        <v>1.302697</v>
      </c>
      <c r="D3328">
        <v>4779476164</v>
      </c>
      <c r="E3328">
        <v>707988616</v>
      </c>
    </row>
    <row r="3329" spans="1:5" x14ac:dyDescent="0.25">
      <c r="A3329">
        <v>400.734083</v>
      </c>
      <c r="B3329">
        <v>1336061</v>
      </c>
      <c r="C3329" s="1">
        <v>1.1364399999999999</v>
      </c>
      <c r="D3329">
        <v>1586335589</v>
      </c>
      <c r="E3329">
        <v>7837589993</v>
      </c>
    </row>
    <row r="3330" spans="1:5" x14ac:dyDescent="0.25">
      <c r="A3330">
        <v>417.03391299999998</v>
      </c>
      <c r="B3330">
        <v>1336222</v>
      </c>
      <c r="C3330" s="1">
        <v>1.010837</v>
      </c>
      <c r="D3330">
        <v>2926152760</v>
      </c>
      <c r="E3330">
        <v>310550369</v>
      </c>
    </row>
    <row r="3331" spans="1:5" x14ac:dyDescent="0.25">
      <c r="A3331">
        <v>407.08644600000002</v>
      </c>
      <c r="B3331">
        <v>1336440</v>
      </c>
      <c r="C3331" s="1">
        <v>1.132746</v>
      </c>
      <c r="D3331">
        <v>7963087990</v>
      </c>
      <c r="E3331">
        <v>7080228113</v>
      </c>
    </row>
    <row r="3332" spans="1:5" x14ac:dyDescent="0.25">
      <c r="A3332">
        <v>411.28877199999999</v>
      </c>
      <c r="B3332">
        <v>1336568</v>
      </c>
      <c r="C3332" s="1">
        <v>1.298708</v>
      </c>
      <c r="D3332">
        <v>1343856049</v>
      </c>
      <c r="E3332">
        <v>1298530403</v>
      </c>
    </row>
    <row r="3333" spans="1:5" x14ac:dyDescent="0.25">
      <c r="A3333">
        <v>406.068288</v>
      </c>
      <c r="B3333">
        <v>1337036</v>
      </c>
      <c r="C3333" s="1">
        <v>1.4077059999999999</v>
      </c>
      <c r="D3333">
        <v>1509686435</v>
      </c>
      <c r="E3333">
        <v>1015776387</v>
      </c>
    </row>
    <row r="3334" spans="1:5" x14ac:dyDescent="0.25">
      <c r="A3334">
        <v>401.24492099999998</v>
      </c>
      <c r="B3334">
        <v>1337058</v>
      </c>
      <c r="C3334" s="1">
        <v>1.5829949999999999</v>
      </c>
      <c r="D3334">
        <v>6150551404</v>
      </c>
      <c r="E3334">
        <v>2595683216</v>
      </c>
    </row>
    <row r="3335" spans="1:5" x14ac:dyDescent="0.25">
      <c r="A3335">
        <v>393.54943100000003</v>
      </c>
      <c r="B3335">
        <v>1337660</v>
      </c>
      <c r="C3335" s="1">
        <v>1.4655229999999999</v>
      </c>
      <c r="D3335">
        <v>27538208</v>
      </c>
      <c r="E3335">
        <v>1832199792</v>
      </c>
    </row>
    <row r="3336" spans="1:5" x14ac:dyDescent="0.25">
      <c r="A3336">
        <v>393.97860600000001</v>
      </c>
      <c r="B3336">
        <v>1338107</v>
      </c>
      <c r="C3336" s="1">
        <v>1.4642489999999999</v>
      </c>
      <c r="D3336">
        <v>5268759961</v>
      </c>
      <c r="E3336">
        <v>1154213944</v>
      </c>
    </row>
    <row r="3337" spans="1:5" x14ac:dyDescent="0.25">
      <c r="A3337">
        <v>409.03061000000002</v>
      </c>
      <c r="B3337">
        <v>1338363</v>
      </c>
      <c r="C3337" s="1">
        <v>1.2212909999999999</v>
      </c>
      <c r="D3337">
        <v>1093836134</v>
      </c>
      <c r="E3337">
        <v>8422881793</v>
      </c>
    </row>
    <row r="3338" spans="1:5" x14ac:dyDescent="0.25">
      <c r="A3338">
        <v>390.62654300000003</v>
      </c>
      <c r="B3338">
        <v>1338385</v>
      </c>
      <c r="C3338" s="1">
        <v>1.9101109999999999</v>
      </c>
      <c r="D3338">
        <v>2719457837</v>
      </c>
      <c r="E3338">
        <v>1272381315</v>
      </c>
    </row>
    <row r="3339" spans="1:5" x14ac:dyDescent="0.25">
      <c r="A3339">
        <v>414.61045899999999</v>
      </c>
      <c r="B3339">
        <v>1338485</v>
      </c>
      <c r="C3339" s="1">
        <v>1.0457970000000001</v>
      </c>
      <c r="D3339">
        <v>2293719772</v>
      </c>
      <c r="E3339">
        <v>8342510742</v>
      </c>
    </row>
    <row r="3340" spans="1:5" x14ac:dyDescent="0.25">
      <c r="A3340">
        <v>408.23412000000002</v>
      </c>
      <c r="B3340">
        <v>1338507</v>
      </c>
      <c r="C3340" s="1">
        <v>1.4267339999999999</v>
      </c>
      <c r="D3340">
        <v>2938511328</v>
      </c>
      <c r="E3340">
        <v>5843265592</v>
      </c>
    </row>
    <row r="3341" spans="1:5" x14ac:dyDescent="0.25">
      <c r="A3341">
        <v>394.90776699999998</v>
      </c>
      <c r="B3341">
        <v>1338933</v>
      </c>
      <c r="C3341" s="1">
        <v>1.1132470000000001</v>
      </c>
      <c r="D3341">
        <v>6949829263</v>
      </c>
      <c r="E3341">
        <v>1675476117</v>
      </c>
    </row>
    <row r="3342" spans="1:5" x14ac:dyDescent="0.25">
      <c r="A3342">
        <v>397.92379</v>
      </c>
      <c r="B3342">
        <v>1338963</v>
      </c>
      <c r="C3342" s="1">
        <v>1.308646</v>
      </c>
      <c r="D3342">
        <v>1293126329</v>
      </c>
      <c r="E3342">
        <v>387255055</v>
      </c>
    </row>
    <row r="3343" spans="1:5" x14ac:dyDescent="0.25">
      <c r="A3343">
        <v>371.04695400000003</v>
      </c>
      <c r="B3343">
        <v>1339275</v>
      </c>
      <c r="C3343" s="1">
        <v>1.7333959999999999</v>
      </c>
      <c r="D3343">
        <v>1436677399</v>
      </c>
      <c r="E3343">
        <v>5827544891</v>
      </c>
    </row>
    <row r="3344" spans="1:5" x14ac:dyDescent="0.25">
      <c r="A3344">
        <v>393.37746700000002</v>
      </c>
      <c r="B3344">
        <v>1339292</v>
      </c>
      <c r="C3344" s="1">
        <v>1.5769280000000001</v>
      </c>
      <c r="D3344">
        <v>1269940148</v>
      </c>
      <c r="E3344">
        <v>8088789414</v>
      </c>
    </row>
    <row r="3345" spans="1:5" x14ac:dyDescent="0.25">
      <c r="A3345">
        <v>391.462063</v>
      </c>
      <c r="B3345">
        <v>1339553</v>
      </c>
      <c r="C3345" s="1">
        <v>1.3880220000000001</v>
      </c>
      <c r="D3345">
        <v>1573000966</v>
      </c>
      <c r="E3345">
        <v>4571765730</v>
      </c>
    </row>
    <row r="3346" spans="1:5" x14ac:dyDescent="0.25">
      <c r="A3346">
        <v>410.15860700000002</v>
      </c>
      <c r="B3346">
        <v>1339733</v>
      </c>
      <c r="C3346" s="1">
        <v>1.0830489999999999</v>
      </c>
      <c r="D3346">
        <v>5148277971</v>
      </c>
      <c r="E3346">
        <v>389525947</v>
      </c>
    </row>
    <row r="3347" spans="1:5" x14ac:dyDescent="0.25">
      <c r="A3347">
        <v>388.54159399999998</v>
      </c>
      <c r="B3347">
        <v>1339747</v>
      </c>
      <c r="C3347" s="1">
        <v>1.856687</v>
      </c>
      <c r="D3347">
        <v>8014623069</v>
      </c>
      <c r="E3347">
        <v>1277608849</v>
      </c>
    </row>
    <row r="3348" spans="1:5" x14ac:dyDescent="0.25">
      <c r="A3348">
        <v>375.61319200000003</v>
      </c>
      <c r="B3348">
        <v>1340332</v>
      </c>
      <c r="C3348" s="1">
        <v>1.97098</v>
      </c>
      <c r="D3348">
        <v>244503159</v>
      </c>
      <c r="E3348">
        <v>1172126616</v>
      </c>
    </row>
    <row r="3349" spans="1:5" x14ac:dyDescent="0.25">
      <c r="A3349">
        <v>405.02715899999998</v>
      </c>
      <c r="B3349">
        <v>1341001</v>
      </c>
      <c r="C3349" s="1">
        <v>1.4270620000000001</v>
      </c>
      <c r="D3349">
        <v>2316135210</v>
      </c>
      <c r="E3349">
        <v>1353209039</v>
      </c>
    </row>
    <row r="3350" spans="1:5" x14ac:dyDescent="0.25">
      <c r="A3350">
        <v>370.92903200000001</v>
      </c>
      <c r="B3350">
        <v>1341499</v>
      </c>
      <c r="C3350" s="1">
        <v>1.941163</v>
      </c>
      <c r="D3350">
        <v>3328860005</v>
      </c>
      <c r="E3350">
        <v>3698563519</v>
      </c>
    </row>
    <row r="3351" spans="1:5" x14ac:dyDescent="0.25">
      <c r="A3351">
        <v>396.25936000000002</v>
      </c>
      <c r="B3351">
        <v>1342052</v>
      </c>
      <c r="C3351" s="1">
        <v>1.43784</v>
      </c>
      <c r="D3351">
        <v>1172162815</v>
      </c>
      <c r="E3351">
        <v>3914087566</v>
      </c>
    </row>
    <row r="3352" spans="1:5" x14ac:dyDescent="0.25">
      <c r="A3352">
        <v>366.130968</v>
      </c>
      <c r="B3352">
        <v>1342067</v>
      </c>
      <c r="C3352" s="1">
        <v>2.0125820000000001</v>
      </c>
      <c r="D3352">
        <v>2392181341</v>
      </c>
      <c r="E3352">
        <v>318707421</v>
      </c>
    </row>
    <row r="3353" spans="1:5" x14ac:dyDescent="0.25">
      <c r="A3353">
        <v>367.04897399999999</v>
      </c>
      <c r="B3353">
        <v>1342201</v>
      </c>
      <c r="C3353" s="1">
        <v>1.981657</v>
      </c>
      <c r="D3353">
        <v>1240810492</v>
      </c>
      <c r="E3353">
        <v>3786070845</v>
      </c>
    </row>
    <row r="3354" spans="1:5" x14ac:dyDescent="0.25">
      <c r="A3354">
        <v>399.03668699999997</v>
      </c>
      <c r="B3354">
        <v>1343145</v>
      </c>
      <c r="C3354" s="1">
        <v>1.3163549999999999</v>
      </c>
      <c r="D3354">
        <v>1375961130</v>
      </c>
      <c r="E3354">
        <v>458896863</v>
      </c>
    </row>
    <row r="3355" spans="1:5" x14ac:dyDescent="0.25">
      <c r="A3355">
        <v>396.29836799999998</v>
      </c>
      <c r="B3355">
        <v>1344414</v>
      </c>
      <c r="C3355" s="1">
        <v>1.5475110000000001</v>
      </c>
      <c r="D3355">
        <v>3686450088</v>
      </c>
      <c r="E3355">
        <v>252109074</v>
      </c>
    </row>
    <row r="3356" spans="1:5" x14ac:dyDescent="0.25">
      <c r="A3356">
        <v>391.35886900000003</v>
      </c>
      <c r="B3356">
        <v>1344491</v>
      </c>
      <c r="C3356" s="1">
        <v>3.965471</v>
      </c>
      <c r="D3356">
        <v>381181703</v>
      </c>
      <c r="E3356">
        <v>4090175534</v>
      </c>
    </row>
    <row r="3357" spans="1:5" x14ac:dyDescent="0.25">
      <c r="A3357">
        <v>388.26265999999998</v>
      </c>
      <c r="B3357">
        <v>1344718</v>
      </c>
      <c r="C3357" s="1">
        <v>1.2947610000000001</v>
      </c>
      <c r="D3357">
        <v>6445761443</v>
      </c>
      <c r="E3357">
        <v>1180642968</v>
      </c>
    </row>
    <row r="3358" spans="1:5" x14ac:dyDescent="0.25">
      <c r="A3358">
        <v>393.95000199999998</v>
      </c>
      <c r="B3358">
        <v>1345183</v>
      </c>
      <c r="C3358" s="1">
        <v>1.5133810000000001</v>
      </c>
      <c r="D3358">
        <v>286718831</v>
      </c>
      <c r="E3358">
        <v>1288163138</v>
      </c>
    </row>
    <row r="3359" spans="1:5" x14ac:dyDescent="0.25">
      <c r="A3359">
        <v>399.72165799999999</v>
      </c>
      <c r="B3359">
        <v>1345237</v>
      </c>
      <c r="C3359" s="1">
        <v>1.2930429999999999</v>
      </c>
      <c r="D3359">
        <v>1248422004</v>
      </c>
      <c r="E3359">
        <v>386888317</v>
      </c>
    </row>
    <row r="3360" spans="1:5" x14ac:dyDescent="0.25">
      <c r="A3360">
        <v>385.825491</v>
      </c>
      <c r="B3360">
        <v>1345631</v>
      </c>
      <c r="C3360" s="1">
        <v>1.7150609999999999</v>
      </c>
      <c r="D3360">
        <v>439721892</v>
      </c>
      <c r="E3360">
        <v>4299636280</v>
      </c>
    </row>
    <row r="3361" spans="1:5" x14ac:dyDescent="0.25">
      <c r="A3361">
        <v>384.39334400000001</v>
      </c>
      <c r="B3361">
        <v>1347702</v>
      </c>
      <c r="C3361" s="1">
        <v>1.970879</v>
      </c>
      <c r="D3361">
        <v>3625732980</v>
      </c>
      <c r="E3361">
        <v>4449255988</v>
      </c>
    </row>
    <row r="3362" spans="1:5" x14ac:dyDescent="0.25">
      <c r="A3362">
        <v>397.70799499999998</v>
      </c>
      <c r="B3362">
        <v>1347801</v>
      </c>
      <c r="C3362" s="1">
        <v>1.532448</v>
      </c>
      <c r="D3362">
        <v>1437684693</v>
      </c>
      <c r="E3362">
        <v>3405446980</v>
      </c>
    </row>
    <row r="3363" spans="1:5" x14ac:dyDescent="0.25">
      <c r="A3363">
        <v>375.29442499999999</v>
      </c>
      <c r="B3363">
        <v>1348749</v>
      </c>
      <c r="C3363" s="1">
        <v>2.2215579999999999</v>
      </c>
      <c r="D3363">
        <v>991809061</v>
      </c>
      <c r="E3363">
        <v>1636326186</v>
      </c>
    </row>
    <row r="3364" spans="1:5" x14ac:dyDescent="0.25">
      <c r="A3364">
        <v>383.19699500000002</v>
      </c>
      <c r="B3364">
        <v>1348798</v>
      </c>
      <c r="C3364" s="1">
        <v>1.92483</v>
      </c>
      <c r="D3364">
        <v>4382461751</v>
      </c>
      <c r="E3364">
        <v>1298347580</v>
      </c>
    </row>
    <row r="3365" spans="1:5" x14ac:dyDescent="0.25">
      <c r="A3365">
        <v>390.16825799999998</v>
      </c>
      <c r="B3365">
        <v>1349268</v>
      </c>
      <c r="C3365" s="1">
        <v>1.82199</v>
      </c>
      <c r="D3365">
        <v>26387000</v>
      </c>
      <c r="E3365">
        <v>2034667620</v>
      </c>
    </row>
    <row r="3366" spans="1:5" x14ac:dyDescent="0.25">
      <c r="A3366">
        <v>412.61343699999998</v>
      </c>
      <c r="B3366">
        <v>1349796</v>
      </c>
      <c r="C3366" s="1">
        <v>1.1734979999999999</v>
      </c>
      <c r="D3366">
        <v>2340189402</v>
      </c>
      <c r="E3366">
        <v>656632824</v>
      </c>
    </row>
    <row r="3367" spans="1:5" x14ac:dyDescent="0.25">
      <c r="A3367">
        <v>391.51489600000002</v>
      </c>
      <c r="B3367">
        <v>1352316</v>
      </c>
      <c r="C3367" s="1">
        <v>1.786791</v>
      </c>
      <c r="D3367">
        <v>1458501910</v>
      </c>
      <c r="E3367">
        <v>1280534855</v>
      </c>
    </row>
    <row r="3368" spans="1:5" x14ac:dyDescent="0.25">
      <c r="A3368">
        <v>402.10923500000001</v>
      </c>
      <c r="B3368">
        <v>1352447</v>
      </c>
      <c r="C3368" s="1">
        <v>1.169397</v>
      </c>
      <c r="D3368">
        <v>5853859730</v>
      </c>
      <c r="E3368">
        <v>7155156981</v>
      </c>
    </row>
    <row r="3369" spans="1:5" x14ac:dyDescent="0.25">
      <c r="A3369">
        <v>429.60796800000003</v>
      </c>
      <c r="B3369">
        <v>1353535</v>
      </c>
      <c r="C3369" s="1">
        <v>1.001911</v>
      </c>
      <c r="D3369">
        <v>1952172949</v>
      </c>
      <c r="E3369">
        <v>1452376022</v>
      </c>
    </row>
    <row r="3370" spans="1:5" x14ac:dyDescent="0.25">
      <c r="A3370">
        <v>407.46177899999998</v>
      </c>
      <c r="B3370">
        <v>1353996</v>
      </c>
      <c r="C3370" s="1">
        <v>1.345396</v>
      </c>
      <c r="D3370">
        <v>8303870335</v>
      </c>
      <c r="E3370">
        <v>3639851504</v>
      </c>
    </row>
    <row r="3371" spans="1:5" x14ac:dyDescent="0.25">
      <c r="A3371">
        <v>417.79533900000001</v>
      </c>
      <c r="B3371">
        <v>1354270</v>
      </c>
      <c r="C3371" s="1">
        <v>1.062703</v>
      </c>
      <c r="D3371">
        <v>1272396773</v>
      </c>
      <c r="E3371">
        <v>1373653778</v>
      </c>
    </row>
    <row r="3372" spans="1:5" x14ac:dyDescent="0.25">
      <c r="A3372">
        <v>402.16277000000002</v>
      </c>
      <c r="B3372">
        <v>1355387</v>
      </c>
      <c r="C3372" s="1">
        <v>1.5927</v>
      </c>
      <c r="D3372">
        <v>605035156</v>
      </c>
      <c r="E3372">
        <v>2194390459</v>
      </c>
    </row>
    <row r="3373" spans="1:5" x14ac:dyDescent="0.25">
      <c r="A3373">
        <v>411.26883400000003</v>
      </c>
      <c r="B3373">
        <v>1355520</v>
      </c>
      <c r="C3373" s="1">
        <v>1.0596239999999999</v>
      </c>
      <c r="D3373">
        <v>1289477820</v>
      </c>
      <c r="E3373">
        <v>1152482788</v>
      </c>
    </row>
    <row r="3374" spans="1:5" x14ac:dyDescent="0.25">
      <c r="A3374">
        <v>415.54452900000001</v>
      </c>
      <c r="B3374">
        <v>1355664</v>
      </c>
      <c r="C3374" s="1">
        <v>1.2365969999999999</v>
      </c>
      <c r="D3374">
        <v>1731593824</v>
      </c>
      <c r="E3374">
        <v>1615919050</v>
      </c>
    </row>
    <row r="3375" spans="1:5" x14ac:dyDescent="0.25">
      <c r="A3375">
        <v>387.34880800000002</v>
      </c>
      <c r="B3375">
        <v>1356064</v>
      </c>
      <c r="C3375" s="1">
        <v>1.8216650000000001</v>
      </c>
      <c r="D3375">
        <v>8311537815</v>
      </c>
      <c r="E3375">
        <v>1352679699</v>
      </c>
    </row>
    <row r="3376" spans="1:5" x14ac:dyDescent="0.25">
      <c r="A3376">
        <v>398.187228</v>
      </c>
      <c r="B3376">
        <v>1356271</v>
      </c>
      <c r="C3376" s="1">
        <v>1.3009459999999999</v>
      </c>
      <c r="D3376">
        <v>490369859</v>
      </c>
      <c r="E3376">
        <v>1136078553</v>
      </c>
    </row>
    <row r="3377" spans="1:5" x14ac:dyDescent="0.25">
      <c r="A3377">
        <v>383.82887599999998</v>
      </c>
      <c r="B3377">
        <v>1356476</v>
      </c>
      <c r="C3377" s="1">
        <v>1.921138</v>
      </c>
      <c r="D3377">
        <v>3341896915</v>
      </c>
      <c r="E3377">
        <v>2266661726</v>
      </c>
    </row>
    <row r="3378" spans="1:5" x14ac:dyDescent="0.25">
      <c r="A3378">
        <v>400.45542799999998</v>
      </c>
      <c r="B3378">
        <v>1356634</v>
      </c>
      <c r="C3378" s="1">
        <v>2.0245139999999999</v>
      </c>
      <c r="D3378">
        <v>6597057421</v>
      </c>
      <c r="E3378">
        <v>5853859730</v>
      </c>
    </row>
    <row r="3379" spans="1:5" x14ac:dyDescent="0.25">
      <c r="A3379">
        <v>406.71040299999999</v>
      </c>
      <c r="B3379">
        <v>1357597</v>
      </c>
      <c r="C3379" s="1">
        <v>1.1605460000000001</v>
      </c>
      <c r="D3379">
        <v>1859971171</v>
      </c>
      <c r="E3379">
        <v>2274163325</v>
      </c>
    </row>
    <row r="3380" spans="1:5" x14ac:dyDescent="0.25">
      <c r="A3380">
        <v>422.75969199999997</v>
      </c>
      <c r="B3380">
        <v>1357655</v>
      </c>
      <c r="C3380" s="1">
        <v>1.2219629999999999</v>
      </c>
      <c r="D3380">
        <v>7096901790</v>
      </c>
      <c r="E3380">
        <v>347527255</v>
      </c>
    </row>
    <row r="3381" spans="1:5" x14ac:dyDescent="0.25">
      <c r="A3381">
        <v>403.55926899999997</v>
      </c>
      <c r="B3381">
        <v>1358016</v>
      </c>
      <c r="C3381" s="1">
        <v>1.6168400000000001</v>
      </c>
      <c r="D3381">
        <v>1196033024</v>
      </c>
      <c r="E3381">
        <v>1100564641</v>
      </c>
    </row>
    <row r="3382" spans="1:5" x14ac:dyDescent="0.25">
      <c r="A3382">
        <v>408.69765200000001</v>
      </c>
      <c r="B3382">
        <v>1358195</v>
      </c>
      <c r="C3382" s="1">
        <v>1.109291</v>
      </c>
      <c r="D3382">
        <v>2270320888</v>
      </c>
      <c r="E3382">
        <v>1470884388</v>
      </c>
    </row>
    <row r="3383" spans="1:5" x14ac:dyDescent="0.25">
      <c r="A3383">
        <v>386.61395299999998</v>
      </c>
      <c r="B3383">
        <v>1359331</v>
      </c>
      <c r="C3383" s="1">
        <v>1.411521</v>
      </c>
      <c r="D3383">
        <v>1028768479</v>
      </c>
      <c r="E3383">
        <v>3675487042</v>
      </c>
    </row>
    <row r="3384" spans="1:5" x14ac:dyDescent="0.25">
      <c r="A3384">
        <v>383.077856</v>
      </c>
      <c r="B3384">
        <v>1359870</v>
      </c>
      <c r="C3384" s="1">
        <v>1.7726390000000001</v>
      </c>
      <c r="D3384">
        <v>1103592441</v>
      </c>
      <c r="E3384">
        <v>1261347143</v>
      </c>
    </row>
    <row r="3385" spans="1:5" x14ac:dyDescent="0.25">
      <c r="A3385">
        <v>372.39143999999999</v>
      </c>
      <c r="B3385">
        <v>1360575</v>
      </c>
      <c r="C3385" s="1">
        <v>1.9264939999999999</v>
      </c>
      <c r="D3385">
        <v>3312404321</v>
      </c>
      <c r="E3385">
        <v>3484051123</v>
      </c>
    </row>
    <row r="3386" spans="1:5" x14ac:dyDescent="0.25">
      <c r="A3386">
        <v>375.609737</v>
      </c>
      <c r="B3386">
        <v>1360991</v>
      </c>
      <c r="C3386" s="1">
        <v>2.0449519999999999</v>
      </c>
      <c r="D3386">
        <v>1612165051</v>
      </c>
      <c r="E3386">
        <v>684454851</v>
      </c>
    </row>
    <row r="3387" spans="1:5" x14ac:dyDescent="0.25">
      <c r="A3387">
        <v>411.50331999999997</v>
      </c>
      <c r="B3387">
        <v>1361488</v>
      </c>
      <c r="C3387" s="1">
        <v>1.3794</v>
      </c>
      <c r="D3387">
        <v>414932743</v>
      </c>
      <c r="E3387">
        <v>251239899</v>
      </c>
    </row>
    <row r="3388" spans="1:5" x14ac:dyDescent="0.25">
      <c r="A3388">
        <v>415.25742700000001</v>
      </c>
      <c r="B3388">
        <v>1361880</v>
      </c>
      <c r="C3388" s="1">
        <v>1.1518060000000001</v>
      </c>
      <c r="D3388">
        <v>4004017827</v>
      </c>
      <c r="E3388">
        <v>322761174</v>
      </c>
    </row>
    <row r="3389" spans="1:5" x14ac:dyDescent="0.25">
      <c r="A3389">
        <v>420.26840600000003</v>
      </c>
      <c r="B3389">
        <v>1362443</v>
      </c>
      <c r="C3389" s="1">
        <v>1.266284</v>
      </c>
      <c r="D3389">
        <v>1870029897</v>
      </c>
      <c r="E3389">
        <v>1258865675</v>
      </c>
    </row>
    <row r="3390" spans="1:5" x14ac:dyDescent="0.25">
      <c r="A3390">
        <v>422.55028399999998</v>
      </c>
      <c r="B3390">
        <v>1362488</v>
      </c>
      <c r="C3390" s="1">
        <v>1.1962999999999999</v>
      </c>
      <c r="D3390">
        <v>1351495670</v>
      </c>
      <c r="E3390">
        <v>6499821733</v>
      </c>
    </row>
    <row r="3391" spans="1:5" x14ac:dyDescent="0.25">
      <c r="A3391">
        <v>409.26433300000002</v>
      </c>
      <c r="B3391">
        <v>1363136</v>
      </c>
      <c r="C3391" s="1">
        <v>1.2481640000000001</v>
      </c>
      <c r="D3391">
        <v>2396050902</v>
      </c>
      <c r="E3391">
        <v>1272488584</v>
      </c>
    </row>
    <row r="3392" spans="1:5" x14ac:dyDescent="0.25">
      <c r="A3392">
        <v>410.20840099999998</v>
      </c>
      <c r="B3392">
        <v>1363626</v>
      </c>
      <c r="C3392" s="1">
        <v>1.456372</v>
      </c>
      <c r="D3392">
        <v>1693489386</v>
      </c>
      <c r="E3392">
        <v>1581104795</v>
      </c>
    </row>
    <row r="3393" spans="1:5" x14ac:dyDescent="0.25">
      <c r="A3393">
        <v>392.98913700000003</v>
      </c>
      <c r="B3393">
        <v>1364240</v>
      </c>
      <c r="C3393" s="1">
        <v>1.8468039999999999</v>
      </c>
      <c r="D3393">
        <v>5621096481</v>
      </c>
      <c r="E3393">
        <v>4383037435</v>
      </c>
    </row>
    <row r="3394" spans="1:5" x14ac:dyDescent="0.25">
      <c r="A3394">
        <v>420.31726900000001</v>
      </c>
      <c r="B3394">
        <v>1364340</v>
      </c>
      <c r="C3394" s="1">
        <v>1.1365890000000001</v>
      </c>
      <c r="D3394">
        <v>7692837461</v>
      </c>
      <c r="E3394">
        <v>1266994229</v>
      </c>
    </row>
    <row r="3395" spans="1:5" x14ac:dyDescent="0.25">
      <c r="A3395">
        <v>399.27043700000002</v>
      </c>
      <c r="B3395">
        <v>1364747</v>
      </c>
      <c r="C3395" s="1">
        <v>4.2096330000000002</v>
      </c>
      <c r="D3395">
        <v>739220551</v>
      </c>
      <c r="E3395">
        <v>5871918333</v>
      </c>
    </row>
    <row r="3396" spans="1:5" x14ac:dyDescent="0.25">
      <c r="A3396">
        <v>418.13708400000002</v>
      </c>
      <c r="B3396">
        <v>1364866</v>
      </c>
      <c r="C3396" s="1">
        <v>1.5449949999999999</v>
      </c>
      <c r="D3396">
        <v>5223431599</v>
      </c>
      <c r="E3396">
        <v>766451566</v>
      </c>
    </row>
    <row r="3397" spans="1:5" x14ac:dyDescent="0.25">
      <c r="A3397">
        <v>387.21475700000002</v>
      </c>
      <c r="B3397">
        <v>1365893</v>
      </c>
      <c r="C3397" s="1">
        <v>2.0145689999999998</v>
      </c>
      <c r="D3397">
        <v>310539995</v>
      </c>
      <c r="E3397">
        <v>3933797077</v>
      </c>
    </row>
    <row r="3398" spans="1:5" x14ac:dyDescent="0.25">
      <c r="A3398">
        <v>415.775308</v>
      </c>
      <c r="B3398">
        <v>1366045</v>
      </c>
      <c r="C3398" s="1">
        <v>1.232607</v>
      </c>
      <c r="D3398">
        <v>1027149631</v>
      </c>
      <c r="E3398">
        <v>1230848179</v>
      </c>
    </row>
    <row r="3399" spans="1:5" x14ac:dyDescent="0.25">
      <c r="A3399">
        <v>407.49025999999998</v>
      </c>
      <c r="B3399">
        <v>1366433</v>
      </c>
      <c r="C3399" s="1">
        <v>1.2802659999999999</v>
      </c>
      <c r="D3399">
        <v>1841004371</v>
      </c>
      <c r="E3399">
        <v>5836186139</v>
      </c>
    </row>
    <row r="3400" spans="1:5" x14ac:dyDescent="0.25">
      <c r="A3400">
        <v>411.393124</v>
      </c>
      <c r="B3400">
        <v>1366708</v>
      </c>
      <c r="C3400" s="1">
        <v>1.2466600000000001</v>
      </c>
      <c r="D3400">
        <v>6539160965</v>
      </c>
      <c r="E3400">
        <v>3276514782</v>
      </c>
    </row>
    <row r="3401" spans="1:5" x14ac:dyDescent="0.25">
      <c r="A3401">
        <v>408.59257000000002</v>
      </c>
      <c r="B3401">
        <v>1367704</v>
      </c>
      <c r="C3401" s="1">
        <v>1.0951040000000001</v>
      </c>
      <c r="D3401">
        <v>1599720455</v>
      </c>
      <c r="E3401">
        <v>8564940971</v>
      </c>
    </row>
    <row r="3402" spans="1:5" x14ac:dyDescent="0.25">
      <c r="A3402">
        <v>410.98192399999999</v>
      </c>
      <c r="B3402">
        <v>1367789</v>
      </c>
      <c r="C3402" s="1">
        <v>1.2774270000000001</v>
      </c>
      <c r="D3402">
        <v>4142659249</v>
      </c>
      <c r="E3402">
        <v>4737806669</v>
      </c>
    </row>
    <row r="3403" spans="1:5" x14ac:dyDescent="0.25">
      <c r="A3403">
        <v>412.95576799999998</v>
      </c>
      <c r="B3403">
        <v>1367983</v>
      </c>
      <c r="C3403" s="1">
        <v>1.322662</v>
      </c>
      <c r="D3403">
        <v>1317571262</v>
      </c>
      <c r="E3403">
        <v>3262159554</v>
      </c>
    </row>
    <row r="3404" spans="1:5" x14ac:dyDescent="0.25">
      <c r="A3404">
        <v>399.562141</v>
      </c>
      <c r="B3404">
        <v>1368508</v>
      </c>
      <c r="C3404" s="1">
        <v>1.6248210000000001</v>
      </c>
      <c r="D3404">
        <v>416364682</v>
      </c>
      <c r="E3404">
        <v>4012981857</v>
      </c>
    </row>
    <row r="3405" spans="1:5" x14ac:dyDescent="0.25">
      <c r="A3405">
        <v>403.92939799999999</v>
      </c>
      <c r="B3405">
        <v>1368686</v>
      </c>
      <c r="C3405" s="1">
        <v>1.2139519999999999</v>
      </c>
      <c r="D3405">
        <v>7560974263</v>
      </c>
      <c r="E3405">
        <v>2165679253</v>
      </c>
    </row>
    <row r="3406" spans="1:5" x14ac:dyDescent="0.25">
      <c r="A3406">
        <v>414.93215099999998</v>
      </c>
      <c r="B3406">
        <v>1368918</v>
      </c>
      <c r="C3406" s="1">
        <v>1.860541</v>
      </c>
      <c r="D3406">
        <v>8285640514</v>
      </c>
      <c r="E3406">
        <v>8551927445</v>
      </c>
    </row>
    <row r="3407" spans="1:5" x14ac:dyDescent="0.25">
      <c r="A3407">
        <v>411.23574000000002</v>
      </c>
      <c r="B3407">
        <v>1369706</v>
      </c>
      <c r="C3407" s="1">
        <v>1.6243590000000001</v>
      </c>
      <c r="D3407">
        <v>2600662178</v>
      </c>
      <c r="E3407">
        <v>3815488550</v>
      </c>
    </row>
    <row r="3408" spans="1:5" x14ac:dyDescent="0.25">
      <c r="A3408">
        <v>424.27722699999998</v>
      </c>
      <c r="B3408">
        <v>1369718</v>
      </c>
      <c r="C3408" s="1">
        <v>1.0000789999999999</v>
      </c>
      <c r="D3408">
        <v>2974782124</v>
      </c>
      <c r="E3408">
        <v>8373312174</v>
      </c>
    </row>
    <row r="3409" spans="1:5" x14ac:dyDescent="0.25">
      <c r="A3409">
        <v>388.837084</v>
      </c>
      <c r="B3409">
        <v>1369935</v>
      </c>
      <c r="C3409" s="1">
        <v>2.0092889999999999</v>
      </c>
      <c r="D3409">
        <v>1811725055</v>
      </c>
      <c r="E3409">
        <v>2200187265</v>
      </c>
    </row>
    <row r="3410" spans="1:5" x14ac:dyDescent="0.25">
      <c r="A3410">
        <v>396.509817</v>
      </c>
      <c r="B3410">
        <v>1370213</v>
      </c>
      <c r="C3410" s="1">
        <v>1.7551129999999999</v>
      </c>
      <c r="D3410">
        <v>1787312375</v>
      </c>
      <c r="E3410">
        <v>2639645866</v>
      </c>
    </row>
    <row r="3411" spans="1:5" x14ac:dyDescent="0.25">
      <c r="A3411">
        <v>421.72056500000002</v>
      </c>
      <c r="B3411">
        <v>1370804</v>
      </c>
      <c r="C3411" s="1">
        <v>1.017666</v>
      </c>
      <c r="D3411">
        <v>3090686622</v>
      </c>
      <c r="E3411">
        <v>4736918461</v>
      </c>
    </row>
    <row r="3412" spans="1:5" x14ac:dyDescent="0.25">
      <c r="A3412">
        <v>416.98452900000001</v>
      </c>
      <c r="B3412">
        <v>1370906</v>
      </c>
      <c r="C3412" s="1">
        <v>1.3962110000000001</v>
      </c>
      <c r="D3412">
        <v>2074884731</v>
      </c>
      <c r="E3412">
        <v>2527066584</v>
      </c>
    </row>
    <row r="3413" spans="1:5" x14ac:dyDescent="0.25">
      <c r="A3413">
        <v>407.55471599999998</v>
      </c>
      <c r="B3413">
        <v>1371203</v>
      </c>
      <c r="C3413" s="1">
        <v>1.1569069999999999</v>
      </c>
      <c r="D3413">
        <v>489960876</v>
      </c>
      <c r="E3413">
        <v>4521958897</v>
      </c>
    </row>
    <row r="3414" spans="1:5" x14ac:dyDescent="0.25">
      <c r="A3414">
        <v>414.84946100000002</v>
      </c>
      <c r="B3414">
        <v>1371237</v>
      </c>
      <c r="C3414" s="1">
        <v>1.820028</v>
      </c>
      <c r="D3414">
        <v>5955751553</v>
      </c>
      <c r="E3414">
        <v>1101745546</v>
      </c>
    </row>
    <row r="3415" spans="1:5" x14ac:dyDescent="0.25">
      <c r="A3415">
        <v>409.870497</v>
      </c>
      <c r="B3415">
        <v>1371265</v>
      </c>
      <c r="C3415" s="1">
        <v>1.3187660000000001</v>
      </c>
      <c r="D3415">
        <v>6564031302</v>
      </c>
      <c r="E3415">
        <v>2265790699</v>
      </c>
    </row>
    <row r="3416" spans="1:5" x14ac:dyDescent="0.25">
      <c r="A3416">
        <v>384.65571399999999</v>
      </c>
      <c r="B3416">
        <v>1372732</v>
      </c>
      <c r="C3416" s="1">
        <v>1.712189</v>
      </c>
      <c r="D3416">
        <v>1096797147</v>
      </c>
      <c r="E3416">
        <v>1093786842</v>
      </c>
    </row>
    <row r="3417" spans="1:5" x14ac:dyDescent="0.25">
      <c r="A3417">
        <v>399.18834700000002</v>
      </c>
      <c r="B3417">
        <v>1373168</v>
      </c>
      <c r="C3417" s="1">
        <v>1.6538999999999999</v>
      </c>
      <c r="D3417">
        <v>4377907332</v>
      </c>
      <c r="E3417">
        <v>1187568720</v>
      </c>
    </row>
    <row r="3418" spans="1:5" x14ac:dyDescent="0.25">
      <c r="A3418">
        <v>406.00579099999999</v>
      </c>
      <c r="B3418">
        <v>1373753</v>
      </c>
      <c r="C3418" s="1">
        <v>1.4544079999999999</v>
      </c>
      <c r="D3418">
        <v>6157219728</v>
      </c>
      <c r="E3418">
        <v>1363813451</v>
      </c>
    </row>
    <row r="3419" spans="1:5" x14ac:dyDescent="0.25">
      <c r="A3419">
        <v>429.95619499999998</v>
      </c>
      <c r="B3419">
        <v>1373778</v>
      </c>
      <c r="C3419" s="1">
        <v>1.1149610000000001</v>
      </c>
      <c r="D3419">
        <v>7995913678</v>
      </c>
      <c r="E3419">
        <v>598271355</v>
      </c>
    </row>
    <row r="3420" spans="1:5" x14ac:dyDescent="0.25">
      <c r="A3420">
        <v>412.61625500000002</v>
      </c>
      <c r="B3420">
        <v>1374141</v>
      </c>
      <c r="C3420" s="1">
        <v>1.0808930000000001</v>
      </c>
      <c r="D3420">
        <v>1019106935</v>
      </c>
      <c r="E3420">
        <v>440909893</v>
      </c>
    </row>
    <row r="3421" spans="1:5" x14ac:dyDescent="0.25">
      <c r="A3421">
        <v>391.11164200000002</v>
      </c>
      <c r="B3421">
        <v>1375320</v>
      </c>
      <c r="C3421" s="1">
        <v>1.92608</v>
      </c>
      <c r="D3421">
        <v>6510637738</v>
      </c>
      <c r="E3421">
        <v>3716512813</v>
      </c>
    </row>
    <row r="3422" spans="1:5" x14ac:dyDescent="0.25">
      <c r="A3422">
        <v>401.51684999999998</v>
      </c>
      <c r="B3422">
        <v>1375875</v>
      </c>
      <c r="C3422" s="1">
        <v>1.525115</v>
      </c>
      <c r="D3422">
        <v>1574360964</v>
      </c>
      <c r="E3422">
        <v>1767681570</v>
      </c>
    </row>
    <row r="3423" spans="1:5" x14ac:dyDescent="0.25">
      <c r="A3423">
        <v>403.10068000000001</v>
      </c>
      <c r="B3423">
        <v>1377010</v>
      </c>
      <c r="C3423" s="1">
        <v>1.7613049999999999</v>
      </c>
      <c r="D3423">
        <v>415899097</v>
      </c>
      <c r="E3423">
        <v>6415107471</v>
      </c>
    </row>
    <row r="3424" spans="1:5" x14ac:dyDescent="0.25">
      <c r="A3424">
        <v>396.65200700000003</v>
      </c>
      <c r="B3424">
        <v>1377273</v>
      </c>
      <c r="C3424" s="1">
        <v>1.737573</v>
      </c>
      <c r="D3424">
        <v>1823281712</v>
      </c>
      <c r="E3424">
        <v>6939004104</v>
      </c>
    </row>
    <row r="3425" spans="1:5" x14ac:dyDescent="0.25">
      <c r="A3425">
        <v>413.53054500000002</v>
      </c>
      <c r="B3425">
        <v>1377555</v>
      </c>
      <c r="C3425" s="1">
        <v>1.1099589999999999</v>
      </c>
      <c r="D3425">
        <v>3279421761</v>
      </c>
      <c r="E3425">
        <v>1731216670</v>
      </c>
    </row>
    <row r="3426" spans="1:5" x14ac:dyDescent="0.25">
      <c r="A3426">
        <v>428.97366299999999</v>
      </c>
      <c r="B3426">
        <v>1377640</v>
      </c>
      <c r="C3426" s="1">
        <v>1.3902749999999999</v>
      </c>
      <c r="D3426">
        <v>4760110395</v>
      </c>
      <c r="E3426">
        <v>7003276093</v>
      </c>
    </row>
    <row r="3427" spans="1:5" x14ac:dyDescent="0.25">
      <c r="A3427">
        <v>427.226517</v>
      </c>
      <c r="B3427">
        <v>1378506</v>
      </c>
      <c r="C3427" s="1">
        <v>1.11141</v>
      </c>
      <c r="D3427">
        <v>2986529353</v>
      </c>
      <c r="E3427">
        <v>1529494787</v>
      </c>
    </row>
    <row r="3428" spans="1:5" x14ac:dyDescent="0.25">
      <c r="A3428">
        <v>411.61371000000003</v>
      </c>
      <c r="B3428">
        <v>1379187</v>
      </c>
      <c r="C3428" s="1">
        <v>1.4665630000000001</v>
      </c>
      <c r="D3428">
        <v>6537245241</v>
      </c>
      <c r="E3428">
        <v>1349575726</v>
      </c>
    </row>
    <row r="3429" spans="1:5" x14ac:dyDescent="0.25">
      <c r="A3429">
        <v>412.80352099999999</v>
      </c>
      <c r="B3429">
        <v>1379276</v>
      </c>
      <c r="C3429" s="1">
        <v>1.095626</v>
      </c>
      <c r="D3429">
        <v>757325488</v>
      </c>
      <c r="E3429">
        <v>3753060278</v>
      </c>
    </row>
    <row r="3430" spans="1:5" x14ac:dyDescent="0.25">
      <c r="A3430">
        <v>421.93456200000003</v>
      </c>
      <c r="B3430">
        <v>1379656</v>
      </c>
      <c r="C3430" s="1">
        <v>1.2329300000000001</v>
      </c>
      <c r="D3430">
        <v>1403131145</v>
      </c>
      <c r="E3430">
        <v>3410693203</v>
      </c>
    </row>
    <row r="3431" spans="1:5" x14ac:dyDescent="0.25">
      <c r="A3431">
        <v>426.69803300000001</v>
      </c>
      <c r="B3431">
        <v>1379674</v>
      </c>
      <c r="C3431" s="1">
        <v>1.158463</v>
      </c>
      <c r="D3431">
        <v>4554300410</v>
      </c>
      <c r="E3431">
        <v>6250980868</v>
      </c>
    </row>
    <row r="3432" spans="1:5" x14ac:dyDescent="0.25">
      <c r="A3432">
        <v>399.72906499999999</v>
      </c>
      <c r="B3432">
        <v>1380046</v>
      </c>
      <c r="C3432" s="1">
        <v>1.6952119999999999</v>
      </c>
      <c r="D3432">
        <v>450188601</v>
      </c>
      <c r="E3432">
        <v>303324307</v>
      </c>
    </row>
    <row r="3433" spans="1:5" x14ac:dyDescent="0.25">
      <c r="A3433">
        <v>415.81523199999998</v>
      </c>
      <c r="B3433">
        <v>1380119</v>
      </c>
      <c r="C3433" s="1">
        <v>1.548929</v>
      </c>
      <c r="D3433">
        <v>3576051513</v>
      </c>
      <c r="E3433">
        <v>2725235416</v>
      </c>
    </row>
    <row r="3434" spans="1:5" x14ac:dyDescent="0.25">
      <c r="A3434">
        <v>405.64832799999999</v>
      </c>
      <c r="B3434">
        <v>1380389</v>
      </c>
      <c r="C3434" s="1">
        <v>1.4935339999999999</v>
      </c>
      <c r="D3434">
        <v>5341599457</v>
      </c>
      <c r="E3434">
        <v>1798264170</v>
      </c>
    </row>
    <row r="3435" spans="1:5" x14ac:dyDescent="0.25">
      <c r="A3435">
        <v>400.12566199999998</v>
      </c>
      <c r="B3435">
        <v>1380636</v>
      </c>
      <c r="C3435" s="1">
        <v>1.907621</v>
      </c>
      <c r="D3435">
        <v>2383908228</v>
      </c>
      <c r="E3435">
        <v>1604935067</v>
      </c>
    </row>
    <row r="3436" spans="1:5" x14ac:dyDescent="0.25">
      <c r="A3436">
        <v>397.626193</v>
      </c>
      <c r="B3436">
        <v>1381086</v>
      </c>
      <c r="C3436" s="1">
        <v>1.7695890000000001</v>
      </c>
      <c r="D3436">
        <v>6333510341</v>
      </c>
      <c r="E3436">
        <v>8579353481</v>
      </c>
    </row>
    <row r="3437" spans="1:5" x14ac:dyDescent="0.25">
      <c r="A3437">
        <v>385.23412500000001</v>
      </c>
      <c r="B3437">
        <v>1381271</v>
      </c>
      <c r="C3437" s="1">
        <v>1.867327</v>
      </c>
      <c r="D3437">
        <v>1637021561</v>
      </c>
      <c r="E3437">
        <v>3015254902</v>
      </c>
    </row>
    <row r="3438" spans="1:5" x14ac:dyDescent="0.25">
      <c r="A3438">
        <v>411.92476299999998</v>
      </c>
      <c r="B3438">
        <v>1381572</v>
      </c>
      <c r="C3438" s="1">
        <v>1.6461140000000001</v>
      </c>
      <c r="D3438">
        <v>3227224764</v>
      </c>
      <c r="E3438">
        <v>1609396716</v>
      </c>
    </row>
    <row r="3439" spans="1:5" x14ac:dyDescent="0.25">
      <c r="A3439">
        <v>403.45930299999998</v>
      </c>
      <c r="B3439">
        <v>1382214</v>
      </c>
      <c r="C3439" s="1">
        <v>1.59206</v>
      </c>
      <c r="D3439">
        <v>97893256</v>
      </c>
      <c r="E3439">
        <v>6011810650</v>
      </c>
    </row>
    <row r="3440" spans="1:5" x14ac:dyDescent="0.25">
      <c r="A3440">
        <v>414.50099499999999</v>
      </c>
      <c r="B3440">
        <v>1382672</v>
      </c>
      <c r="C3440" s="1">
        <v>1.7627330000000001</v>
      </c>
      <c r="D3440">
        <v>3718849817</v>
      </c>
      <c r="E3440">
        <v>20922340</v>
      </c>
    </row>
    <row r="3441" spans="1:5" x14ac:dyDescent="0.25">
      <c r="A3441">
        <v>401.06874299999998</v>
      </c>
      <c r="B3441">
        <v>1382984</v>
      </c>
      <c r="C3441" s="1">
        <v>1.7957270000000001</v>
      </c>
      <c r="D3441">
        <v>1168676147</v>
      </c>
      <c r="E3441">
        <v>5956516787</v>
      </c>
    </row>
    <row r="3442" spans="1:5" x14ac:dyDescent="0.25">
      <c r="A3442">
        <v>416.86741999999998</v>
      </c>
      <c r="B3442">
        <v>1383283</v>
      </c>
      <c r="C3442" s="1">
        <v>1.320786</v>
      </c>
      <c r="D3442">
        <v>869761983</v>
      </c>
      <c r="E3442">
        <v>389149488</v>
      </c>
    </row>
    <row r="3443" spans="1:5" x14ac:dyDescent="0.25">
      <c r="A3443">
        <v>404.54845599999999</v>
      </c>
      <c r="B3443">
        <v>1383289</v>
      </c>
      <c r="C3443" s="1">
        <v>1.269919</v>
      </c>
      <c r="D3443">
        <v>3308672789</v>
      </c>
      <c r="E3443">
        <v>410317089</v>
      </c>
    </row>
    <row r="3444" spans="1:5" x14ac:dyDescent="0.25">
      <c r="A3444">
        <v>419.607167</v>
      </c>
      <c r="B3444">
        <v>1384326</v>
      </c>
      <c r="C3444" s="1">
        <v>1.169144</v>
      </c>
      <c r="D3444">
        <v>1586438746</v>
      </c>
      <c r="E3444">
        <v>6601183205</v>
      </c>
    </row>
    <row r="3445" spans="1:5" x14ac:dyDescent="0.25">
      <c r="A3445">
        <v>414.817363</v>
      </c>
      <c r="B3445">
        <v>1384703</v>
      </c>
      <c r="C3445" s="1">
        <v>1.146439</v>
      </c>
      <c r="D3445">
        <v>1759396288</v>
      </c>
      <c r="E3445">
        <v>576870787</v>
      </c>
    </row>
    <row r="3446" spans="1:5" x14ac:dyDescent="0.25">
      <c r="A3446">
        <v>381.03267499999998</v>
      </c>
      <c r="B3446">
        <v>1385190</v>
      </c>
      <c r="C3446" s="1">
        <v>1.9245289999999999</v>
      </c>
      <c r="D3446">
        <v>1448321818</v>
      </c>
      <c r="E3446">
        <v>676932460</v>
      </c>
    </row>
    <row r="3447" spans="1:5" x14ac:dyDescent="0.25">
      <c r="A3447">
        <v>409.70867099999998</v>
      </c>
      <c r="B3447">
        <v>1385258</v>
      </c>
      <c r="C3447" s="1">
        <v>1.1685300000000001</v>
      </c>
      <c r="D3447">
        <v>358158519</v>
      </c>
      <c r="E3447">
        <v>1091586578</v>
      </c>
    </row>
    <row r="3448" spans="1:5" x14ac:dyDescent="0.25">
      <c r="A3448">
        <v>413.98278199999999</v>
      </c>
      <c r="B3448">
        <v>1385312</v>
      </c>
      <c r="C3448" s="1">
        <v>1.5800289999999999</v>
      </c>
      <c r="D3448">
        <v>100905583</v>
      </c>
      <c r="E3448">
        <v>3229025775</v>
      </c>
    </row>
    <row r="3449" spans="1:5" x14ac:dyDescent="0.25">
      <c r="A3449">
        <v>407.65157499999998</v>
      </c>
      <c r="B3449">
        <v>1385332</v>
      </c>
      <c r="C3449" s="1">
        <v>1.411486</v>
      </c>
      <c r="D3449">
        <v>1313237043</v>
      </c>
      <c r="E3449">
        <v>6067336410</v>
      </c>
    </row>
    <row r="3450" spans="1:5" x14ac:dyDescent="0.25">
      <c r="A3450">
        <v>416.33274499999999</v>
      </c>
      <c r="B3450">
        <v>1385834</v>
      </c>
      <c r="C3450" s="1">
        <v>1.294373</v>
      </c>
      <c r="D3450">
        <v>420229744</v>
      </c>
      <c r="E3450">
        <v>1493173802</v>
      </c>
    </row>
    <row r="3451" spans="1:5" x14ac:dyDescent="0.25">
      <c r="A3451">
        <v>418.41588200000001</v>
      </c>
      <c r="B3451">
        <v>1386377</v>
      </c>
      <c r="C3451" s="1">
        <v>1.458637</v>
      </c>
      <c r="D3451">
        <v>1452338551</v>
      </c>
      <c r="E3451">
        <v>4659345030</v>
      </c>
    </row>
    <row r="3452" spans="1:5" x14ac:dyDescent="0.25">
      <c r="A3452">
        <v>417.889253</v>
      </c>
      <c r="B3452">
        <v>1386403</v>
      </c>
      <c r="C3452" s="1">
        <v>1.382525</v>
      </c>
      <c r="D3452">
        <v>6335113172</v>
      </c>
      <c r="E3452">
        <v>7416816909</v>
      </c>
    </row>
    <row r="3453" spans="1:5" x14ac:dyDescent="0.25">
      <c r="A3453">
        <v>410.14451300000002</v>
      </c>
      <c r="B3453">
        <v>1386436</v>
      </c>
      <c r="C3453" s="1">
        <v>1.1157760000000001</v>
      </c>
      <c r="D3453">
        <v>8685511647</v>
      </c>
      <c r="E3453">
        <v>5612365550</v>
      </c>
    </row>
    <row r="3454" spans="1:5" x14ac:dyDescent="0.25">
      <c r="A3454">
        <v>405.77919400000002</v>
      </c>
      <c r="B3454">
        <v>1387640</v>
      </c>
      <c r="C3454" s="1">
        <v>1.5872790000000001</v>
      </c>
      <c r="D3454">
        <v>3722473131</v>
      </c>
      <c r="E3454">
        <v>1094417020</v>
      </c>
    </row>
    <row r="3455" spans="1:5" x14ac:dyDescent="0.25">
      <c r="A3455">
        <v>397.462107</v>
      </c>
      <c r="B3455">
        <v>1387699</v>
      </c>
      <c r="C3455" s="1">
        <v>1.9315549999999999</v>
      </c>
      <c r="D3455">
        <v>30556104</v>
      </c>
      <c r="E3455">
        <v>2727069964</v>
      </c>
    </row>
    <row r="3456" spans="1:5" x14ac:dyDescent="0.25">
      <c r="A3456">
        <v>416.29022600000002</v>
      </c>
      <c r="B3456">
        <v>1388157</v>
      </c>
      <c r="C3456" s="1">
        <v>1.0842290000000001</v>
      </c>
      <c r="D3456">
        <v>8662965015</v>
      </c>
      <c r="E3456">
        <v>864702263</v>
      </c>
    </row>
    <row r="3457" spans="1:5" x14ac:dyDescent="0.25">
      <c r="A3457">
        <v>405.27337</v>
      </c>
      <c r="B3457">
        <v>1388910</v>
      </c>
      <c r="C3457" s="1">
        <v>1.9212400000000001</v>
      </c>
      <c r="D3457">
        <v>25434941</v>
      </c>
      <c r="E3457">
        <v>1740310006</v>
      </c>
    </row>
    <row r="3458" spans="1:5" x14ac:dyDescent="0.25">
      <c r="A3458">
        <v>412.51525800000002</v>
      </c>
      <c r="B3458">
        <v>1389415</v>
      </c>
      <c r="C3458" s="1">
        <v>4.1266959999999999</v>
      </c>
      <c r="D3458">
        <v>2506872488</v>
      </c>
      <c r="E3458">
        <v>1401554223</v>
      </c>
    </row>
    <row r="3459" spans="1:5" x14ac:dyDescent="0.25">
      <c r="A3459">
        <v>425.81462599999998</v>
      </c>
      <c r="B3459">
        <v>1389799</v>
      </c>
      <c r="C3459" s="1">
        <v>1.0329930000000001</v>
      </c>
      <c r="D3459">
        <v>824690449</v>
      </c>
      <c r="E3459">
        <v>1817745028</v>
      </c>
    </row>
    <row r="3460" spans="1:5" x14ac:dyDescent="0.25">
      <c r="A3460">
        <v>400.70282500000002</v>
      </c>
      <c r="B3460">
        <v>1390182</v>
      </c>
      <c r="C3460" s="1">
        <v>1.764575</v>
      </c>
      <c r="D3460">
        <v>2998479327</v>
      </c>
      <c r="E3460">
        <v>1484685298</v>
      </c>
    </row>
    <row r="3461" spans="1:5" x14ac:dyDescent="0.25">
      <c r="A3461">
        <v>431.26678399999997</v>
      </c>
      <c r="B3461">
        <v>1390380</v>
      </c>
      <c r="C3461" s="1">
        <v>1.247072</v>
      </c>
      <c r="D3461">
        <v>250349413</v>
      </c>
      <c r="E3461">
        <v>2977269139</v>
      </c>
    </row>
    <row r="3462" spans="1:5" x14ac:dyDescent="0.25">
      <c r="A3462">
        <v>424.63143300000002</v>
      </c>
      <c r="B3462">
        <v>1391356</v>
      </c>
      <c r="C3462" s="1">
        <v>1.3595109999999999</v>
      </c>
      <c r="D3462">
        <v>4019997378</v>
      </c>
      <c r="E3462">
        <v>3014257030</v>
      </c>
    </row>
    <row r="3463" spans="1:5" x14ac:dyDescent="0.25">
      <c r="A3463">
        <v>421.58506999999997</v>
      </c>
      <c r="B3463">
        <v>1391571</v>
      </c>
      <c r="C3463" s="1">
        <v>1.2464249999999999</v>
      </c>
      <c r="D3463">
        <v>2073733041</v>
      </c>
      <c r="E3463">
        <v>698973280</v>
      </c>
    </row>
    <row r="3464" spans="1:5" x14ac:dyDescent="0.25">
      <c r="A3464">
        <v>415.46610399999997</v>
      </c>
      <c r="B3464">
        <v>1392076</v>
      </c>
      <c r="C3464" s="1">
        <v>1.855745</v>
      </c>
      <c r="D3464">
        <v>2503078458</v>
      </c>
      <c r="E3464">
        <v>1107413724</v>
      </c>
    </row>
    <row r="3465" spans="1:5" x14ac:dyDescent="0.25">
      <c r="A3465">
        <v>408.90870999999999</v>
      </c>
      <c r="B3465">
        <v>1392916</v>
      </c>
      <c r="C3465" s="1">
        <v>1.3139749999999999</v>
      </c>
      <c r="D3465">
        <v>7045001694</v>
      </c>
      <c r="E3465">
        <v>1618712229</v>
      </c>
    </row>
    <row r="3466" spans="1:5" x14ac:dyDescent="0.25">
      <c r="A3466">
        <v>427.99019900000002</v>
      </c>
      <c r="B3466">
        <v>1394053</v>
      </c>
      <c r="C3466" s="1">
        <v>1.5668260000000001</v>
      </c>
      <c r="D3466">
        <v>7134416919</v>
      </c>
      <c r="E3466">
        <v>1296183969</v>
      </c>
    </row>
    <row r="3467" spans="1:5" x14ac:dyDescent="0.25">
      <c r="A3467">
        <v>419.09461900000002</v>
      </c>
      <c r="B3467">
        <v>1394406</v>
      </c>
      <c r="C3467" s="1">
        <v>1.124193</v>
      </c>
      <c r="D3467">
        <v>3184636571</v>
      </c>
      <c r="E3467">
        <v>6088011294</v>
      </c>
    </row>
    <row r="3468" spans="1:5" x14ac:dyDescent="0.25">
      <c r="A3468">
        <v>443.021005</v>
      </c>
      <c r="B3468">
        <v>1394468</v>
      </c>
      <c r="C3468" s="1">
        <v>1.0101199999999999</v>
      </c>
      <c r="D3468">
        <v>6738976935</v>
      </c>
      <c r="E3468">
        <v>6426605084</v>
      </c>
    </row>
    <row r="3469" spans="1:5" x14ac:dyDescent="0.25">
      <c r="A3469">
        <v>419.567385</v>
      </c>
      <c r="B3469">
        <v>1394897</v>
      </c>
      <c r="C3469" s="1">
        <v>1.4900450000000001</v>
      </c>
      <c r="D3469">
        <v>314336914</v>
      </c>
      <c r="E3469">
        <v>2063971242</v>
      </c>
    </row>
    <row r="3470" spans="1:5" x14ac:dyDescent="0.25">
      <c r="A3470">
        <v>402.77771000000001</v>
      </c>
      <c r="B3470">
        <v>1395226</v>
      </c>
      <c r="C3470" s="1">
        <v>1.828311</v>
      </c>
      <c r="D3470">
        <v>4734508998</v>
      </c>
      <c r="E3470">
        <v>1290076150</v>
      </c>
    </row>
    <row r="3471" spans="1:5" x14ac:dyDescent="0.25">
      <c r="A3471">
        <v>412.51885299999998</v>
      </c>
      <c r="B3471">
        <v>1395890</v>
      </c>
      <c r="C3471" s="1">
        <v>1.5238149999999999</v>
      </c>
      <c r="D3471">
        <v>2329900625</v>
      </c>
      <c r="E3471">
        <v>1620015915</v>
      </c>
    </row>
    <row r="3472" spans="1:5" x14ac:dyDescent="0.25">
      <c r="A3472">
        <v>383.92334</v>
      </c>
      <c r="B3472">
        <v>1396060</v>
      </c>
      <c r="C3472" s="1">
        <v>2.0222950000000002</v>
      </c>
      <c r="D3472">
        <v>2951369759</v>
      </c>
      <c r="E3472">
        <v>4706812038</v>
      </c>
    </row>
    <row r="3473" spans="1:5" x14ac:dyDescent="0.25">
      <c r="A3473">
        <v>398.91215599999998</v>
      </c>
      <c r="B3473">
        <v>1396192</v>
      </c>
      <c r="C3473" s="1">
        <v>2.0229210000000002</v>
      </c>
      <c r="D3473">
        <v>1653079354</v>
      </c>
      <c r="E3473">
        <v>1019106935</v>
      </c>
    </row>
    <row r="3474" spans="1:5" x14ac:dyDescent="0.25">
      <c r="A3474">
        <v>425.148122</v>
      </c>
      <c r="B3474">
        <v>1396295</v>
      </c>
      <c r="C3474" s="1">
        <v>1.245377</v>
      </c>
      <c r="D3474">
        <v>4166896561</v>
      </c>
      <c r="E3474">
        <v>287317087</v>
      </c>
    </row>
    <row r="3475" spans="1:5" x14ac:dyDescent="0.25">
      <c r="A3475">
        <v>398.04624100000001</v>
      </c>
      <c r="B3475">
        <v>1396543</v>
      </c>
      <c r="C3475" s="1">
        <v>1.8580559999999999</v>
      </c>
      <c r="D3475">
        <v>2390394731</v>
      </c>
      <c r="E3475">
        <v>2456751960</v>
      </c>
    </row>
    <row r="3476" spans="1:5" x14ac:dyDescent="0.25">
      <c r="A3476">
        <v>425.678765</v>
      </c>
      <c r="B3476">
        <v>1396570</v>
      </c>
      <c r="C3476" s="1">
        <v>1.3049139999999999</v>
      </c>
      <c r="D3476">
        <v>4716665461</v>
      </c>
      <c r="E3476">
        <v>1314531104</v>
      </c>
    </row>
    <row r="3477" spans="1:5" x14ac:dyDescent="0.25">
      <c r="A3477">
        <v>400.52444100000002</v>
      </c>
      <c r="B3477">
        <v>1396942</v>
      </c>
      <c r="C3477" s="1">
        <v>1.8155809999999999</v>
      </c>
      <c r="D3477">
        <v>3993534067</v>
      </c>
      <c r="E3477">
        <v>1726570518</v>
      </c>
    </row>
    <row r="3478" spans="1:5" x14ac:dyDescent="0.25">
      <c r="A3478">
        <v>414.62417299999998</v>
      </c>
      <c r="B3478">
        <v>1397493</v>
      </c>
      <c r="C3478" s="1">
        <v>1.1877420000000001</v>
      </c>
      <c r="D3478">
        <v>1426306959</v>
      </c>
      <c r="E3478">
        <v>880208382</v>
      </c>
    </row>
    <row r="3479" spans="1:5" x14ac:dyDescent="0.25">
      <c r="A3479">
        <v>418.01428499999997</v>
      </c>
      <c r="B3479">
        <v>1397524</v>
      </c>
      <c r="C3479" s="1">
        <v>1.36585</v>
      </c>
      <c r="D3479">
        <v>743283897</v>
      </c>
      <c r="E3479">
        <v>2392636081</v>
      </c>
    </row>
    <row r="3480" spans="1:5" x14ac:dyDescent="0.25">
      <c r="A3480">
        <v>405.6746</v>
      </c>
      <c r="B3480">
        <v>1398563</v>
      </c>
      <c r="C3480" s="1">
        <v>1.5770139999999999</v>
      </c>
      <c r="D3480">
        <v>897893069</v>
      </c>
      <c r="E3480">
        <v>6899745125</v>
      </c>
    </row>
    <row r="3481" spans="1:5" x14ac:dyDescent="0.25">
      <c r="A3481">
        <v>412.00969700000002</v>
      </c>
      <c r="B3481">
        <v>1399045</v>
      </c>
      <c r="C3481" s="1">
        <v>1.2959970000000001</v>
      </c>
      <c r="D3481">
        <v>211474253</v>
      </c>
      <c r="E3481">
        <v>6051526792</v>
      </c>
    </row>
    <row r="3482" spans="1:5" x14ac:dyDescent="0.25">
      <c r="A3482">
        <v>416.676377</v>
      </c>
      <c r="B3482">
        <v>1399173</v>
      </c>
      <c r="C3482" s="1">
        <v>1.412952</v>
      </c>
      <c r="D3482">
        <v>1523925149</v>
      </c>
      <c r="E3482">
        <v>1386072028</v>
      </c>
    </row>
    <row r="3483" spans="1:5" x14ac:dyDescent="0.25">
      <c r="A3483">
        <v>414.48401100000001</v>
      </c>
      <c r="B3483">
        <v>1399215</v>
      </c>
      <c r="C3483" s="1">
        <v>1.556521</v>
      </c>
      <c r="D3483">
        <v>1509782897</v>
      </c>
      <c r="E3483">
        <v>7191896682</v>
      </c>
    </row>
    <row r="3484" spans="1:5" x14ac:dyDescent="0.25">
      <c r="A3484">
        <v>418.17232300000001</v>
      </c>
      <c r="B3484">
        <v>1399394</v>
      </c>
      <c r="C3484" s="1">
        <v>1.127407</v>
      </c>
      <c r="D3484">
        <v>1612132046</v>
      </c>
      <c r="E3484">
        <v>4808445889</v>
      </c>
    </row>
    <row r="3485" spans="1:5" x14ac:dyDescent="0.25">
      <c r="A3485">
        <v>392.39360199999999</v>
      </c>
      <c r="B3485">
        <v>1399513</v>
      </c>
      <c r="C3485" s="1">
        <v>2.2182249999999999</v>
      </c>
      <c r="D3485">
        <v>2527066584</v>
      </c>
      <c r="E3485">
        <v>1127932504</v>
      </c>
    </row>
    <row r="3486" spans="1:5" x14ac:dyDescent="0.25">
      <c r="A3486">
        <v>429.63801000000001</v>
      </c>
      <c r="B3486">
        <v>1399883</v>
      </c>
      <c r="C3486" s="1">
        <v>1.397022</v>
      </c>
      <c r="D3486">
        <v>8510410983</v>
      </c>
      <c r="E3486">
        <v>1705989287</v>
      </c>
    </row>
    <row r="3487" spans="1:5" x14ac:dyDescent="0.25">
      <c r="A3487">
        <v>415.21963899999997</v>
      </c>
      <c r="B3487">
        <v>1400031</v>
      </c>
      <c r="C3487" s="1">
        <v>1.345194</v>
      </c>
      <c r="D3487">
        <v>2265557939</v>
      </c>
      <c r="E3487">
        <v>60477893</v>
      </c>
    </row>
    <row r="3488" spans="1:5" x14ac:dyDescent="0.25">
      <c r="A3488">
        <v>399.39993399999997</v>
      </c>
      <c r="B3488">
        <v>1401010</v>
      </c>
      <c r="C3488" s="1">
        <v>1.8711329999999999</v>
      </c>
      <c r="D3488">
        <v>7495839415</v>
      </c>
      <c r="E3488">
        <v>1604224617</v>
      </c>
    </row>
    <row r="3489" spans="1:5" x14ac:dyDescent="0.25">
      <c r="A3489">
        <v>422.86226799999997</v>
      </c>
      <c r="B3489">
        <v>1401059</v>
      </c>
      <c r="C3489" s="1">
        <v>1.435535</v>
      </c>
      <c r="D3489">
        <v>8143128522</v>
      </c>
      <c r="E3489">
        <v>1337120120</v>
      </c>
    </row>
    <row r="3490" spans="1:5" x14ac:dyDescent="0.25">
      <c r="A3490">
        <v>439.40696400000002</v>
      </c>
      <c r="B3490">
        <v>1401194</v>
      </c>
      <c r="C3490" s="1">
        <v>1.1202719999999999</v>
      </c>
      <c r="D3490">
        <v>2043699460</v>
      </c>
      <c r="E3490">
        <v>1452338551</v>
      </c>
    </row>
    <row r="3491" spans="1:5" x14ac:dyDescent="0.25">
      <c r="A3491">
        <v>418.54390799999999</v>
      </c>
      <c r="B3491">
        <v>1401345</v>
      </c>
      <c r="C3491" s="1">
        <v>1.7154670000000001</v>
      </c>
      <c r="D3491">
        <v>1676168219</v>
      </c>
      <c r="E3491">
        <v>2725280389</v>
      </c>
    </row>
    <row r="3492" spans="1:5" x14ac:dyDescent="0.25">
      <c r="A3492">
        <v>437.32111500000002</v>
      </c>
      <c r="B3492">
        <v>1401425</v>
      </c>
      <c r="C3492" s="1">
        <v>1.1102920000000001</v>
      </c>
      <c r="D3492">
        <v>1218141225</v>
      </c>
      <c r="E3492">
        <v>299542731</v>
      </c>
    </row>
    <row r="3493" spans="1:5" x14ac:dyDescent="0.25">
      <c r="A3493">
        <v>416.68135000000001</v>
      </c>
      <c r="B3493">
        <v>1401736</v>
      </c>
      <c r="C3493" s="1">
        <v>1.5830690000000001</v>
      </c>
      <c r="D3493">
        <v>8398637133</v>
      </c>
      <c r="E3493">
        <v>1326238471</v>
      </c>
    </row>
    <row r="3494" spans="1:5" x14ac:dyDescent="0.25">
      <c r="A3494">
        <v>444.50391200000001</v>
      </c>
      <c r="B3494">
        <v>1401960</v>
      </c>
      <c r="C3494" s="1">
        <v>1.079628</v>
      </c>
      <c r="D3494">
        <v>3921566645</v>
      </c>
      <c r="E3494">
        <v>4253415187</v>
      </c>
    </row>
    <row r="3495" spans="1:5" x14ac:dyDescent="0.25">
      <c r="A3495">
        <v>428.79742099999999</v>
      </c>
      <c r="B3495">
        <v>1402462</v>
      </c>
      <c r="C3495" s="1">
        <v>1.135982</v>
      </c>
      <c r="D3495">
        <v>6533608214</v>
      </c>
      <c r="E3495">
        <v>1460246003</v>
      </c>
    </row>
    <row r="3496" spans="1:5" x14ac:dyDescent="0.25">
      <c r="A3496">
        <v>414.035979</v>
      </c>
      <c r="B3496">
        <v>1402959</v>
      </c>
      <c r="C3496" s="1">
        <v>1.594177</v>
      </c>
      <c r="D3496">
        <v>3132436576</v>
      </c>
      <c r="E3496">
        <v>695233447</v>
      </c>
    </row>
    <row r="3497" spans="1:5" x14ac:dyDescent="0.25">
      <c r="A3497">
        <v>404.03401500000001</v>
      </c>
      <c r="B3497">
        <v>1402975</v>
      </c>
      <c r="C3497" s="1">
        <v>1.7665390000000001</v>
      </c>
      <c r="D3497">
        <v>3374621687</v>
      </c>
      <c r="E3497">
        <v>1604772174</v>
      </c>
    </row>
    <row r="3498" spans="1:5" x14ac:dyDescent="0.25">
      <c r="A3498">
        <v>429.13419299999998</v>
      </c>
      <c r="B3498">
        <v>1403378</v>
      </c>
      <c r="C3498" s="1">
        <v>1.0683229999999999</v>
      </c>
      <c r="D3498">
        <v>7140241128</v>
      </c>
      <c r="E3498">
        <v>327513034</v>
      </c>
    </row>
    <row r="3499" spans="1:5" x14ac:dyDescent="0.25">
      <c r="A3499">
        <v>432.22125299999999</v>
      </c>
      <c r="B3499">
        <v>1403452</v>
      </c>
      <c r="C3499" s="1">
        <v>1.223957</v>
      </c>
      <c r="D3499">
        <v>1300553458</v>
      </c>
      <c r="E3499">
        <v>1637620036</v>
      </c>
    </row>
    <row r="3500" spans="1:5" x14ac:dyDescent="0.25">
      <c r="A3500">
        <v>415.84866699999998</v>
      </c>
      <c r="B3500">
        <v>1403650</v>
      </c>
      <c r="C3500" s="1">
        <v>1.364538</v>
      </c>
      <c r="D3500">
        <v>1487589388</v>
      </c>
      <c r="E3500">
        <v>12633019</v>
      </c>
    </row>
    <row r="3501" spans="1:5" x14ac:dyDescent="0.25">
      <c r="A3501">
        <v>426.279697</v>
      </c>
      <c r="B3501">
        <v>1404119</v>
      </c>
      <c r="C3501" s="1">
        <v>1.2586919999999999</v>
      </c>
      <c r="D3501">
        <v>251119903</v>
      </c>
      <c r="E3501">
        <v>2396070826</v>
      </c>
    </row>
    <row r="3502" spans="1:5" x14ac:dyDescent="0.25">
      <c r="A3502">
        <v>431.32965000000002</v>
      </c>
      <c r="B3502">
        <v>1404955</v>
      </c>
      <c r="C3502" s="1">
        <v>1.1789909999999999</v>
      </c>
      <c r="D3502">
        <v>281286096</v>
      </c>
      <c r="E3502">
        <v>7565220620</v>
      </c>
    </row>
    <row r="3503" spans="1:5" x14ac:dyDescent="0.25">
      <c r="A3503">
        <v>426.95022299999999</v>
      </c>
      <c r="B3503">
        <v>1406241</v>
      </c>
      <c r="C3503" s="1">
        <v>1.068908</v>
      </c>
      <c r="D3503">
        <v>3218976089</v>
      </c>
      <c r="E3503">
        <v>3993738579</v>
      </c>
    </row>
    <row r="3504" spans="1:5" x14ac:dyDescent="0.25">
      <c r="A3504">
        <v>402.93153799999999</v>
      </c>
      <c r="B3504">
        <v>1406335</v>
      </c>
      <c r="C3504" s="1">
        <v>1.929497</v>
      </c>
      <c r="D3504">
        <v>4059354669</v>
      </c>
      <c r="E3504">
        <v>1621471941</v>
      </c>
    </row>
    <row r="3505" spans="1:5" x14ac:dyDescent="0.25">
      <c r="A3505">
        <v>398.475953</v>
      </c>
      <c r="B3505">
        <v>1406528</v>
      </c>
      <c r="C3505" s="1">
        <v>1.925381</v>
      </c>
      <c r="D3505">
        <v>1586336949</v>
      </c>
      <c r="E3505">
        <v>1754850140</v>
      </c>
    </row>
    <row r="3506" spans="1:5" x14ac:dyDescent="0.25">
      <c r="A3506">
        <v>413.97340800000001</v>
      </c>
      <c r="B3506">
        <v>1406717</v>
      </c>
      <c r="C3506" s="1">
        <v>1.326892</v>
      </c>
      <c r="D3506">
        <v>1207157095</v>
      </c>
      <c r="E3506">
        <v>7076990368</v>
      </c>
    </row>
    <row r="3507" spans="1:5" x14ac:dyDescent="0.25">
      <c r="A3507">
        <v>411.08262100000002</v>
      </c>
      <c r="B3507">
        <v>1406759</v>
      </c>
      <c r="C3507" s="1">
        <v>1.585358</v>
      </c>
      <c r="D3507">
        <v>1767560634</v>
      </c>
      <c r="E3507">
        <v>3770473738</v>
      </c>
    </row>
    <row r="3508" spans="1:5" x14ac:dyDescent="0.25">
      <c r="A3508">
        <v>418.55430799999999</v>
      </c>
      <c r="B3508">
        <v>1406781</v>
      </c>
      <c r="C3508" s="1">
        <v>1.777906</v>
      </c>
      <c r="D3508">
        <v>4446867992</v>
      </c>
      <c r="E3508">
        <v>2195412837</v>
      </c>
    </row>
    <row r="3509" spans="1:5" x14ac:dyDescent="0.25">
      <c r="A3509">
        <v>427.86345999999998</v>
      </c>
      <c r="B3509">
        <v>1407189</v>
      </c>
      <c r="C3509" s="1">
        <v>1.0548420000000001</v>
      </c>
      <c r="D3509">
        <v>1070276334</v>
      </c>
      <c r="E3509">
        <v>1258334131</v>
      </c>
    </row>
    <row r="3510" spans="1:5" x14ac:dyDescent="0.25">
      <c r="A3510">
        <v>419.30207000000001</v>
      </c>
      <c r="B3510">
        <v>1407241</v>
      </c>
      <c r="C3510" s="1">
        <v>1.4792529999999999</v>
      </c>
      <c r="D3510">
        <v>292130022</v>
      </c>
      <c r="E3510">
        <v>8196903162</v>
      </c>
    </row>
    <row r="3511" spans="1:5" x14ac:dyDescent="0.25">
      <c r="A3511">
        <v>438.44688400000001</v>
      </c>
      <c r="B3511">
        <v>1407409</v>
      </c>
      <c r="C3511" s="1">
        <v>1.0006489999999999</v>
      </c>
      <c r="D3511">
        <v>8687034932</v>
      </c>
      <c r="E3511">
        <v>1112298143</v>
      </c>
    </row>
    <row r="3512" spans="1:5" x14ac:dyDescent="0.25">
      <c r="A3512">
        <v>403.11403899999999</v>
      </c>
      <c r="B3512">
        <v>1407413</v>
      </c>
      <c r="C3512" s="1">
        <v>1.8236239999999999</v>
      </c>
      <c r="D3512">
        <v>2123894667</v>
      </c>
      <c r="E3512">
        <v>3679121401</v>
      </c>
    </row>
    <row r="3513" spans="1:5" x14ac:dyDescent="0.25">
      <c r="A3513">
        <v>418.70593600000001</v>
      </c>
      <c r="B3513">
        <v>1408309</v>
      </c>
      <c r="C3513" s="1">
        <v>1.5496799999999999</v>
      </c>
      <c r="D3513">
        <v>8065792447</v>
      </c>
      <c r="E3513">
        <v>2065590528</v>
      </c>
    </row>
    <row r="3514" spans="1:5" x14ac:dyDescent="0.25">
      <c r="A3514">
        <v>426.06596000000002</v>
      </c>
      <c r="B3514">
        <v>1408477</v>
      </c>
      <c r="C3514" s="1">
        <v>1.3636839999999999</v>
      </c>
      <c r="D3514">
        <v>6090913455</v>
      </c>
      <c r="E3514">
        <v>1662046791</v>
      </c>
    </row>
    <row r="3515" spans="1:5" x14ac:dyDescent="0.25">
      <c r="A3515">
        <v>408.35761000000002</v>
      </c>
      <c r="B3515">
        <v>1408490</v>
      </c>
      <c r="C3515" s="1">
        <v>1.817029</v>
      </c>
      <c r="D3515">
        <v>2379038637</v>
      </c>
      <c r="E3515">
        <v>4038152335</v>
      </c>
    </row>
    <row r="3516" spans="1:5" x14ac:dyDescent="0.25">
      <c r="A3516">
        <v>412.871284</v>
      </c>
      <c r="B3516">
        <v>1408574</v>
      </c>
      <c r="C3516" s="1">
        <v>1.7339549999999999</v>
      </c>
      <c r="D3516">
        <v>5999623058</v>
      </c>
      <c r="E3516">
        <v>1300415168</v>
      </c>
    </row>
    <row r="3517" spans="1:5" x14ac:dyDescent="0.25">
      <c r="A3517">
        <v>420.45710800000001</v>
      </c>
      <c r="B3517">
        <v>1408840</v>
      </c>
      <c r="C3517" s="1">
        <v>1.3460160000000001</v>
      </c>
      <c r="D3517">
        <v>7173766929</v>
      </c>
      <c r="E3517">
        <v>1437676980</v>
      </c>
    </row>
    <row r="3518" spans="1:5" x14ac:dyDescent="0.25">
      <c r="A3518">
        <v>444.09636999999998</v>
      </c>
      <c r="B3518">
        <v>1408978</v>
      </c>
      <c r="C3518" s="1">
        <v>1.008294</v>
      </c>
      <c r="D3518">
        <v>1219698570</v>
      </c>
      <c r="E3518">
        <v>3641447938</v>
      </c>
    </row>
    <row r="3519" spans="1:5" x14ac:dyDescent="0.25">
      <c r="A3519">
        <v>432.02844700000003</v>
      </c>
      <c r="B3519">
        <v>1409576</v>
      </c>
      <c r="C3519" s="1">
        <v>1.148217</v>
      </c>
      <c r="D3519">
        <v>4444453798</v>
      </c>
      <c r="E3519">
        <v>5533331179</v>
      </c>
    </row>
    <row r="3520" spans="1:5" x14ac:dyDescent="0.25">
      <c r="A3520">
        <v>427.82187099999999</v>
      </c>
      <c r="B3520">
        <v>1410234</v>
      </c>
      <c r="C3520" s="1">
        <v>1.194072</v>
      </c>
      <c r="D3520">
        <v>6412587698</v>
      </c>
      <c r="E3520">
        <v>495464590</v>
      </c>
    </row>
    <row r="3521" spans="1:5" x14ac:dyDescent="0.25">
      <c r="A3521">
        <v>403.10515600000002</v>
      </c>
      <c r="B3521">
        <v>1410661</v>
      </c>
      <c r="C3521" s="1">
        <v>1.828128</v>
      </c>
      <c r="D3521">
        <v>8098242</v>
      </c>
      <c r="E3521">
        <v>925742696</v>
      </c>
    </row>
    <row r="3522" spans="1:5" x14ac:dyDescent="0.25">
      <c r="A3522">
        <v>431.47899899999999</v>
      </c>
      <c r="B3522">
        <v>1411340</v>
      </c>
      <c r="C3522" s="1">
        <v>1.034286</v>
      </c>
      <c r="D3522">
        <v>1068739365</v>
      </c>
      <c r="E3522">
        <v>1121314213</v>
      </c>
    </row>
    <row r="3523" spans="1:5" x14ac:dyDescent="0.25">
      <c r="A3523">
        <v>422.95356900000002</v>
      </c>
      <c r="B3523">
        <v>1412250</v>
      </c>
      <c r="C3523" s="1">
        <v>1.1231059999999999</v>
      </c>
      <c r="D3523">
        <v>448939420</v>
      </c>
      <c r="E3523">
        <v>333009879</v>
      </c>
    </row>
    <row r="3524" spans="1:5" x14ac:dyDescent="0.25">
      <c r="A3524">
        <v>396.45637900000003</v>
      </c>
      <c r="B3524">
        <v>1412847</v>
      </c>
      <c r="C3524" s="1">
        <v>1.8670100000000001</v>
      </c>
      <c r="D3524">
        <v>463212302</v>
      </c>
      <c r="E3524">
        <v>529812305</v>
      </c>
    </row>
    <row r="3525" spans="1:5" x14ac:dyDescent="0.25">
      <c r="A3525">
        <v>449.07512300000002</v>
      </c>
      <c r="B3525">
        <v>1412900</v>
      </c>
      <c r="C3525" s="1">
        <v>0.95416599999999996</v>
      </c>
      <c r="D3525">
        <v>7223656264</v>
      </c>
      <c r="E3525">
        <v>7147339013</v>
      </c>
    </row>
    <row r="3526" spans="1:5" x14ac:dyDescent="0.25">
      <c r="A3526">
        <v>429.01114899999999</v>
      </c>
      <c r="B3526">
        <v>1412995</v>
      </c>
      <c r="C3526" s="1">
        <v>1.521998</v>
      </c>
      <c r="D3526">
        <v>3716512813</v>
      </c>
      <c r="E3526">
        <v>1230042970</v>
      </c>
    </row>
    <row r="3527" spans="1:5" x14ac:dyDescent="0.25">
      <c r="A3527">
        <v>421.50401399999998</v>
      </c>
      <c r="B3527">
        <v>1413161</v>
      </c>
      <c r="C3527" s="1">
        <v>1.588589</v>
      </c>
      <c r="D3527">
        <v>899676578</v>
      </c>
      <c r="E3527">
        <v>469924045</v>
      </c>
    </row>
    <row r="3528" spans="1:5" x14ac:dyDescent="0.25">
      <c r="A3528">
        <v>397.44214899999997</v>
      </c>
      <c r="B3528">
        <v>1414693</v>
      </c>
      <c r="C3528" s="1">
        <v>1.93092</v>
      </c>
      <c r="D3528">
        <v>7610421998</v>
      </c>
      <c r="E3528">
        <v>7966292532</v>
      </c>
    </row>
    <row r="3529" spans="1:5" x14ac:dyDescent="0.25">
      <c r="A3529">
        <v>419.10610700000001</v>
      </c>
      <c r="B3529">
        <v>1414703</v>
      </c>
      <c r="C3529" s="1">
        <v>1.618136</v>
      </c>
      <c r="D3529">
        <v>1233986411</v>
      </c>
      <c r="E3529">
        <v>1426942159</v>
      </c>
    </row>
    <row r="3530" spans="1:5" x14ac:dyDescent="0.25">
      <c r="A3530">
        <v>400.46195899999998</v>
      </c>
      <c r="B3530">
        <v>1414706</v>
      </c>
      <c r="C3530" s="1">
        <v>2.1975530000000001</v>
      </c>
      <c r="D3530">
        <v>1260154724</v>
      </c>
      <c r="E3530">
        <v>764621129</v>
      </c>
    </row>
    <row r="3531" spans="1:5" x14ac:dyDescent="0.25">
      <c r="A3531">
        <v>438.56356399999999</v>
      </c>
      <c r="B3531">
        <v>1415464</v>
      </c>
      <c r="C3531" s="1">
        <v>1.3455360000000001</v>
      </c>
      <c r="D3531">
        <v>2370448363</v>
      </c>
      <c r="E3531">
        <v>190784146</v>
      </c>
    </row>
    <row r="3532" spans="1:5" x14ac:dyDescent="0.25">
      <c r="A3532">
        <v>423.54261000000002</v>
      </c>
      <c r="B3532">
        <v>1415540</v>
      </c>
      <c r="C3532" s="1">
        <v>1.1420729999999999</v>
      </c>
      <c r="D3532">
        <v>705302665</v>
      </c>
      <c r="E3532">
        <v>1504777578</v>
      </c>
    </row>
    <row r="3533" spans="1:5" x14ac:dyDescent="0.25">
      <c r="A3533">
        <v>406.45199200000002</v>
      </c>
      <c r="B3533">
        <v>1415932</v>
      </c>
      <c r="C3533" s="1">
        <v>1.4400500000000001</v>
      </c>
      <c r="D3533">
        <v>1142515809</v>
      </c>
      <c r="E3533">
        <v>4929270922</v>
      </c>
    </row>
    <row r="3534" spans="1:5" x14ac:dyDescent="0.25">
      <c r="A3534">
        <v>421.75732599999998</v>
      </c>
      <c r="B3534">
        <v>1417178</v>
      </c>
      <c r="C3534" s="1">
        <v>1.419454</v>
      </c>
      <c r="D3534">
        <v>919696040</v>
      </c>
      <c r="E3534">
        <v>8201687540</v>
      </c>
    </row>
    <row r="3535" spans="1:5" x14ac:dyDescent="0.25">
      <c r="A3535">
        <v>434.618831</v>
      </c>
      <c r="B3535">
        <v>1418008</v>
      </c>
      <c r="C3535" s="1">
        <v>1.240572</v>
      </c>
      <c r="D3535">
        <v>5639931518</v>
      </c>
      <c r="E3535">
        <v>1165267336</v>
      </c>
    </row>
    <row r="3536" spans="1:5" x14ac:dyDescent="0.25">
      <c r="A3536">
        <v>429.41771799999998</v>
      </c>
      <c r="B3536">
        <v>1418176</v>
      </c>
      <c r="C3536" s="1">
        <v>1.22526</v>
      </c>
      <c r="D3536">
        <v>5938950286</v>
      </c>
      <c r="E3536">
        <v>4579520993</v>
      </c>
    </row>
    <row r="3537" spans="1:5" x14ac:dyDescent="0.25">
      <c r="A3537">
        <v>445.97736600000002</v>
      </c>
      <c r="B3537">
        <v>1418263</v>
      </c>
      <c r="C3537" s="1">
        <v>1.2010240000000001</v>
      </c>
      <c r="D3537">
        <v>1654375922</v>
      </c>
      <c r="E3537">
        <v>1139503853</v>
      </c>
    </row>
    <row r="3538" spans="1:5" x14ac:dyDescent="0.25">
      <c r="A3538">
        <v>402.11776600000002</v>
      </c>
      <c r="B3538">
        <v>1420675</v>
      </c>
      <c r="C3538" s="1">
        <v>1.752713</v>
      </c>
      <c r="D3538">
        <v>2181401844</v>
      </c>
      <c r="E3538">
        <v>8623839055</v>
      </c>
    </row>
    <row r="3539" spans="1:5" x14ac:dyDescent="0.25">
      <c r="A3539">
        <v>423.78004700000002</v>
      </c>
      <c r="B3539">
        <v>1421161</v>
      </c>
      <c r="C3539" s="1">
        <v>1.9789319999999999</v>
      </c>
      <c r="D3539">
        <v>2454662863</v>
      </c>
      <c r="E3539">
        <v>310256172</v>
      </c>
    </row>
    <row r="3540" spans="1:5" x14ac:dyDescent="0.25">
      <c r="A3540">
        <v>432.01487700000001</v>
      </c>
      <c r="B3540">
        <v>1421968</v>
      </c>
      <c r="C3540" s="1">
        <v>1.1087389999999999</v>
      </c>
      <c r="D3540">
        <v>449488490</v>
      </c>
      <c r="E3540">
        <v>2394834672</v>
      </c>
    </row>
    <row r="3541" spans="1:5" x14ac:dyDescent="0.25">
      <c r="A3541">
        <v>435.02140300000002</v>
      </c>
      <c r="B3541">
        <v>1422502</v>
      </c>
      <c r="C3541" s="1">
        <v>1.3677820000000001</v>
      </c>
      <c r="D3541">
        <v>1538402261</v>
      </c>
      <c r="E3541">
        <v>1084415202</v>
      </c>
    </row>
    <row r="3542" spans="1:5" x14ac:dyDescent="0.25">
      <c r="A3542">
        <v>411.13423999999998</v>
      </c>
      <c r="B3542">
        <v>1422614</v>
      </c>
      <c r="C3542" s="1">
        <v>2.1312769999999999</v>
      </c>
      <c r="D3542">
        <v>7274009695</v>
      </c>
      <c r="E3542">
        <v>564272950</v>
      </c>
    </row>
    <row r="3543" spans="1:5" x14ac:dyDescent="0.25">
      <c r="A3543">
        <v>416.50661700000001</v>
      </c>
      <c r="B3543">
        <v>1422717</v>
      </c>
      <c r="C3543" s="1">
        <v>1.7006159999999999</v>
      </c>
      <c r="D3543">
        <v>994116003</v>
      </c>
      <c r="E3543">
        <v>1507496794</v>
      </c>
    </row>
    <row r="3544" spans="1:5" x14ac:dyDescent="0.25">
      <c r="A3544">
        <v>423.08530000000002</v>
      </c>
      <c r="B3544">
        <v>1422950</v>
      </c>
      <c r="C3544" s="1">
        <v>1.1967970000000001</v>
      </c>
      <c r="D3544">
        <v>804262688</v>
      </c>
      <c r="E3544">
        <v>2689805821</v>
      </c>
    </row>
    <row r="3545" spans="1:5" x14ac:dyDescent="0.25">
      <c r="A3545">
        <v>414.60445900000002</v>
      </c>
      <c r="B3545">
        <v>1423207</v>
      </c>
      <c r="C3545" s="1">
        <v>1.6465860000000001</v>
      </c>
      <c r="D3545">
        <v>1174783772</v>
      </c>
      <c r="E3545">
        <v>3699458531</v>
      </c>
    </row>
    <row r="3546" spans="1:5" x14ac:dyDescent="0.25">
      <c r="A3546">
        <v>430.52199899999999</v>
      </c>
      <c r="B3546">
        <v>1423214</v>
      </c>
      <c r="C3546" s="1">
        <v>1.2272810000000001</v>
      </c>
      <c r="D3546">
        <v>5237552715</v>
      </c>
      <c r="E3546">
        <v>2604834465</v>
      </c>
    </row>
    <row r="3547" spans="1:5" x14ac:dyDescent="0.25">
      <c r="A3547">
        <v>411.65552300000002</v>
      </c>
      <c r="B3547">
        <v>1423273</v>
      </c>
      <c r="C3547" s="1">
        <v>1.8167880000000001</v>
      </c>
      <c r="D3547">
        <v>1125360034</v>
      </c>
      <c r="E3547">
        <v>5306221344</v>
      </c>
    </row>
    <row r="3548" spans="1:5" x14ac:dyDescent="0.25">
      <c r="A3548">
        <v>441.81471199999999</v>
      </c>
      <c r="B3548">
        <v>1423697</v>
      </c>
      <c r="C3548" s="1">
        <v>1.0467709999999999</v>
      </c>
      <c r="D3548">
        <v>1021611924</v>
      </c>
      <c r="E3548">
        <v>1203209027</v>
      </c>
    </row>
    <row r="3549" spans="1:5" x14ac:dyDescent="0.25">
      <c r="A3549">
        <v>421.04513400000002</v>
      </c>
      <c r="B3549">
        <v>1423700</v>
      </c>
      <c r="C3549" s="1">
        <v>1.534673</v>
      </c>
      <c r="D3549">
        <v>5215524757</v>
      </c>
      <c r="E3549">
        <v>1835327532</v>
      </c>
    </row>
    <row r="3550" spans="1:5" x14ac:dyDescent="0.25">
      <c r="A3550">
        <v>417.56248399999998</v>
      </c>
      <c r="B3550">
        <v>1423883</v>
      </c>
      <c r="C3550" s="1">
        <v>1.6556390000000001</v>
      </c>
      <c r="D3550">
        <v>1196033028</v>
      </c>
      <c r="E3550">
        <v>3851746269</v>
      </c>
    </row>
    <row r="3551" spans="1:5" x14ac:dyDescent="0.25">
      <c r="A3551">
        <v>424.69755500000002</v>
      </c>
      <c r="B3551">
        <v>1425413</v>
      </c>
      <c r="C3551" s="1">
        <v>1.4396500000000001</v>
      </c>
      <c r="D3551">
        <v>4914188523</v>
      </c>
      <c r="E3551">
        <v>1243462985</v>
      </c>
    </row>
    <row r="3552" spans="1:5" x14ac:dyDescent="0.25">
      <c r="A3552">
        <v>456.76537400000001</v>
      </c>
      <c r="B3552">
        <v>1425834</v>
      </c>
      <c r="C3552" s="1">
        <v>1.1829769999999999</v>
      </c>
      <c r="D3552">
        <v>2657243985</v>
      </c>
      <c r="E3552">
        <v>2251201916</v>
      </c>
    </row>
    <row r="3553" spans="1:5" x14ac:dyDescent="0.25">
      <c r="A3553">
        <v>441.17575099999999</v>
      </c>
      <c r="B3553">
        <v>1426703</v>
      </c>
      <c r="C3553" s="1">
        <v>1.411929</v>
      </c>
      <c r="D3553">
        <v>3917056396</v>
      </c>
      <c r="E3553">
        <v>3763959213</v>
      </c>
    </row>
    <row r="3554" spans="1:5" x14ac:dyDescent="0.25">
      <c r="A3554">
        <v>426.235388</v>
      </c>
      <c r="B3554">
        <v>1427387</v>
      </c>
      <c r="C3554" s="1">
        <v>1.1950879999999999</v>
      </c>
      <c r="D3554">
        <v>7756594615</v>
      </c>
      <c r="E3554">
        <v>7000748236</v>
      </c>
    </row>
    <row r="3555" spans="1:5" x14ac:dyDescent="0.25">
      <c r="A3555">
        <v>421.93993</v>
      </c>
      <c r="B3555">
        <v>1427661</v>
      </c>
      <c r="C3555" s="1">
        <v>1.6406179999999999</v>
      </c>
      <c r="D3555">
        <v>4384223187</v>
      </c>
      <c r="E3555">
        <v>6278598265</v>
      </c>
    </row>
    <row r="3556" spans="1:5" x14ac:dyDescent="0.25">
      <c r="A3556">
        <v>437.64329199999997</v>
      </c>
      <c r="B3556">
        <v>1428031</v>
      </c>
      <c r="C3556" s="1">
        <v>1.108589</v>
      </c>
      <c r="D3556">
        <v>1574235828</v>
      </c>
      <c r="E3556">
        <v>265900813</v>
      </c>
    </row>
    <row r="3557" spans="1:5" x14ac:dyDescent="0.25">
      <c r="A3557">
        <v>393.348409</v>
      </c>
      <c r="B3557">
        <v>1428203</v>
      </c>
      <c r="C3557" s="1">
        <v>2.002615</v>
      </c>
      <c r="D3557">
        <v>4469196257</v>
      </c>
      <c r="E3557">
        <v>3263817513</v>
      </c>
    </row>
    <row r="3558" spans="1:5" x14ac:dyDescent="0.25">
      <c r="A3558">
        <v>412.28175399999998</v>
      </c>
      <c r="B3558">
        <v>1428365</v>
      </c>
      <c r="C3558" s="1">
        <v>1.972264</v>
      </c>
      <c r="D3558">
        <v>1221362112</v>
      </c>
      <c r="E3558">
        <v>1030142726</v>
      </c>
    </row>
    <row r="3559" spans="1:5" x14ac:dyDescent="0.25">
      <c r="A3559">
        <v>444.54874599999999</v>
      </c>
      <c r="B3559">
        <v>1428604</v>
      </c>
      <c r="C3559" s="1">
        <v>1.273549</v>
      </c>
      <c r="D3559">
        <v>5242994137</v>
      </c>
      <c r="E3559">
        <v>4715839999</v>
      </c>
    </row>
    <row r="3560" spans="1:5" hidden="1" x14ac:dyDescent="0.25">
      <c r="A3560">
        <v>1206.3327810000001</v>
      </c>
      <c r="B3560">
        <v>4000089</v>
      </c>
      <c r="C3560" s="1" t="s">
        <v>0</v>
      </c>
      <c r="D3560">
        <v>1479223527</v>
      </c>
      <c r="E3560">
        <v>7497301344</v>
      </c>
    </row>
    <row r="3561" spans="1:5" x14ac:dyDescent="0.25">
      <c r="A3561">
        <v>423.14931300000001</v>
      </c>
      <c r="B3561">
        <v>1429005</v>
      </c>
      <c r="C3561" s="1">
        <v>1.442326</v>
      </c>
      <c r="D3561">
        <v>1276485918</v>
      </c>
      <c r="E3561">
        <v>7703477517</v>
      </c>
    </row>
    <row r="3562" spans="1:5" x14ac:dyDescent="0.25">
      <c r="A3562">
        <v>431.93514499999998</v>
      </c>
      <c r="B3562">
        <v>1429329</v>
      </c>
      <c r="C3562" s="1">
        <v>1.3538250000000001</v>
      </c>
      <c r="D3562">
        <v>3762043844</v>
      </c>
      <c r="E3562">
        <v>2242394227</v>
      </c>
    </row>
    <row r="3563" spans="1:5" x14ac:dyDescent="0.25">
      <c r="A3563">
        <v>438.126396</v>
      </c>
      <c r="B3563">
        <v>1429725</v>
      </c>
      <c r="C3563" s="1">
        <v>1.1487940000000001</v>
      </c>
      <c r="D3563">
        <v>5261731154</v>
      </c>
      <c r="E3563">
        <v>1019318785</v>
      </c>
    </row>
    <row r="3564" spans="1:5" x14ac:dyDescent="0.25">
      <c r="A3564">
        <v>408.16923000000003</v>
      </c>
      <c r="B3564">
        <v>1429995</v>
      </c>
      <c r="C3564" s="1">
        <v>1.852366</v>
      </c>
      <c r="D3564">
        <v>4133839074</v>
      </c>
      <c r="E3564">
        <v>6657372781</v>
      </c>
    </row>
    <row r="3565" spans="1:5" x14ac:dyDescent="0.25">
      <c r="A3565">
        <v>424.67445800000002</v>
      </c>
      <c r="B3565">
        <v>1429999</v>
      </c>
      <c r="C3565" s="1">
        <v>1.4121840000000001</v>
      </c>
      <c r="D3565">
        <v>1756335442</v>
      </c>
      <c r="E3565">
        <v>4738359081</v>
      </c>
    </row>
    <row r="3566" spans="1:5" x14ac:dyDescent="0.25">
      <c r="A3566">
        <v>404.464899</v>
      </c>
      <c r="B3566">
        <v>1430673</v>
      </c>
      <c r="C3566" s="1">
        <v>1.9450460000000001</v>
      </c>
      <c r="D3566">
        <v>4199791710</v>
      </c>
      <c r="E3566">
        <v>5448469704</v>
      </c>
    </row>
    <row r="3567" spans="1:5" x14ac:dyDescent="0.25">
      <c r="A3567">
        <v>444.73221599999999</v>
      </c>
      <c r="B3567">
        <v>1430873</v>
      </c>
      <c r="C3567" s="1">
        <v>1.180404</v>
      </c>
      <c r="D3567">
        <v>275596024</v>
      </c>
      <c r="E3567">
        <v>277569082</v>
      </c>
    </row>
    <row r="3568" spans="1:5" hidden="1" x14ac:dyDescent="0.25">
      <c r="A3568">
        <v>7.7528680000000003</v>
      </c>
      <c r="B3568">
        <v>48</v>
      </c>
      <c r="C3568" s="1" t="s">
        <v>0</v>
      </c>
      <c r="D3568">
        <v>1483972122</v>
      </c>
      <c r="E3568">
        <v>7275686496</v>
      </c>
    </row>
    <row r="3569" spans="1:5" x14ac:dyDescent="0.25">
      <c r="A3569">
        <v>402.90664199999998</v>
      </c>
      <c r="B3569">
        <v>1431267</v>
      </c>
      <c r="C3569" s="1">
        <v>2.1307480000000001</v>
      </c>
      <c r="D3569">
        <v>5457478802</v>
      </c>
      <c r="E3569">
        <v>7142777602</v>
      </c>
    </row>
    <row r="3570" spans="1:5" x14ac:dyDescent="0.25">
      <c r="A3570">
        <v>425.05121000000003</v>
      </c>
      <c r="B3570">
        <v>1431872</v>
      </c>
      <c r="C3570" s="1">
        <v>1.59504</v>
      </c>
      <c r="D3570">
        <v>5251641449</v>
      </c>
      <c r="E3570">
        <v>1392521172</v>
      </c>
    </row>
    <row r="3571" spans="1:5" x14ac:dyDescent="0.25">
      <c r="A3571">
        <v>425.66752100000002</v>
      </c>
      <c r="B3571">
        <v>1432045</v>
      </c>
      <c r="C3571" s="1">
        <v>1.3508640000000001</v>
      </c>
      <c r="D3571">
        <v>5583650868</v>
      </c>
      <c r="E3571">
        <v>7813335207</v>
      </c>
    </row>
    <row r="3572" spans="1:5" x14ac:dyDescent="0.25">
      <c r="A3572">
        <v>417.21044999999998</v>
      </c>
      <c r="B3572">
        <v>1432394</v>
      </c>
      <c r="C3572" s="1">
        <v>1.7095260000000001</v>
      </c>
      <c r="D3572">
        <v>5907750413</v>
      </c>
      <c r="E3572">
        <v>308668107</v>
      </c>
    </row>
    <row r="3573" spans="1:5" x14ac:dyDescent="0.25">
      <c r="A3573">
        <v>411.562727</v>
      </c>
      <c r="B3573">
        <v>1432733</v>
      </c>
      <c r="C3573" s="1">
        <v>1.7380439999999999</v>
      </c>
      <c r="D3573">
        <v>288668181</v>
      </c>
      <c r="E3573">
        <v>1269663102</v>
      </c>
    </row>
    <row r="3574" spans="1:5" x14ac:dyDescent="0.25">
      <c r="A3574">
        <v>426.61789599999997</v>
      </c>
      <c r="B3574">
        <v>1433204</v>
      </c>
      <c r="C3574" s="1">
        <v>1.4061189999999999</v>
      </c>
      <c r="D3574">
        <v>6236693691</v>
      </c>
      <c r="E3574">
        <v>4560599932</v>
      </c>
    </row>
    <row r="3575" spans="1:5" x14ac:dyDescent="0.25">
      <c r="A3575">
        <v>428.718774</v>
      </c>
      <c r="B3575">
        <v>1434017</v>
      </c>
      <c r="C3575" s="1">
        <v>1.115397</v>
      </c>
      <c r="D3575">
        <v>4960422300</v>
      </c>
      <c r="E3575">
        <v>2395042651</v>
      </c>
    </row>
    <row r="3576" spans="1:5" x14ac:dyDescent="0.25">
      <c r="A3576">
        <v>437.99826899999999</v>
      </c>
      <c r="B3576">
        <v>1434311</v>
      </c>
      <c r="C3576" s="1">
        <v>1.2406410000000001</v>
      </c>
      <c r="D3576">
        <v>2716462752</v>
      </c>
      <c r="E3576">
        <v>1735720430</v>
      </c>
    </row>
    <row r="3577" spans="1:5" x14ac:dyDescent="0.25">
      <c r="A3577">
        <v>405.23038600000001</v>
      </c>
      <c r="B3577">
        <v>1434513</v>
      </c>
      <c r="C3577" s="1">
        <v>2.031609</v>
      </c>
      <c r="D3577">
        <v>1996716976</v>
      </c>
      <c r="E3577">
        <v>287698654</v>
      </c>
    </row>
    <row r="3578" spans="1:5" x14ac:dyDescent="0.25">
      <c r="A3578">
        <v>400.030551</v>
      </c>
      <c r="B3578">
        <v>1434864</v>
      </c>
      <c r="C3578" s="1">
        <v>1.833456</v>
      </c>
      <c r="D3578">
        <v>280815524</v>
      </c>
      <c r="E3578">
        <v>3465611957</v>
      </c>
    </row>
    <row r="3579" spans="1:5" x14ac:dyDescent="0.25">
      <c r="A3579">
        <v>410.33053999999998</v>
      </c>
      <c r="B3579">
        <v>1434999</v>
      </c>
      <c r="C3579" s="1">
        <v>1.56271</v>
      </c>
      <c r="D3579">
        <v>3340580599</v>
      </c>
      <c r="E3579">
        <v>1083296303</v>
      </c>
    </row>
    <row r="3580" spans="1:5" x14ac:dyDescent="0.25">
      <c r="A3580">
        <v>429.39583299999998</v>
      </c>
      <c r="B3580">
        <v>1435633</v>
      </c>
      <c r="C3580" s="1">
        <v>1.5042169999999999</v>
      </c>
      <c r="D3580">
        <v>5882891695</v>
      </c>
      <c r="E3580">
        <v>2260897851</v>
      </c>
    </row>
    <row r="3581" spans="1:5" x14ac:dyDescent="0.25">
      <c r="A3581">
        <v>412.35097400000001</v>
      </c>
      <c r="B3581">
        <v>1435654</v>
      </c>
      <c r="C3581" s="1">
        <v>1.766607</v>
      </c>
      <c r="D3581">
        <v>3441050158</v>
      </c>
      <c r="E3581">
        <v>1468770664</v>
      </c>
    </row>
    <row r="3582" spans="1:5" x14ac:dyDescent="0.25">
      <c r="A3582">
        <v>464.44421299999999</v>
      </c>
      <c r="B3582">
        <v>1436115</v>
      </c>
      <c r="C3582" s="1">
        <v>1.2281340000000001</v>
      </c>
      <c r="D3582">
        <v>1390086063</v>
      </c>
      <c r="E3582">
        <v>1102018901</v>
      </c>
    </row>
    <row r="3583" spans="1:5" x14ac:dyDescent="0.25">
      <c r="A3583">
        <v>429.80486999999999</v>
      </c>
      <c r="B3583">
        <v>1436198</v>
      </c>
      <c r="C3583" s="1">
        <v>1.1506970000000001</v>
      </c>
      <c r="D3583">
        <v>825160805</v>
      </c>
      <c r="E3583">
        <v>1210532220</v>
      </c>
    </row>
    <row r="3584" spans="1:5" x14ac:dyDescent="0.25">
      <c r="A3584">
        <v>410.72772600000002</v>
      </c>
      <c r="B3584">
        <v>1436571</v>
      </c>
      <c r="C3584" s="1">
        <v>1.981627</v>
      </c>
      <c r="D3584">
        <v>408460300</v>
      </c>
      <c r="E3584">
        <v>1654330438</v>
      </c>
    </row>
    <row r="3585" spans="1:5" x14ac:dyDescent="0.25">
      <c r="A3585">
        <v>459.94085899999999</v>
      </c>
      <c r="B3585">
        <v>1436835</v>
      </c>
      <c r="C3585" s="1">
        <v>0.99192800000000003</v>
      </c>
      <c r="D3585">
        <v>600368892</v>
      </c>
      <c r="E3585">
        <v>4227123062</v>
      </c>
    </row>
    <row r="3586" spans="1:5" x14ac:dyDescent="0.25">
      <c r="A3586">
        <v>430.89006000000001</v>
      </c>
      <c r="B3586">
        <v>1437171</v>
      </c>
      <c r="C3586" s="1">
        <v>1.114509</v>
      </c>
      <c r="D3586">
        <v>4708750754</v>
      </c>
      <c r="E3586">
        <v>7162442898</v>
      </c>
    </row>
    <row r="3587" spans="1:5" x14ac:dyDescent="0.25">
      <c r="A3587">
        <v>420.03214400000002</v>
      </c>
      <c r="B3587">
        <v>1437216</v>
      </c>
      <c r="C3587" s="1">
        <v>1.256402</v>
      </c>
      <c r="D3587">
        <v>6544351607</v>
      </c>
      <c r="E3587">
        <v>4639911838</v>
      </c>
    </row>
    <row r="3588" spans="1:5" x14ac:dyDescent="0.25">
      <c r="A3588">
        <v>453.57460700000001</v>
      </c>
      <c r="B3588">
        <v>1437398</v>
      </c>
      <c r="C3588" s="1">
        <v>1.396862</v>
      </c>
      <c r="D3588">
        <v>3620849815</v>
      </c>
      <c r="E3588">
        <v>7964631096</v>
      </c>
    </row>
    <row r="3589" spans="1:5" x14ac:dyDescent="0.25">
      <c r="A3589">
        <v>439.38245000000001</v>
      </c>
      <c r="B3589">
        <v>1437590</v>
      </c>
      <c r="C3589" s="1">
        <v>1.180498</v>
      </c>
      <c r="D3589">
        <v>2391131153</v>
      </c>
      <c r="E3589">
        <v>4523985264</v>
      </c>
    </row>
    <row r="3590" spans="1:5" x14ac:dyDescent="0.25">
      <c r="A3590">
        <v>435.32979</v>
      </c>
      <c r="B3590">
        <v>1437650</v>
      </c>
      <c r="C3590" s="1">
        <v>1.415249</v>
      </c>
      <c r="D3590">
        <v>8355912439</v>
      </c>
      <c r="E3590">
        <v>1573130595</v>
      </c>
    </row>
    <row r="3591" spans="1:5" x14ac:dyDescent="0.25">
      <c r="A3591">
        <v>419.36722099999997</v>
      </c>
      <c r="B3591">
        <v>1438672</v>
      </c>
      <c r="C3591" s="1">
        <v>1.7796149999999999</v>
      </c>
      <c r="D3591">
        <v>400704670</v>
      </c>
      <c r="E3591">
        <v>1562677189</v>
      </c>
    </row>
    <row r="3592" spans="1:5" x14ac:dyDescent="0.25">
      <c r="A3592">
        <v>438.30234899999999</v>
      </c>
      <c r="B3592">
        <v>1439490</v>
      </c>
      <c r="C3592" s="1">
        <v>1.444277</v>
      </c>
      <c r="D3592">
        <v>3589976152</v>
      </c>
      <c r="E3592">
        <v>28848688</v>
      </c>
    </row>
    <row r="3593" spans="1:5" x14ac:dyDescent="0.25">
      <c r="A3593">
        <v>443.73555099999999</v>
      </c>
      <c r="B3593">
        <v>1439809</v>
      </c>
      <c r="C3593" s="1">
        <v>1.2391259999999999</v>
      </c>
      <c r="D3593">
        <v>6068337140</v>
      </c>
      <c r="E3593">
        <v>4313791251</v>
      </c>
    </row>
    <row r="3594" spans="1:5" x14ac:dyDescent="0.25">
      <c r="A3594">
        <v>451.067229</v>
      </c>
      <c r="B3594">
        <v>1440414</v>
      </c>
      <c r="C3594" s="1">
        <v>1.0103089999999999</v>
      </c>
      <c r="D3594">
        <v>1073414486</v>
      </c>
      <c r="E3594">
        <v>1094198048</v>
      </c>
    </row>
    <row r="3595" spans="1:5" x14ac:dyDescent="0.25">
      <c r="A3595">
        <v>402.43584499999997</v>
      </c>
      <c r="B3595">
        <v>1440477</v>
      </c>
      <c r="C3595" s="1">
        <v>2.2168109999999999</v>
      </c>
      <c r="D3595">
        <v>1813159501</v>
      </c>
      <c r="E3595">
        <v>4433898965</v>
      </c>
    </row>
    <row r="3596" spans="1:5" x14ac:dyDescent="0.25">
      <c r="A3596">
        <v>441.86111199999999</v>
      </c>
      <c r="B3596">
        <v>1440544</v>
      </c>
      <c r="C3596" s="1">
        <v>1.1464190000000001</v>
      </c>
      <c r="D3596">
        <v>5924883117</v>
      </c>
      <c r="E3596">
        <v>5250947073</v>
      </c>
    </row>
    <row r="3597" spans="1:5" x14ac:dyDescent="0.25">
      <c r="A3597">
        <v>444.56036799999998</v>
      </c>
      <c r="B3597">
        <v>1440852</v>
      </c>
      <c r="C3597" s="1">
        <v>1.0873630000000001</v>
      </c>
      <c r="D3597">
        <v>117670</v>
      </c>
      <c r="E3597">
        <v>1080697754</v>
      </c>
    </row>
    <row r="3598" spans="1:5" x14ac:dyDescent="0.25">
      <c r="A3598">
        <v>449.04970100000003</v>
      </c>
      <c r="B3598">
        <v>1441020</v>
      </c>
      <c r="C3598" s="1">
        <v>1.0487280000000001</v>
      </c>
      <c r="D3598">
        <v>3109179338</v>
      </c>
      <c r="E3598">
        <v>226076141</v>
      </c>
    </row>
    <row r="3599" spans="1:5" x14ac:dyDescent="0.25">
      <c r="A3599">
        <v>432.83976999999999</v>
      </c>
      <c r="B3599">
        <v>1441561</v>
      </c>
      <c r="C3599" s="1">
        <v>1.507763</v>
      </c>
      <c r="D3599">
        <v>1143667471</v>
      </c>
      <c r="E3599">
        <v>962011137</v>
      </c>
    </row>
    <row r="3600" spans="1:5" x14ac:dyDescent="0.25">
      <c r="A3600">
        <v>417.02003999999999</v>
      </c>
      <c r="B3600">
        <v>1442089</v>
      </c>
      <c r="C3600" s="1">
        <v>1.5249090000000001</v>
      </c>
      <c r="D3600">
        <v>2345465342</v>
      </c>
      <c r="E3600">
        <v>897652699</v>
      </c>
    </row>
    <row r="3601" spans="1:5" x14ac:dyDescent="0.25">
      <c r="A3601">
        <v>434.094537</v>
      </c>
      <c r="B3601">
        <v>1442192</v>
      </c>
      <c r="C3601" s="1">
        <v>1.4167460000000001</v>
      </c>
      <c r="D3601">
        <v>1436706887</v>
      </c>
      <c r="E3601">
        <v>4568437832</v>
      </c>
    </row>
    <row r="3602" spans="1:5" x14ac:dyDescent="0.25">
      <c r="A3602">
        <v>444.02335699999998</v>
      </c>
      <c r="B3602">
        <v>1444078</v>
      </c>
      <c r="C3602" s="1">
        <v>1.0902149999999999</v>
      </c>
      <c r="D3602">
        <v>1925313481</v>
      </c>
      <c r="E3602">
        <v>80038742</v>
      </c>
    </row>
    <row r="3603" spans="1:5" x14ac:dyDescent="0.25">
      <c r="A3603">
        <v>439.165189</v>
      </c>
      <c r="B3603">
        <v>1444100</v>
      </c>
      <c r="C3603" s="1">
        <v>1.1867859999999999</v>
      </c>
      <c r="D3603">
        <v>2650746303</v>
      </c>
      <c r="E3603">
        <v>1608612992</v>
      </c>
    </row>
    <row r="3604" spans="1:5" x14ac:dyDescent="0.25">
      <c r="A3604">
        <v>424.33094299999999</v>
      </c>
      <c r="B3604">
        <v>1444485</v>
      </c>
      <c r="C3604" s="1">
        <v>1.5736669999999999</v>
      </c>
      <c r="D3604">
        <v>1325892952</v>
      </c>
      <c r="E3604">
        <v>3784395640</v>
      </c>
    </row>
    <row r="3605" spans="1:5" x14ac:dyDescent="0.25">
      <c r="A3605">
        <v>432.77739200000002</v>
      </c>
      <c r="B3605">
        <v>1444752</v>
      </c>
      <c r="C3605" s="1">
        <v>1.6003860000000001</v>
      </c>
      <c r="D3605">
        <v>5511762533</v>
      </c>
      <c r="E3605">
        <v>1740395384</v>
      </c>
    </row>
    <row r="3606" spans="1:5" x14ac:dyDescent="0.25">
      <c r="A3606">
        <v>413.271929</v>
      </c>
      <c r="B3606">
        <v>1444773</v>
      </c>
      <c r="C3606" s="1">
        <v>1.8687039999999999</v>
      </c>
      <c r="D3606">
        <v>4728543503</v>
      </c>
      <c r="E3606">
        <v>4213592939</v>
      </c>
    </row>
    <row r="3607" spans="1:5" x14ac:dyDescent="0.25">
      <c r="A3607">
        <v>429.63341700000001</v>
      </c>
      <c r="B3607">
        <v>1444776</v>
      </c>
      <c r="C3607" s="1">
        <v>1.5567</v>
      </c>
      <c r="D3607">
        <v>4858133627</v>
      </c>
      <c r="E3607">
        <v>762763754</v>
      </c>
    </row>
    <row r="3608" spans="1:5" x14ac:dyDescent="0.25">
      <c r="A3608">
        <v>425.65095200000002</v>
      </c>
      <c r="B3608">
        <v>1444780</v>
      </c>
      <c r="C3608" s="1">
        <v>1.6006320000000001</v>
      </c>
      <c r="D3608">
        <v>1141096566</v>
      </c>
      <c r="E3608">
        <v>7147339087</v>
      </c>
    </row>
    <row r="3609" spans="1:5" x14ac:dyDescent="0.25">
      <c r="A3609">
        <v>449.18066099999999</v>
      </c>
      <c r="B3609">
        <v>1445158</v>
      </c>
      <c r="C3609" s="1">
        <v>1.2191590000000001</v>
      </c>
      <c r="D3609">
        <v>708953048</v>
      </c>
      <c r="E3609">
        <v>39931389</v>
      </c>
    </row>
    <row r="3610" spans="1:5" x14ac:dyDescent="0.25">
      <c r="A3610">
        <v>428.45074599999998</v>
      </c>
      <c r="B3610">
        <v>1446144</v>
      </c>
      <c r="C3610" s="1">
        <v>1.764146</v>
      </c>
      <c r="D3610">
        <v>3765595843</v>
      </c>
      <c r="E3610">
        <v>1109570337</v>
      </c>
    </row>
    <row r="3611" spans="1:5" x14ac:dyDescent="0.25">
      <c r="A3611">
        <v>442.53227099999998</v>
      </c>
      <c r="B3611">
        <v>1446378</v>
      </c>
      <c r="C3611" s="1">
        <v>1.161869</v>
      </c>
      <c r="D3611">
        <v>6466160283</v>
      </c>
      <c r="E3611">
        <v>6938338338</v>
      </c>
    </row>
    <row r="3612" spans="1:5" x14ac:dyDescent="0.25">
      <c r="A3612">
        <v>426.22510899999997</v>
      </c>
      <c r="B3612">
        <v>1447022</v>
      </c>
      <c r="C3612" s="1">
        <v>1.6498109999999999</v>
      </c>
      <c r="D3612">
        <v>4368971870</v>
      </c>
      <c r="E3612">
        <v>1035095857</v>
      </c>
    </row>
    <row r="3613" spans="1:5" x14ac:dyDescent="0.25">
      <c r="A3613">
        <v>404.81395700000002</v>
      </c>
      <c r="B3613">
        <v>1447095</v>
      </c>
      <c r="C3613" s="1">
        <v>1.8432189999999999</v>
      </c>
      <c r="D3613">
        <v>1360449746</v>
      </c>
      <c r="E3613">
        <v>3229619405</v>
      </c>
    </row>
    <row r="3614" spans="1:5" x14ac:dyDescent="0.25">
      <c r="A3614">
        <v>402.75749500000001</v>
      </c>
      <c r="B3614">
        <v>1447312</v>
      </c>
      <c r="C3614" s="1">
        <v>1.8599019999999999</v>
      </c>
      <c r="D3614">
        <v>1367306262</v>
      </c>
      <c r="E3614">
        <v>2388505049</v>
      </c>
    </row>
    <row r="3615" spans="1:5" x14ac:dyDescent="0.25">
      <c r="A3615">
        <v>458.01937800000002</v>
      </c>
      <c r="B3615">
        <v>1448092</v>
      </c>
      <c r="C3615" s="1">
        <v>1.1533370000000001</v>
      </c>
      <c r="D3615">
        <v>1098602441</v>
      </c>
      <c r="E3615">
        <v>3724246125</v>
      </c>
    </row>
    <row r="3616" spans="1:5" x14ac:dyDescent="0.25">
      <c r="A3616">
        <v>417.01071899999999</v>
      </c>
      <c r="B3616">
        <v>1448284</v>
      </c>
      <c r="C3616" s="1">
        <v>1.7971680000000001</v>
      </c>
      <c r="D3616">
        <v>286911569</v>
      </c>
      <c r="E3616">
        <v>1353221544</v>
      </c>
    </row>
    <row r="3617" spans="1:5" hidden="1" x14ac:dyDescent="0.25">
      <c r="A3617">
        <v>1146.4801179999999</v>
      </c>
      <c r="B3617">
        <v>4000089</v>
      </c>
      <c r="C3617" s="1" t="s">
        <v>0</v>
      </c>
      <c r="D3617">
        <v>1498567455</v>
      </c>
      <c r="E3617">
        <v>5036929761</v>
      </c>
    </row>
    <row r="3618" spans="1:5" x14ac:dyDescent="0.25">
      <c r="A3618">
        <v>438.03530799999999</v>
      </c>
      <c r="B3618">
        <v>1448964</v>
      </c>
      <c r="C3618" s="1">
        <v>1.1543460000000001</v>
      </c>
      <c r="D3618">
        <v>773310953</v>
      </c>
      <c r="E3618">
        <v>3053518313</v>
      </c>
    </row>
    <row r="3619" spans="1:5" x14ac:dyDescent="0.25">
      <c r="A3619">
        <v>434.21907800000002</v>
      </c>
      <c r="B3619">
        <v>1449571</v>
      </c>
      <c r="C3619" s="1">
        <v>1.5294160000000001</v>
      </c>
      <c r="D3619">
        <v>1219240866</v>
      </c>
      <c r="E3619">
        <v>2780589530</v>
      </c>
    </row>
    <row r="3620" spans="1:5" x14ac:dyDescent="0.25">
      <c r="A3620">
        <v>445.91180400000002</v>
      </c>
      <c r="B3620">
        <v>1449593</v>
      </c>
      <c r="C3620" s="1">
        <v>1.444893</v>
      </c>
      <c r="D3620">
        <v>5451062596</v>
      </c>
      <c r="E3620">
        <v>1417308887</v>
      </c>
    </row>
    <row r="3621" spans="1:5" x14ac:dyDescent="0.25">
      <c r="A3621">
        <v>437.93061499999999</v>
      </c>
      <c r="B3621">
        <v>1449695</v>
      </c>
      <c r="C3621" s="1">
        <v>1.1453199999999999</v>
      </c>
      <c r="D3621">
        <v>1233998222</v>
      </c>
      <c r="E3621">
        <v>1089135054</v>
      </c>
    </row>
    <row r="3622" spans="1:5" x14ac:dyDescent="0.25">
      <c r="A3622">
        <v>431.98495300000002</v>
      </c>
      <c r="B3622">
        <v>1449854</v>
      </c>
      <c r="C3622" s="1">
        <v>1.5788260000000001</v>
      </c>
      <c r="D3622">
        <v>7182468746</v>
      </c>
      <c r="E3622">
        <v>766701388</v>
      </c>
    </row>
    <row r="3623" spans="1:5" x14ac:dyDescent="0.25">
      <c r="A3623">
        <v>444.01635499999998</v>
      </c>
      <c r="B3623">
        <v>1450021</v>
      </c>
      <c r="C3623" s="1">
        <v>1.1234329999999999</v>
      </c>
      <c r="D3623">
        <v>6453264951</v>
      </c>
      <c r="E3623">
        <v>1138051260</v>
      </c>
    </row>
    <row r="3624" spans="1:5" x14ac:dyDescent="0.25">
      <c r="A3624">
        <v>428.19103999999999</v>
      </c>
      <c r="B3624">
        <v>1450180</v>
      </c>
      <c r="C3624" s="1">
        <v>1.574246</v>
      </c>
      <c r="D3624">
        <v>1289059721</v>
      </c>
      <c r="E3624">
        <v>1524579386</v>
      </c>
    </row>
    <row r="3625" spans="1:5" x14ac:dyDescent="0.25">
      <c r="A3625">
        <v>444.01534400000003</v>
      </c>
      <c r="B3625">
        <v>1451039</v>
      </c>
      <c r="C3625" s="1">
        <v>1.3508009999999999</v>
      </c>
      <c r="D3625">
        <v>4922789414</v>
      </c>
      <c r="E3625">
        <v>1027201579</v>
      </c>
    </row>
    <row r="3626" spans="1:5" x14ac:dyDescent="0.25">
      <c r="A3626">
        <v>447.81649299999998</v>
      </c>
      <c r="B3626">
        <v>1451114</v>
      </c>
      <c r="C3626" s="1">
        <v>1.219233</v>
      </c>
      <c r="D3626">
        <v>118616</v>
      </c>
      <c r="E3626">
        <v>1984394625</v>
      </c>
    </row>
    <row r="3627" spans="1:5" x14ac:dyDescent="0.25">
      <c r="A3627">
        <v>414.75095900000002</v>
      </c>
      <c r="B3627">
        <v>1451218</v>
      </c>
      <c r="C3627" s="1">
        <v>1.9682170000000001</v>
      </c>
      <c r="D3627">
        <v>7508839869</v>
      </c>
      <c r="E3627">
        <v>1270356953</v>
      </c>
    </row>
    <row r="3628" spans="1:5" x14ac:dyDescent="0.25">
      <c r="A3628">
        <v>442.62135799999999</v>
      </c>
      <c r="B3628">
        <v>1451324</v>
      </c>
      <c r="C3628" s="1">
        <v>1.1844760000000001</v>
      </c>
      <c r="D3628">
        <v>7696392991</v>
      </c>
      <c r="E3628">
        <v>2835588351</v>
      </c>
    </row>
    <row r="3629" spans="1:5" x14ac:dyDescent="0.25">
      <c r="A3629">
        <v>448.93175000000002</v>
      </c>
      <c r="B3629">
        <v>1452005</v>
      </c>
      <c r="C3629" s="1">
        <v>1.132789</v>
      </c>
      <c r="D3629">
        <v>3276818966</v>
      </c>
      <c r="E3629">
        <v>1094730000</v>
      </c>
    </row>
    <row r="3630" spans="1:5" x14ac:dyDescent="0.25">
      <c r="A3630">
        <v>412.335891</v>
      </c>
      <c r="B3630">
        <v>1452587</v>
      </c>
      <c r="C3630" s="1">
        <v>2.029709</v>
      </c>
      <c r="D3630">
        <v>4785217457</v>
      </c>
      <c r="E3630">
        <v>1129397431</v>
      </c>
    </row>
    <row r="3631" spans="1:5" x14ac:dyDescent="0.25">
      <c r="A3631">
        <v>434.081748</v>
      </c>
      <c r="B3631">
        <v>1453039</v>
      </c>
      <c r="C3631" s="1">
        <v>1.875894</v>
      </c>
      <c r="D3631">
        <v>6191045863</v>
      </c>
      <c r="E3631">
        <v>2780589451</v>
      </c>
    </row>
    <row r="3632" spans="1:5" x14ac:dyDescent="0.25">
      <c r="A3632">
        <v>433.89594099999999</v>
      </c>
      <c r="B3632">
        <v>1453084</v>
      </c>
      <c r="C3632" s="1">
        <v>1.5695030000000001</v>
      </c>
      <c r="D3632">
        <v>3035155995</v>
      </c>
      <c r="E3632">
        <v>384828533</v>
      </c>
    </row>
    <row r="3633" spans="1:5" x14ac:dyDescent="0.25">
      <c r="A3633">
        <v>415.59508599999998</v>
      </c>
      <c r="B3633">
        <v>1453303</v>
      </c>
      <c r="C3633" s="1">
        <v>1.9431350000000001</v>
      </c>
      <c r="D3633">
        <v>1735306911</v>
      </c>
      <c r="E3633">
        <v>776256541</v>
      </c>
    </row>
    <row r="3634" spans="1:5" x14ac:dyDescent="0.25">
      <c r="A3634">
        <v>430.760447</v>
      </c>
      <c r="B3634">
        <v>1454021</v>
      </c>
      <c r="C3634" s="1">
        <v>1.7847090000000001</v>
      </c>
      <c r="D3634">
        <v>1209923436</v>
      </c>
      <c r="E3634">
        <v>274902302</v>
      </c>
    </row>
    <row r="3635" spans="1:5" x14ac:dyDescent="0.25">
      <c r="A3635">
        <v>427.10170299999999</v>
      </c>
      <c r="B3635">
        <v>1454050</v>
      </c>
      <c r="C3635" s="1">
        <v>4.2730110000000003</v>
      </c>
      <c r="D3635">
        <v>1259823385</v>
      </c>
      <c r="E3635">
        <v>1620035286</v>
      </c>
    </row>
    <row r="3636" spans="1:5" x14ac:dyDescent="0.25">
      <c r="A3636">
        <v>452.18517400000002</v>
      </c>
      <c r="B3636">
        <v>1454336</v>
      </c>
      <c r="C3636" s="1">
        <v>0.98482800000000004</v>
      </c>
      <c r="D3636">
        <v>3421820999</v>
      </c>
      <c r="E3636">
        <v>4862140394</v>
      </c>
    </row>
    <row r="3637" spans="1:5" x14ac:dyDescent="0.25">
      <c r="A3637">
        <v>443.98143800000003</v>
      </c>
      <c r="B3637">
        <v>1454931</v>
      </c>
      <c r="C3637" s="1">
        <v>1.4783649999999999</v>
      </c>
      <c r="D3637">
        <v>287029187</v>
      </c>
      <c r="E3637">
        <v>8130178134</v>
      </c>
    </row>
    <row r="3638" spans="1:5" x14ac:dyDescent="0.25">
      <c r="A3638">
        <v>437.007497</v>
      </c>
      <c r="B3638">
        <v>1454978</v>
      </c>
      <c r="C3638" s="1">
        <v>1.2740940000000001</v>
      </c>
      <c r="D3638">
        <v>410317089</v>
      </c>
      <c r="E3638">
        <v>1766030314</v>
      </c>
    </row>
    <row r="3639" spans="1:5" x14ac:dyDescent="0.25">
      <c r="A3639">
        <v>452.35943300000002</v>
      </c>
      <c r="B3639">
        <v>1457959</v>
      </c>
      <c r="C3639" s="1">
        <v>1.1335329999999999</v>
      </c>
      <c r="D3639">
        <v>2345258922</v>
      </c>
      <c r="E3639">
        <v>3856560989</v>
      </c>
    </row>
    <row r="3640" spans="1:5" x14ac:dyDescent="0.25">
      <c r="A3640">
        <v>442.974873</v>
      </c>
      <c r="B3640">
        <v>1458020</v>
      </c>
      <c r="C3640" s="1">
        <v>1.443333</v>
      </c>
      <c r="D3640">
        <v>5306341585</v>
      </c>
      <c r="E3640">
        <v>1298367407</v>
      </c>
    </row>
    <row r="3641" spans="1:5" x14ac:dyDescent="0.25">
      <c r="A3641">
        <v>420.236602</v>
      </c>
      <c r="B3641">
        <v>1458035</v>
      </c>
      <c r="C3641" s="1">
        <v>1.527671</v>
      </c>
      <c r="D3641">
        <v>3358335859</v>
      </c>
      <c r="E3641">
        <v>1179452067</v>
      </c>
    </row>
    <row r="3642" spans="1:5" x14ac:dyDescent="0.25">
      <c r="A3642">
        <v>407.153459</v>
      </c>
      <c r="B3642">
        <v>1458640</v>
      </c>
      <c r="C3642" s="1">
        <v>2.0371579999999998</v>
      </c>
      <c r="D3642">
        <v>5223426806</v>
      </c>
      <c r="E3642">
        <v>410840019</v>
      </c>
    </row>
    <row r="3643" spans="1:5" x14ac:dyDescent="0.25">
      <c r="A3643">
        <v>430.15473700000001</v>
      </c>
      <c r="B3643">
        <v>1460298</v>
      </c>
      <c r="C3643" s="1">
        <v>1.7606459999999999</v>
      </c>
      <c r="D3643">
        <v>4384506828</v>
      </c>
      <c r="E3643">
        <v>1298549002</v>
      </c>
    </row>
    <row r="3644" spans="1:5" x14ac:dyDescent="0.25">
      <c r="A3644">
        <v>441.591092</v>
      </c>
      <c r="B3644">
        <v>1461701</v>
      </c>
      <c r="C3644" s="1">
        <v>1.1921870000000001</v>
      </c>
      <c r="D3644">
        <v>4968759595</v>
      </c>
      <c r="E3644">
        <v>1080957744</v>
      </c>
    </row>
    <row r="3645" spans="1:5" x14ac:dyDescent="0.25">
      <c r="A3645">
        <v>442.401568</v>
      </c>
      <c r="B3645">
        <v>1461764</v>
      </c>
      <c r="C3645" s="1">
        <v>1.600849</v>
      </c>
      <c r="D3645">
        <v>2619184920</v>
      </c>
      <c r="E3645">
        <v>5924557943</v>
      </c>
    </row>
    <row r="3646" spans="1:5" x14ac:dyDescent="0.25">
      <c r="A3646">
        <v>431.89311900000001</v>
      </c>
      <c r="B3646">
        <v>1462065</v>
      </c>
      <c r="C3646" s="1">
        <v>1.556171</v>
      </c>
      <c r="D3646">
        <v>4184356499</v>
      </c>
      <c r="E3646">
        <v>3777307901</v>
      </c>
    </row>
    <row r="3647" spans="1:5" x14ac:dyDescent="0.25">
      <c r="A3647">
        <v>427.18473399999999</v>
      </c>
      <c r="B3647">
        <v>1462345</v>
      </c>
      <c r="C3647" s="1">
        <v>1.6064909999999999</v>
      </c>
      <c r="D3647">
        <v>6992971418</v>
      </c>
      <c r="E3647">
        <v>4779792422</v>
      </c>
    </row>
    <row r="3648" spans="1:5" x14ac:dyDescent="0.25">
      <c r="A3648">
        <v>430.02634499999999</v>
      </c>
      <c r="B3648">
        <v>1462877</v>
      </c>
      <c r="C3648" s="1">
        <v>1.714089</v>
      </c>
      <c r="D3648">
        <v>1493285273</v>
      </c>
      <c r="E3648">
        <v>6318938613</v>
      </c>
    </row>
    <row r="3649" spans="1:5" x14ac:dyDescent="0.25">
      <c r="A3649">
        <v>428.38538999999997</v>
      </c>
      <c r="B3649">
        <v>1463101</v>
      </c>
      <c r="C3649" s="1">
        <v>1.91906</v>
      </c>
      <c r="D3649">
        <v>1451815446</v>
      </c>
      <c r="E3649">
        <v>7703477369</v>
      </c>
    </row>
    <row r="3650" spans="1:5" x14ac:dyDescent="0.25">
      <c r="A3650">
        <v>442.550569</v>
      </c>
      <c r="B3650">
        <v>1463147</v>
      </c>
      <c r="C3650" s="1">
        <v>1.4460630000000001</v>
      </c>
      <c r="D3650">
        <v>3304986458</v>
      </c>
      <c r="E3650">
        <v>7368567930</v>
      </c>
    </row>
    <row r="3651" spans="1:5" x14ac:dyDescent="0.25">
      <c r="A3651">
        <v>465.24996499999997</v>
      </c>
      <c r="B3651">
        <v>1463362</v>
      </c>
      <c r="C3651" s="1">
        <v>1.239946</v>
      </c>
      <c r="D3651">
        <v>1884136861</v>
      </c>
      <c r="E3651">
        <v>8187853141</v>
      </c>
    </row>
    <row r="3652" spans="1:5" x14ac:dyDescent="0.25">
      <c r="A3652">
        <v>430.76191899999998</v>
      </c>
      <c r="B3652">
        <v>1463492</v>
      </c>
      <c r="C3652" s="1">
        <v>1.696869</v>
      </c>
      <c r="D3652">
        <v>287327330</v>
      </c>
      <c r="E3652">
        <v>3910423119</v>
      </c>
    </row>
    <row r="3653" spans="1:5" x14ac:dyDescent="0.25">
      <c r="A3653">
        <v>435.12437699999998</v>
      </c>
      <c r="B3653">
        <v>1463761</v>
      </c>
      <c r="C3653" s="1">
        <v>1.587091</v>
      </c>
      <c r="D3653">
        <v>7576251913</v>
      </c>
      <c r="E3653">
        <v>5045436149</v>
      </c>
    </row>
    <row r="3654" spans="1:5" x14ac:dyDescent="0.25">
      <c r="A3654">
        <v>440.53019999999998</v>
      </c>
      <c r="B3654">
        <v>1464093</v>
      </c>
      <c r="C3654" s="1">
        <v>1.65693</v>
      </c>
      <c r="D3654">
        <v>1424677494</v>
      </c>
      <c r="E3654">
        <v>1100397884</v>
      </c>
    </row>
    <row r="3655" spans="1:5" x14ac:dyDescent="0.25">
      <c r="A3655">
        <v>406.44878699999998</v>
      </c>
      <c r="B3655">
        <v>1464434</v>
      </c>
      <c r="C3655" s="1">
        <v>1.9956130000000001</v>
      </c>
      <c r="D3655">
        <v>1105537160</v>
      </c>
      <c r="E3655">
        <v>3677629348</v>
      </c>
    </row>
    <row r="3656" spans="1:5" x14ac:dyDescent="0.25">
      <c r="A3656">
        <v>454.81560300000001</v>
      </c>
      <c r="B3656">
        <v>1464870</v>
      </c>
      <c r="C3656" s="1">
        <v>1.1233789999999999</v>
      </c>
      <c r="D3656">
        <v>1107356384</v>
      </c>
      <c r="E3656">
        <v>7885076214</v>
      </c>
    </row>
    <row r="3657" spans="1:5" x14ac:dyDescent="0.25">
      <c r="A3657">
        <v>421.88406199999997</v>
      </c>
      <c r="B3657">
        <v>1464907</v>
      </c>
      <c r="C3657" s="1">
        <v>2.0016419999999999</v>
      </c>
      <c r="D3657">
        <v>4610340905</v>
      </c>
      <c r="E3657">
        <v>8561134584</v>
      </c>
    </row>
    <row r="3658" spans="1:5" x14ac:dyDescent="0.25">
      <c r="A3658">
        <v>441.33933200000001</v>
      </c>
      <c r="B3658">
        <v>1464913</v>
      </c>
      <c r="C3658" s="1">
        <v>1.3719790000000001</v>
      </c>
      <c r="D3658">
        <v>444251241</v>
      </c>
      <c r="E3658">
        <v>1822141484</v>
      </c>
    </row>
    <row r="3659" spans="1:5" x14ac:dyDescent="0.25">
      <c r="A3659">
        <v>452.36455999999998</v>
      </c>
      <c r="B3659">
        <v>1465742</v>
      </c>
      <c r="C3659" s="1">
        <v>1.217957</v>
      </c>
      <c r="D3659">
        <v>1540432003</v>
      </c>
      <c r="E3659">
        <v>3449285592</v>
      </c>
    </row>
    <row r="3660" spans="1:5" x14ac:dyDescent="0.25">
      <c r="A3660">
        <v>439.36045899999999</v>
      </c>
      <c r="B3660">
        <v>1466269</v>
      </c>
      <c r="C3660" s="1">
        <v>1.4315150000000001</v>
      </c>
      <c r="D3660">
        <v>3508974122</v>
      </c>
      <c r="E3660">
        <v>3508585510</v>
      </c>
    </row>
    <row r="3661" spans="1:5" x14ac:dyDescent="0.25">
      <c r="A3661">
        <v>418.71407699999997</v>
      </c>
      <c r="B3661">
        <v>1466701</v>
      </c>
      <c r="C3661" s="1">
        <v>1.709757</v>
      </c>
      <c r="D3661">
        <v>2926945152</v>
      </c>
      <c r="E3661">
        <v>3051901488</v>
      </c>
    </row>
    <row r="3662" spans="1:5" x14ac:dyDescent="0.25">
      <c r="A3662">
        <v>436.30773900000003</v>
      </c>
      <c r="B3662">
        <v>1466782</v>
      </c>
      <c r="C3662" s="1">
        <v>1.360581</v>
      </c>
      <c r="D3662">
        <v>6498013683</v>
      </c>
      <c r="E3662">
        <v>2914895647</v>
      </c>
    </row>
    <row r="3663" spans="1:5" x14ac:dyDescent="0.25">
      <c r="A3663">
        <v>440.97318899999999</v>
      </c>
      <c r="B3663">
        <v>1466818</v>
      </c>
      <c r="C3663" s="1">
        <v>1.3482620000000001</v>
      </c>
      <c r="D3663">
        <v>8616808524</v>
      </c>
      <c r="E3663">
        <v>330122848</v>
      </c>
    </row>
    <row r="3664" spans="1:5" x14ac:dyDescent="0.25">
      <c r="A3664">
        <v>439.11388899999997</v>
      </c>
      <c r="B3664">
        <v>1466963</v>
      </c>
      <c r="C3664" s="1">
        <v>1.2448410000000001</v>
      </c>
      <c r="D3664">
        <v>1377133169</v>
      </c>
      <c r="E3664">
        <v>1151852591</v>
      </c>
    </row>
    <row r="3665" spans="1:5" x14ac:dyDescent="0.25">
      <c r="A3665">
        <v>433.035889</v>
      </c>
      <c r="B3665">
        <v>1467141</v>
      </c>
      <c r="C3665" s="1">
        <v>4.1878830000000002</v>
      </c>
      <c r="D3665">
        <v>4991650429</v>
      </c>
      <c r="E3665">
        <v>1549496246</v>
      </c>
    </row>
    <row r="3666" spans="1:5" x14ac:dyDescent="0.25">
      <c r="A3666">
        <v>439.10754700000001</v>
      </c>
      <c r="B3666">
        <v>1467806</v>
      </c>
      <c r="C3666" s="1">
        <v>1.211263</v>
      </c>
      <c r="D3666">
        <v>798599714</v>
      </c>
      <c r="E3666">
        <v>2942373584</v>
      </c>
    </row>
    <row r="3667" spans="1:5" x14ac:dyDescent="0.25">
      <c r="A3667">
        <v>412.56970799999999</v>
      </c>
      <c r="B3667">
        <v>1467827</v>
      </c>
      <c r="C3667" s="1">
        <v>2.1986840000000001</v>
      </c>
      <c r="D3667">
        <v>307622573</v>
      </c>
      <c r="E3667">
        <v>1233986411</v>
      </c>
    </row>
    <row r="3668" spans="1:5" x14ac:dyDescent="0.25">
      <c r="A3668">
        <v>442.66973100000001</v>
      </c>
      <c r="B3668">
        <v>1468024</v>
      </c>
      <c r="C3668" s="1">
        <v>1.50387</v>
      </c>
      <c r="D3668">
        <v>1277608849</v>
      </c>
      <c r="E3668">
        <v>3577762614</v>
      </c>
    </row>
    <row r="3669" spans="1:5" x14ac:dyDescent="0.25">
      <c r="A3669">
        <v>444.55177099999997</v>
      </c>
      <c r="B3669">
        <v>1468735</v>
      </c>
      <c r="C3669" s="1">
        <v>1.4254290000000001</v>
      </c>
      <c r="D3669">
        <v>1559226884</v>
      </c>
      <c r="E3669">
        <v>5332915640</v>
      </c>
    </row>
    <row r="3670" spans="1:5" x14ac:dyDescent="0.25">
      <c r="A3670">
        <v>437.87576100000001</v>
      </c>
      <c r="B3670">
        <v>1469123</v>
      </c>
      <c r="C3670" s="1">
        <v>1.613594</v>
      </c>
      <c r="D3670">
        <v>473126008</v>
      </c>
      <c r="E3670">
        <v>1286908927</v>
      </c>
    </row>
    <row r="3671" spans="1:5" x14ac:dyDescent="0.25">
      <c r="A3671">
        <v>412.74904199999997</v>
      </c>
      <c r="B3671">
        <v>1469192</v>
      </c>
      <c r="C3671" s="1">
        <v>1.8849180000000001</v>
      </c>
      <c r="D3671">
        <v>2503894306</v>
      </c>
      <c r="E3671">
        <v>1023801768</v>
      </c>
    </row>
    <row r="3672" spans="1:5" x14ac:dyDescent="0.25">
      <c r="A3672">
        <v>441.22669500000001</v>
      </c>
      <c r="B3672">
        <v>1469807</v>
      </c>
      <c r="C3672" s="1">
        <v>1.4496869999999999</v>
      </c>
      <c r="D3672">
        <v>2806134248</v>
      </c>
      <c r="E3672">
        <v>5068970464</v>
      </c>
    </row>
    <row r="3673" spans="1:5" x14ac:dyDescent="0.25">
      <c r="A3673">
        <v>442.43251500000002</v>
      </c>
      <c r="B3673">
        <v>1470357</v>
      </c>
      <c r="C3673" s="1">
        <v>1.5106919999999999</v>
      </c>
      <c r="D3673">
        <v>6110346626</v>
      </c>
      <c r="E3673">
        <v>5938950286</v>
      </c>
    </row>
    <row r="3674" spans="1:5" x14ac:dyDescent="0.25">
      <c r="A3674">
        <v>442.487796</v>
      </c>
      <c r="B3674">
        <v>1470683</v>
      </c>
      <c r="C3674" s="1">
        <v>1.3114589999999999</v>
      </c>
      <c r="D3674">
        <v>1635617378</v>
      </c>
      <c r="E3674">
        <v>8506207446</v>
      </c>
    </row>
    <row r="3675" spans="1:5" hidden="1" x14ac:dyDescent="0.25">
      <c r="A3675">
        <v>1181.1877079999999</v>
      </c>
      <c r="B3675">
        <v>4000089</v>
      </c>
      <c r="C3675" s="1" t="s">
        <v>0</v>
      </c>
      <c r="D3675">
        <v>1516815736</v>
      </c>
      <c r="E3675">
        <v>7046682153</v>
      </c>
    </row>
    <row r="3676" spans="1:5" x14ac:dyDescent="0.25">
      <c r="A3676">
        <v>444.402759</v>
      </c>
      <c r="B3676">
        <v>1470972</v>
      </c>
      <c r="C3676" s="1">
        <v>1.4552890000000001</v>
      </c>
      <c r="D3676">
        <v>3877191572</v>
      </c>
      <c r="E3676">
        <v>543763142</v>
      </c>
    </row>
    <row r="3677" spans="1:5" x14ac:dyDescent="0.25">
      <c r="A3677">
        <v>434.37489799999997</v>
      </c>
      <c r="B3677">
        <v>1471427</v>
      </c>
      <c r="C3677" s="1">
        <v>1.8499049999999999</v>
      </c>
      <c r="D3677">
        <v>1167329692</v>
      </c>
      <c r="E3677">
        <v>717194766</v>
      </c>
    </row>
    <row r="3678" spans="1:5" x14ac:dyDescent="0.25">
      <c r="A3678">
        <v>415.631168</v>
      </c>
      <c r="B3678">
        <v>1471744</v>
      </c>
      <c r="C3678" s="1">
        <v>2.145661</v>
      </c>
      <c r="D3678">
        <v>492122477</v>
      </c>
      <c r="E3678">
        <v>3977805825</v>
      </c>
    </row>
    <row r="3679" spans="1:5" x14ac:dyDescent="0.25">
      <c r="A3679">
        <v>406.92625600000002</v>
      </c>
      <c r="B3679">
        <v>1471904</v>
      </c>
      <c r="C3679" s="1">
        <v>2.1066440000000002</v>
      </c>
      <c r="D3679">
        <v>1657868181</v>
      </c>
      <c r="E3679">
        <v>369679523</v>
      </c>
    </row>
    <row r="3680" spans="1:5" x14ac:dyDescent="0.25">
      <c r="A3680">
        <v>444.046876</v>
      </c>
      <c r="B3680">
        <v>1472057</v>
      </c>
      <c r="C3680" s="1">
        <v>1.145157</v>
      </c>
      <c r="D3680">
        <v>1547818490</v>
      </c>
      <c r="E3680">
        <v>1207153939</v>
      </c>
    </row>
    <row r="3681" spans="1:5" x14ac:dyDescent="0.25">
      <c r="A3681">
        <v>448.58083299999998</v>
      </c>
      <c r="B3681">
        <v>1472298</v>
      </c>
      <c r="C3681" s="1">
        <v>1.4160140000000001</v>
      </c>
      <c r="D3681">
        <v>2617289178</v>
      </c>
      <c r="E3681">
        <v>2523092198</v>
      </c>
    </row>
    <row r="3682" spans="1:5" x14ac:dyDescent="0.25">
      <c r="A3682">
        <v>466.03454699999998</v>
      </c>
      <c r="B3682">
        <v>1473401</v>
      </c>
      <c r="C3682" s="1">
        <v>1.130247</v>
      </c>
      <c r="D3682">
        <v>8551927445</v>
      </c>
      <c r="E3682">
        <v>1085809097</v>
      </c>
    </row>
    <row r="3683" spans="1:5" x14ac:dyDescent="0.25">
      <c r="A3683">
        <v>439.49233800000002</v>
      </c>
      <c r="B3683">
        <v>1473519</v>
      </c>
      <c r="C3683" s="1">
        <v>1.243266</v>
      </c>
      <c r="D3683">
        <v>7882082467</v>
      </c>
      <c r="E3683">
        <v>615539286</v>
      </c>
    </row>
    <row r="3684" spans="1:5" x14ac:dyDescent="0.25">
      <c r="A3684">
        <v>471.224515</v>
      </c>
      <c r="B3684">
        <v>1473954</v>
      </c>
      <c r="C3684" s="1">
        <v>1.4195</v>
      </c>
      <c r="D3684">
        <v>1106811619</v>
      </c>
      <c r="E3684">
        <v>4327298869</v>
      </c>
    </row>
    <row r="3685" spans="1:5" x14ac:dyDescent="0.25">
      <c r="A3685">
        <v>451.05905100000001</v>
      </c>
      <c r="B3685">
        <v>1474244</v>
      </c>
      <c r="C3685" s="1">
        <v>1.1863600000000001</v>
      </c>
      <c r="D3685">
        <v>174007034</v>
      </c>
      <c r="E3685">
        <v>6514149614</v>
      </c>
    </row>
    <row r="3686" spans="1:5" x14ac:dyDescent="0.25">
      <c r="A3686">
        <v>454.53399899999999</v>
      </c>
      <c r="B3686">
        <v>1475295</v>
      </c>
      <c r="C3686" s="1">
        <v>1.388906</v>
      </c>
      <c r="D3686">
        <v>1202025563</v>
      </c>
      <c r="E3686">
        <v>570006749</v>
      </c>
    </row>
    <row r="3687" spans="1:5" x14ac:dyDescent="0.25">
      <c r="A3687">
        <v>443.21970800000003</v>
      </c>
      <c r="B3687">
        <v>1475738</v>
      </c>
      <c r="C3687" s="1">
        <v>1.293782</v>
      </c>
      <c r="D3687">
        <v>1635571176</v>
      </c>
      <c r="E3687">
        <v>1217815349</v>
      </c>
    </row>
    <row r="3688" spans="1:5" x14ac:dyDescent="0.25">
      <c r="A3688">
        <v>439.35479700000002</v>
      </c>
      <c r="B3688">
        <v>1475753</v>
      </c>
      <c r="C3688" s="1">
        <v>1.5629189999999999</v>
      </c>
      <c r="D3688">
        <v>1222231126</v>
      </c>
      <c r="E3688">
        <v>1302795797</v>
      </c>
    </row>
    <row r="3689" spans="1:5" x14ac:dyDescent="0.25">
      <c r="A3689">
        <v>446.07681600000001</v>
      </c>
      <c r="B3689">
        <v>1476042</v>
      </c>
      <c r="C3689" s="1">
        <v>1.398387</v>
      </c>
      <c r="D3689">
        <v>1804184676</v>
      </c>
      <c r="E3689">
        <v>1163989862</v>
      </c>
    </row>
    <row r="3690" spans="1:5" x14ac:dyDescent="0.25">
      <c r="A3690">
        <v>439.32608599999998</v>
      </c>
      <c r="B3690">
        <v>1476695</v>
      </c>
      <c r="C3690" s="1">
        <v>1.7901450000000001</v>
      </c>
      <c r="D3690">
        <v>3232026124</v>
      </c>
      <c r="E3690">
        <v>4549572805</v>
      </c>
    </row>
    <row r="3691" spans="1:5" x14ac:dyDescent="0.25">
      <c r="A3691">
        <v>470.70698900000002</v>
      </c>
      <c r="B3691">
        <v>1476705</v>
      </c>
      <c r="C3691" s="1">
        <v>1.041226</v>
      </c>
      <c r="D3691">
        <v>6513149854</v>
      </c>
      <c r="E3691">
        <v>1787160224</v>
      </c>
    </row>
    <row r="3692" spans="1:5" x14ac:dyDescent="0.25">
      <c r="A3692">
        <v>428.60709800000001</v>
      </c>
      <c r="B3692">
        <v>1476960</v>
      </c>
      <c r="C3692" s="1">
        <v>2.057372</v>
      </c>
      <c r="D3692">
        <v>4119384856</v>
      </c>
      <c r="E3692">
        <v>2370448363</v>
      </c>
    </row>
    <row r="3693" spans="1:5" x14ac:dyDescent="0.25">
      <c r="A3693">
        <v>468.20416699999998</v>
      </c>
      <c r="B3693">
        <v>1477957</v>
      </c>
      <c r="C3693" s="1">
        <v>1.147046</v>
      </c>
      <c r="D3693">
        <v>4327200724</v>
      </c>
      <c r="E3693">
        <v>1592207385</v>
      </c>
    </row>
    <row r="3694" spans="1:5" x14ac:dyDescent="0.25">
      <c r="A3694">
        <v>450.03922599999999</v>
      </c>
      <c r="B3694">
        <v>1477978</v>
      </c>
      <c r="C3694" s="1">
        <v>1.214137</v>
      </c>
      <c r="D3694">
        <v>247425161</v>
      </c>
      <c r="E3694">
        <v>3639373477</v>
      </c>
    </row>
    <row r="3695" spans="1:5" x14ac:dyDescent="0.25">
      <c r="A3695">
        <v>443.379774</v>
      </c>
      <c r="B3695">
        <v>1478176</v>
      </c>
      <c r="C3695" s="1">
        <v>1.1346290000000001</v>
      </c>
      <c r="D3695">
        <v>5908058386</v>
      </c>
      <c r="E3695">
        <v>279825245</v>
      </c>
    </row>
    <row r="3696" spans="1:5" x14ac:dyDescent="0.25">
      <c r="A3696">
        <v>455.21745900000002</v>
      </c>
      <c r="B3696">
        <v>1478251</v>
      </c>
      <c r="C3696" s="1">
        <v>1.1168169999999999</v>
      </c>
      <c r="D3696">
        <v>1319994191</v>
      </c>
      <c r="E3696">
        <v>7696393227</v>
      </c>
    </row>
    <row r="3697" spans="1:5" x14ac:dyDescent="0.25">
      <c r="A3697">
        <v>457.36908199999999</v>
      </c>
      <c r="B3697">
        <v>1479213</v>
      </c>
      <c r="C3697" s="1">
        <v>1.3081370000000001</v>
      </c>
      <c r="D3697">
        <v>1571065109</v>
      </c>
      <c r="E3697">
        <v>1273477828</v>
      </c>
    </row>
    <row r="3698" spans="1:5" x14ac:dyDescent="0.25">
      <c r="A3698">
        <v>451.35332699999998</v>
      </c>
      <c r="B3698">
        <v>1479466</v>
      </c>
      <c r="C3698" s="1">
        <v>1.208539</v>
      </c>
      <c r="D3698">
        <v>1920814417</v>
      </c>
      <c r="E3698">
        <v>2576956684</v>
      </c>
    </row>
    <row r="3699" spans="1:5" x14ac:dyDescent="0.25">
      <c r="A3699">
        <v>454.35501199999999</v>
      </c>
      <c r="B3699">
        <v>1480845</v>
      </c>
      <c r="C3699" s="1">
        <v>1.2569859999999999</v>
      </c>
      <c r="D3699">
        <v>7228996168</v>
      </c>
      <c r="E3699">
        <v>383911357</v>
      </c>
    </row>
    <row r="3700" spans="1:5" x14ac:dyDescent="0.25">
      <c r="A3700">
        <v>452.23092800000001</v>
      </c>
      <c r="B3700">
        <v>1481019</v>
      </c>
      <c r="C3700" s="1">
        <v>1.1282399999999999</v>
      </c>
      <c r="D3700">
        <v>3284167413</v>
      </c>
      <c r="E3700">
        <v>4812938047</v>
      </c>
    </row>
    <row r="3701" spans="1:5" x14ac:dyDescent="0.25">
      <c r="A3701">
        <v>415.43379599999997</v>
      </c>
      <c r="B3701">
        <v>1481556</v>
      </c>
      <c r="C3701" s="1">
        <v>2.0337719999999999</v>
      </c>
      <c r="D3701">
        <v>2003405045</v>
      </c>
      <c r="E3701">
        <v>1172161375</v>
      </c>
    </row>
    <row r="3702" spans="1:5" x14ac:dyDescent="0.25">
      <c r="A3702">
        <v>426.14552900000001</v>
      </c>
      <c r="B3702">
        <v>1481905</v>
      </c>
      <c r="C3702" s="1">
        <v>1.4801</v>
      </c>
      <c r="D3702">
        <v>339104401</v>
      </c>
      <c r="E3702">
        <v>6787774718</v>
      </c>
    </row>
    <row r="3703" spans="1:5" x14ac:dyDescent="0.25">
      <c r="A3703">
        <v>444.22189500000002</v>
      </c>
      <c r="B3703">
        <v>1481941</v>
      </c>
      <c r="C3703" s="1">
        <v>1.168658</v>
      </c>
      <c r="D3703">
        <v>538035223</v>
      </c>
      <c r="E3703">
        <v>6081374368</v>
      </c>
    </row>
    <row r="3704" spans="1:5" x14ac:dyDescent="0.25">
      <c r="A3704">
        <v>471.58874700000001</v>
      </c>
      <c r="B3704">
        <v>1483080</v>
      </c>
      <c r="C3704" s="1">
        <v>1.0337989999999999</v>
      </c>
      <c r="D3704">
        <v>4988404626</v>
      </c>
      <c r="E3704">
        <v>1179435864</v>
      </c>
    </row>
    <row r="3705" spans="1:5" x14ac:dyDescent="0.25">
      <c r="A3705">
        <v>453.12679000000003</v>
      </c>
      <c r="B3705">
        <v>1483543</v>
      </c>
      <c r="C3705" s="1">
        <v>1.448815</v>
      </c>
      <c r="D3705">
        <v>293804357</v>
      </c>
      <c r="E3705">
        <v>3184657568</v>
      </c>
    </row>
    <row r="3706" spans="1:5" x14ac:dyDescent="0.25">
      <c r="A3706">
        <v>449.67954800000001</v>
      </c>
      <c r="B3706">
        <v>1486042</v>
      </c>
      <c r="C3706" s="1">
        <v>1.2846029999999999</v>
      </c>
      <c r="D3706">
        <v>7694429243</v>
      </c>
      <c r="E3706">
        <v>6183810373</v>
      </c>
    </row>
    <row r="3707" spans="1:5" x14ac:dyDescent="0.25">
      <c r="A3707">
        <v>444.590326</v>
      </c>
      <c r="B3707">
        <v>1486139</v>
      </c>
      <c r="C3707" s="1">
        <v>1.570506</v>
      </c>
      <c r="D3707">
        <v>4206730738</v>
      </c>
      <c r="E3707">
        <v>2477644356</v>
      </c>
    </row>
    <row r="3708" spans="1:5" x14ac:dyDescent="0.25">
      <c r="A3708">
        <v>453.32938200000001</v>
      </c>
      <c r="B3708">
        <v>1486196</v>
      </c>
      <c r="C3708" s="1">
        <v>1.1430910000000001</v>
      </c>
      <c r="D3708">
        <v>3778161427</v>
      </c>
      <c r="E3708">
        <v>3721465179</v>
      </c>
    </row>
    <row r="3709" spans="1:5" x14ac:dyDescent="0.25">
      <c r="A3709">
        <v>451.92571800000002</v>
      </c>
      <c r="B3709">
        <v>1486260</v>
      </c>
      <c r="C3709" s="1">
        <v>1.4184950000000001</v>
      </c>
      <c r="D3709">
        <v>3722724982</v>
      </c>
      <c r="E3709">
        <v>1186905495</v>
      </c>
    </row>
    <row r="3710" spans="1:5" x14ac:dyDescent="0.25">
      <c r="A3710">
        <v>456.35275100000001</v>
      </c>
      <c r="B3710">
        <v>1487383</v>
      </c>
      <c r="C3710" s="1">
        <v>1.5386949999999999</v>
      </c>
      <c r="D3710">
        <v>3292071111</v>
      </c>
      <c r="E3710">
        <v>1067855981</v>
      </c>
    </row>
    <row r="3711" spans="1:5" x14ac:dyDescent="0.25">
      <c r="A3711">
        <v>439.73627699999997</v>
      </c>
      <c r="B3711">
        <v>1488555</v>
      </c>
      <c r="C3711" s="1">
        <v>1.5014019999999999</v>
      </c>
      <c r="D3711">
        <v>6859064259</v>
      </c>
      <c r="E3711">
        <v>1531736158</v>
      </c>
    </row>
    <row r="3712" spans="1:5" x14ac:dyDescent="0.25">
      <c r="A3712">
        <v>429.8682</v>
      </c>
      <c r="B3712">
        <v>1488945</v>
      </c>
      <c r="C3712" s="1">
        <v>1.7167950000000001</v>
      </c>
      <c r="D3712">
        <v>5478225826</v>
      </c>
      <c r="E3712">
        <v>2986529353</v>
      </c>
    </row>
    <row r="3713" spans="1:5" x14ac:dyDescent="0.25">
      <c r="A3713">
        <v>426.556105</v>
      </c>
      <c r="B3713">
        <v>1488948</v>
      </c>
      <c r="C3713" s="1">
        <v>1.6834370000000001</v>
      </c>
      <c r="D3713">
        <v>2649593901</v>
      </c>
      <c r="E3713">
        <v>2961264855</v>
      </c>
    </row>
    <row r="3714" spans="1:5" x14ac:dyDescent="0.25">
      <c r="A3714">
        <v>445.54304100000002</v>
      </c>
      <c r="B3714">
        <v>1489254</v>
      </c>
      <c r="C3714" s="1">
        <v>1.5270809999999999</v>
      </c>
      <c r="D3714">
        <v>8202583644</v>
      </c>
      <c r="E3714">
        <v>322935229</v>
      </c>
    </row>
    <row r="3715" spans="1:5" x14ac:dyDescent="0.25">
      <c r="A3715">
        <v>472.847263</v>
      </c>
      <c r="B3715">
        <v>1490143</v>
      </c>
      <c r="C3715" s="1">
        <v>1.4412370000000001</v>
      </c>
      <c r="D3715">
        <v>2442801745</v>
      </c>
      <c r="E3715">
        <v>1305113461</v>
      </c>
    </row>
    <row r="3716" spans="1:5" x14ac:dyDescent="0.25">
      <c r="A3716">
        <v>452.78985799999998</v>
      </c>
      <c r="B3716">
        <v>1491831</v>
      </c>
      <c r="C3716" s="1">
        <v>1.5186660000000001</v>
      </c>
      <c r="D3716">
        <v>1101745546</v>
      </c>
      <c r="E3716">
        <v>258892673</v>
      </c>
    </row>
    <row r="3717" spans="1:5" x14ac:dyDescent="0.25">
      <c r="A3717">
        <v>445.45452399999999</v>
      </c>
      <c r="B3717">
        <v>1492573</v>
      </c>
      <c r="C3717" s="1">
        <v>1.5106679999999999</v>
      </c>
      <c r="D3717">
        <v>8047338618</v>
      </c>
      <c r="E3717">
        <v>1244107709</v>
      </c>
    </row>
    <row r="3718" spans="1:5" x14ac:dyDescent="0.25">
      <c r="A3718">
        <v>456.853161</v>
      </c>
      <c r="B3718">
        <v>1492575</v>
      </c>
      <c r="C3718" s="1">
        <v>1.163958</v>
      </c>
      <c r="D3718">
        <v>2994296747</v>
      </c>
      <c r="E3718">
        <v>1320930306</v>
      </c>
    </row>
    <row r="3719" spans="1:5" x14ac:dyDescent="0.25">
      <c r="A3719">
        <v>448.02927199999999</v>
      </c>
      <c r="B3719">
        <v>1492632</v>
      </c>
      <c r="C3719" s="1">
        <v>1.535731</v>
      </c>
      <c r="D3719">
        <v>1298767086</v>
      </c>
      <c r="E3719">
        <v>696796230</v>
      </c>
    </row>
    <row r="3720" spans="1:5" x14ac:dyDescent="0.25">
      <c r="A3720">
        <v>461.21164399999998</v>
      </c>
      <c r="B3720">
        <v>1494221</v>
      </c>
      <c r="C3720" s="1">
        <v>1.2253579999999999</v>
      </c>
      <c r="D3720">
        <v>571346113</v>
      </c>
      <c r="E3720">
        <v>3633807697</v>
      </c>
    </row>
    <row r="3721" spans="1:5" x14ac:dyDescent="0.25">
      <c r="A3721">
        <v>434.93219299999998</v>
      </c>
      <c r="B3721">
        <v>1494424</v>
      </c>
      <c r="C3721" s="1">
        <v>4.4972690000000002</v>
      </c>
      <c r="D3721">
        <v>6521814337</v>
      </c>
      <c r="E3721">
        <v>3832710026</v>
      </c>
    </row>
    <row r="3722" spans="1:5" x14ac:dyDescent="0.25">
      <c r="A3722">
        <v>455.16775699999999</v>
      </c>
      <c r="B3722">
        <v>1494831</v>
      </c>
      <c r="C3722" s="1">
        <v>1.6588750000000001</v>
      </c>
      <c r="D3722">
        <v>1215364468</v>
      </c>
      <c r="E3722">
        <v>393459541</v>
      </c>
    </row>
    <row r="3723" spans="1:5" x14ac:dyDescent="0.25">
      <c r="A3723">
        <v>459.85323199999999</v>
      </c>
      <c r="B3723">
        <v>1494929</v>
      </c>
      <c r="C3723" s="1">
        <v>1.441738</v>
      </c>
      <c r="D3723">
        <v>293504799</v>
      </c>
      <c r="E3723">
        <v>1282837234</v>
      </c>
    </row>
    <row r="3724" spans="1:5" x14ac:dyDescent="0.25">
      <c r="A3724">
        <v>452.122817</v>
      </c>
      <c r="B3724">
        <v>1495413</v>
      </c>
      <c r="C3724" s="1">
        <v>1.5158510000000001</v>
      </c>
      <c r="D3724">
        <v>5318076908</v>
      </c>
      <c r="E3724">
        <v>27229667</v>
      </c>
    </row>
    <row r="3725" spans="1:5" x14ac:dyDescent="0.25">
      <c r="A3725">
        <v>460.82217000000003</v>
      </c>
      <c r="B3725">
        <v>1495812</v>
      </c>
      <c r="C3725" s="1">
        <v>1.2009399999999999</v>
      </c>
      <c r="D3725">
        <v>3288966730</v>
      </c>
      <c r="E3725">
        <v>1650296850</v>
      </c>
    </row>
    <row r="3726" spans="1:5" x14ac:dyDescent="0.25">
      <c r="A3726">
        <v>478.83773100000002</v>
      </c>
      <c r="B3726">
        <v>1495827</v>
      </c>
      <c r="C3726" s="1">
        <v>1.0626009999999999</v>
      </c>
      <c r="D3726">
        <v>4583107095</v>
      </c>
      <c r="E3726">
        <v>3922140410</v>
      </c>
    </row>
    <row r="3727" spans="1:5" x14ac:dyDescent="0.25">
      <c r="A3727">
        <v>413.27627899999999</v>
      </c>
      <c r="B3727">
        <v>1496234</v>
      </c>
      <c r="C3727" s="1">
        <v>2.0047429999999999</v>
      </c>
      <c r="D3727">
        <v>1261818784</v>
      </c>
      <c r="E3727">
        <v>8659420295</v>
      </c>
    </row>
    <row r="3728" spans="1:5" x14ac:dyDescent="0.25">
      <c r="A3728">
        <v>447.70094799999998</v>
      </c>
      <c r="B3728">
        <v>1496787</v>
      </c>
      <c r="C3728" s="1">
        <v>1.621747</v>
      </c>
      <c r="D3728">
        <v>1282974429</v>
      </c>
      <c r="E3728">
        <v>7954758486</v>
      </c>
    </row>
    <row r="3729" spans="1:5" x14ac:dyDescent="0.25">
      <c r="A3729">
        <v>459.21726999999998</v>
      </c>
      <c r="B3729">
        <v>1497026</v>
      </c>
      <c r="C3729" s="1">
        <v>1.513239</v>
      </c>
      <c r="D3729">
        <v>8661256884</v>
      </c>
      <c r="E3729">
        <v>4861754867</v>
      </c>
    </row>
    <row r="3730" spans="1:5" x14ac:dyDescent="0.25">
      <c r="A3730">
        <v>450.79209200000003</v>
      </c>
      <c r="B3730">
        <v>1498326</v>
      </c>
      <c r="C3730" s="1">
        <v>1.4731959999999999</v>
      </c>
      <c r="D3730">
        <v>1452227815</v>
      </c>
      <c r="E3730">
        <v>787010423</v>
      </c>
    </row>
    <row r="3731" spans="1:5" x14ac:dyDescent="0.25">
      <c r="A3731">
        <v>450.320427</v>
      </c>
      <c r="B3731">
        <v>1498897</v>
      </c>
      <c r="C3731" s="1">
        <v>1.1495979999999999</v>
      </c>
      <c r="D3731">
        <v>1510041651</v>
      </c>
      <c r="E3731">
        <v>1570018340</v>
      </c>
    </row>
    <row r="3732" spans="1:5" x14ac:dyDescent="0.25">
      <c r="A3732">
        <v>459.89095099999997</v>
      </c>
      <c r="B3732">
        <v>1499071</v>
      </c>
      <c r="C3732" s="1">
        <v>1.567105</v>
      </c>
      <c r="D3732">
        <v>3820797221</v>
      </c>
      <c r="E3732">
        <v>4414919818</v>
      </c>
    </row>
    <row r="3733" spans="1:5" x14ac:dyDescent="0.25">
      <c r="A3733">
        <v>461.23524700000002</v>
      </c>
      <c r="B3733">
        <v>1499703</v>
      </c>
      <c r="C3733" s="1">
        <v>1.3036700000000001</v>
      </c>
      <c r="D3733">
        <v>4284069221</v>
      </c>
      <c r="E3733">
        <v>7160265719</v>
      </c>
    </row>
    <row r="3734" spans="1:5" x14ac:dyDescent="0.25">
      <c r="A3734">
        <v>458.18546099999998</v>
      </c>
      <c r="B3734">
        <v>1499897</v>
      </c>
      <c r="C3734" s="1">
        <v>1.2118720000000001</v>
      </c>
      <c r="D3734">
        <v>3373101007</v>
      </c>
      <c r="E3734">
        <v>260957862</v>
      </c>
    </row>
    <row r="3735" spans="1:5" x14ac:dyDescent="0.25">
      <c r="A3735">
        <v>476.53718199999997</v>
      </c>
      <c r="B3735">
        <v>1500097</v>
      </c>
      <c r="C3735" s="1">
        <v>1.0677490000000001</v>
      </c>
      <c r="D3735">
        <v>2672787034</v>
      </c>
      <c r="E3735">
        <v>1485161385</v>
      </c>
    </row>
    <row r="3736" spans="1:5" x14ac:dyDescent="0.25">
      <c r="A3736">
        <v>438.31194599999998</v>
      </c>
      <c r="B3736">
        <v>1500209</v>
      </c>
      <c r="C3736" s="1">
        <v>1.3709210000000001</v>
      </c>
      <c r="D3736">
        <v>8691781323</v>
      </c>
      <c r="E3736">
        <v>8400848394</v>
      </c>
    </row>
    <row r="3737" spans="1:5" x14ac:dyDescent="0.25">
      <c r="A3737">
        <v>473.66776499999997</v>
      </c>
      <c r="B3737">
        <v>1500323</v>
      </c>
      <c r="C3737" s="1">
        <v>1.387324</v>
      </c>
      <c r="D3737">
        <v>8077682127</v>
      </c>
      <c r="E3737">
        <v>392291295</v>
      </c>
    </row>
    <row r="3738" spans="1:5" x14ac:dyDescent="0.25">
      <c r="A3738">
        <v>419.74607400000002</v>
      </c>
      <c r="B3738">
        <v>1500470</v>
      </c>
      <c r="C3738" s="1">
        <v>2.2714829999999999</v>
      </c>
      <c r="D3738">
        <v>7487673921</v>
      </c>
      <c r="E3738">
        <v>1408914872</v>
      </c>
    </row>
    <row r="3739" spans="1:5" x14ac:dyDescent="0.25">
      <c r="A3739">
        <v>452.26468199999999</v>
      </c>
      <c r="B3739">
        <v>1501274</v>
      </c>
      <c r="C3739" s="1">
        <v>1.1708259999999999</v>
      </c>
      <c r="D3739">
        <v>1131165343</v>
      </c>
      <c r="E3739">
        <v>258362064</v>
      </c>
    </row>
    <row r="3740" spans="1:5" x14ac:dyDescent="0.25">
      <c r="A3740">
        <v>461.13379300000003</v>
      </c>
      <c r="B3740">
        <v>1502612</v>
      </c>
      <c r="C3740" s="1">
        <v>1.403913</v>
      </c>
      <c r="D3740">
        <v>2596658425</v>
      </c>
      <c r="E3740">
        <v>387450289</v>
      </c>
    </row>
    <row r="3741" spans="1:5" x14ac:dyDescent="0.25">
      <c r="A3741">
        <v>427.83265799999998</v>
      </c>
      <c r="B3741">
        <v>1503035</v>
      </c>
      <c r="C3741" s="1">
        <v>1.895964</v>
      </c>
      <c r="D3741">
        <v>5305617958</v>
      </c>
      <c r="E3741">
        <v>1244107760</v>
      </c>
    </row>
    <row r="3742" spans="1:5" x14ac:dyDescent="0.25">
      <c r="A3742">
        <v>453.67517700000002</v>
      </c>
      <c r="B3742">
        <v>1503620</v>
      </c>
      <c r="C3742" s="1">
        <v>1.2184429999999999</v>
      </c>
      <c r="D3742">
        <v>4596387077</v>
      </c>
      <c r="E3742">
        <v>1103961663</v>
      </c>
    </row>
    <row r="3743" spans="1:5" x14ac:dyDescent="0.25">
      <c r="A3743">
        <v>472.44220000000001</v>
      </c>
      <c r="B3743">
        <v>1503785</v>
      </c>
      <c r="C3743" s="1">
        <v>1.2954019999999999</v>
      </c>
      <c r="D3743">
        <v>1273477828</v>
      </c>
      <c r="E3743">
        <v>314336914</v>
      </c>
    </row>
    <row r="3744" spans="1:5" x14ac:dyDescent="0.25">
      <c r="A3744">
        <v>448.955444</v>
      </c>
      <c r="B3744">
        <v>1504196</v>
      </c>
      <c r="C3744" s="1">
        <v>1.4097230000000001</v>
      </c>
      <c r="D3744">
        <v>1166794444</v>
      </c>
      <c r="E3744">
        <v>1064594994</v>
      </c>
    </row>
    <row r="3745" spans="1:5" x14ac:dyDescent="0.25">
      <c r="A3745">
        <v>447.33854600000001</v>
      </c>
      <c r="B3745">
        <v>1504196</v>
      </c>
      <c r="C3745" s="1">
        <v>1.563958</v>
      </c>
      <c r="D3745">
        <v>3946691511</v>
      </c>
      <c r="E3745">
        <v>6799673744</v>
      </c>
    </row>
    <row r="3746" spans="1:5" x14ac:dyDescent="0.25">
      <c r="A3746">
        <v>448.43806899999998</v>
      </c>
      <c r="B3746">
        <v>1504517</v>
      </c>
      <c r="C3746" s="1">
        <v>1.230353</v>
      </c>
      <c r="D3746">
        <v>2188719230</v>
      </c>
      <c r="E3746">
        <v>6580463877</v>
      </c>
    </row>
    <row r="3747" spans="1:5" x14ac:dyDescent="0.25">
      <c r="A3747">
        <v>439.29996799999998</v>
      </c>
      <c r="B3747">
        <v>1504575</v>
      </c>
      <c r="C3747" s="1">
        <v>1.7274529999999999</v>
      </c>
      <c r="D3747">
        <v>5068970464</v>
      </c>
      <c r="E3747">
        <v>527223297</v>
      </c>
    </row>
    <row r="3748" spans="1:5" x14ac:dyDescent="0.25">
      <c r="A3748">
        <v>458.07462500000003</v>
      </c>
      <c r="B3748">
        <v>1504596</v>
      </c>
      <c r="C3748" s="1">
        <v>1.2737050000000001</v>
      </c>
      <c r="D3748">
        <v>3648419904</v>
      </c>
      <c r="E3748">
        <v>563891500</v>
      </c>
    </row>
    <row r="3749" spans="1:5" x14ac:dyDescent="0.25">
      <c r="A3749">
        <v>443.13579299999998</v>
      </c>
      <c r="B3749">
        <v>1504865</v>
      </c>
      <c r="C3749" s="1">
        <v>1.71655</v>
      </c>
      <c r="D3749">
        <v>6339310416</v>
      </c>
      <c r="E3749">
        <v>7954377141</v>
      </c>
    </row>
    <row r="3750" spans="1:5" x14ac:dyDescent="0.25">
      <c r="A3750">
        <v>427.87450200000001</v>
      </c>
      <c r="B3750">
        <v>1504974</v>
      </c>
      <c r="C3750" s="1">
        <v>2.0225420000000001</v>
      </c>
      <c r="D3750">
        <v>5566106001</v>
      </c>
      <c r="E3750">
        <v>667896870</v>
      </c>
    </row>
    <row r="3751" spans="1:5" x14ac:dyDescent="0.25">
      <c r="A3751">
        <v>468.94559500000003</v>
      </c>
      <c r="B3751">
        <v>1505667</v>
      </c>
      <c r="C3751" s="1">
        <v>1.0803940000000001</v>
      </c>
      <c r="D3751">
        <v>1069216420</v>
      </c>
      <c r="E3751">
        <v>4587545306</v>
      </c>
    </row>
    <row r="3752" spans="1:5" x14ac:dyDescent="0.25">
      <c r="A3752">
        <v>452.38588900000002</v>
      </c>
      <c r="B3752">
        <v>1505991</v>
      </c>
      <c r="C3752" s="1">
        <v>1.6552290000000001</v>
      </c>
      <c r="D3752">
        <v>1565933003</v>
      </c>
      <c r="E3752">
        <v>6453264951</v>
      </c>
    </row>
    <row r="3753" spans="1:5" x14ac:dyDescent="0.25">
      <c r="A3753">
        <v>430.546155</v>
      </c>
      <c r="B3753">
        <v>1506572</v>
      </c>
      <c r="C3753" s="1">
        <v>2.0698219999999998</v>
      </c>
      <c r="D3753">
        <v>6379260860</v>
      </c>
      <c r="E3753">
        <v>1501247267</v>
      </c>
    </row>
    <row r="3754" spans="1:5" x14ac:dyDescent="0.25">
      <c r="A3754">
        <v>431.82087899999999</v>
      </c>
      <c r="B3754">
        <v>1507089</v>
      </c>
      <c r="C3754" s="1">
        <v>1.6513059999999999</v>
      </c>
      <c r="D3754">
        <v>4639911838</v>
      </c>
      <c r="E3754">
        <v>1183085749</v>
      </c>
    </row>
    <row r="3755" spans="1:5" x14ac:dyDescent="0.25">
      <c r="A3755">
        <v>439.70272399999999</v>
      </c>
      <c r="B3755">
        <v>1507398</v>
      </c>
      <c r="C3755" s="1">
        <v>1.6076010000000001</v>
      </c>
      <c r="D3755">
        <v>1298774419</v>
      </c>
      <c r="E3755">
        <v>3482986856</v>
      </c>
    </row>
    <row r="3756" spans="1:5" x14ac:dyDescent="0.25">
      <c r="A3756">
        <v>465.69434000000001</v>
      </c>
      <c r="B3756">
        <v>1507810</v>
      </c>
      <c r="C3756" s="1">
        <v>1.124369</v>
      </c>
      <c r="D3756">
        <v>3273032670</v>
      </c>
      <c r="E3756">
        <v>1724541503</v>
      </c>
    </row>
    <row r="3757" spans="1:5" x14ac:dyDescent="0.25">
      <c r="A3757">
        <v>455.43130600000001</v>
      </c>
      <c r="B3757">
        <v>1507986</v>
      </c>
      <c r="C3757" s="1">
        <v>1.4150689999999999</v>
      </c>
      <c r="D3757">
        <v>1984394625</v>
      </c>
      <c r="E3757">
        <v>1020602497</v>
      </c>
    </row>
    <row r="3758" spans="1:5" x14ac:dyDescent="0.25">
      <c r="A3758">
        <v>424.90162900000001</v>
      </c>
      <c r="B3758">
        <v>1509038</v>
      </c>
      <c r="C3758" s="1">
        <v>2.0614699999999999</v>
      </c>
      <c r="D3758">
        <v>452805966</v>
      </c>
      <c r="E3758">
        <v>5982666286</v>
      </c>
    </row>
    <row r="3759" spans="1:5" x14ac:dyDescent="0.25">
      <c r="A3759">
        <v>424.71806500000002</v>
      </c>
      <c r="B3759">
        <v>1509684</v>
      </c>
      <c r="C3759" s="1">
        <v>1.8915500000000001</v>
      </c>
      <c r="D3759">
        <v>1175217708</v>
      </c>
      <c r="E3759">
        <v>3051830572</v>
      </c>
    </row>
    <row r="3760" spans="1:5" x14ac:dyDescent="0.25">
      <c r="A3760">
        <v>430.57336800000002</v>
      </c>
      <c r="B3760">
        <v>1510592</v>
      </c>
      <c r="C3760" s="1">
        <v>2.1068120000000001</v>
      </c>
      <c r="D3760">
        <v>1624344089</v>
      </c>
      <c r="E3760">
        <v>5697438093</v>
      </c>
    </row>
    <row r="3761" spans="1:5" x14ac:dyDescent="0.25">
      <c r="A3761">
        <v>449.22672799999998</v>
      </c>
      <c r="B3761">
        <v>1510766</v>
      </c>
      <c r="C3761" s="1">
        <v>1.9796469999999999</v>
      </c>
      <c r="D3761">
        <v>6149680043</v>
      </c>
      <c r="E3761">
        <v>2104798750</v>
      </c>
    </row>
    <row r="3762" spans="1:5" x14ac:dyDescent="0.25">
      <c r="A3762">
        <v>467.59461800000003</v>
      </c>
      <c r="B3762">
        <v>1511561</v>
      </c>
      <c r="C3762" s="1">
        <v>1.051069</v>
      </c>
      <c r="D3762">
        <v>3191337261</v>
      </c>
      <c r="E3762">
        <v>693253029</v>
      </c>
    </row>
    <row r="3763" spans="1:5" x14ac:dyDescent="0.25">
      <c r="A3763">
        <v>458.22373399999998</v>
      </c>
      <c r="B3763">
        <v>1511941</v>
      </c>
      <c r="C3763" s="1">
        <v>1.125329</v>
      </c>
      <c r="D3763">
        <v>436091897</v>
      </c>
      <c r="E3763">
        <v>5513316590</v>
      </c>
    </row>
    <row r="3764" spans="1:5" x14ac:dyDescent="0.25">
      <c r="A3764">
        <v>443.396612</v>
      </c>
      <c r="B3764">
        <v>1512300</v>
      </c>
      <c r="C3764" s="1">
        <v>2.070195</v>
      </c>
      <c r="D3764">
        <v>218694848</v>
      </c>
      <c r="E3764">
        <v>2100549593</v>
      </c>
    </row>
    <row r="3765" spans="1:5" x14ac:dyDescent="0.25">
      <c r="A3765">
        <v>452.231964</v>
      </c>
      <c r="B3765">
        <v>1512416</v>
      </c>
      <c r="C3765" s="1">
        <v>1.214442</v>
      </c>
      <c r="D3765">
        <v>3255293504</v>
      </c>
      <c r="E3765">
        <v>1580156468</v>
      </c>
    </row>
    <row r="3766" spans="1:5" x14ac:dyDescent="0.25">
      <c r="A3766">
        <v>468.06232699999998</v>
      </c>
      <c r="B3766">
        <v>1512944</v>
      </c>
      <c r="C3766" s="1">
        <v>1.377505</v>
      </c>
      <c r="D3766">
        <v>1791714952</v>
      </c>
      <c r="E3766">
        <v>1273641090</v>
      </c>
    </row>
    <row r="3767" spans="1:5" x14ac:dyDescent="0.25">
      <c r="A3767">
        <v>449.78214800000001</v>
      </c>
      <c r="B3767">
        <v>1513244</v>
      </c>
      <c r="C3767" s="1">
        <v>1.677686</v>
      </c>
      <c r="D3767">
        <v>4442984949</v>
      </c>
      <c r="E3767">
        <v>262365308</v>
      </c>
    </row>
    <row r="3768" spans="1:5" x14ac:dyDescent="0.25">
      <c r="A3768">
        <v>453.41430100000002</v>
      </c>
      <c r="B3768">
        <v>1513482</v>
      </c>
      <c r="C3768" s="1">
        <v>1.1778139999999999</v>
      </c>
      <c r="D3768">
        <v>3234295210</v>
      </c>
      <c r="E3768">
        <v>1948174482</v>
      </c>
    </row>
    <row r="3769" spans="1:5" x14ac:dyDescent="0.25">
      <c r="A3769">
        <v>434.70461899999998</v>
      </c>
      <c r="B3769">
        <v>1514077</v>
      </c>
      <c r="C3769" s="1">
        <v>1.5882620000000001</v>
      </c>
      <c r="D3769">
        <v>3389523958</v>
      </c>
      <c r="E3769">
        <v>1315483469</v>
      </c>
    </row>
    <row r="3770" spans="1:5" x14ac:dyDescent="0.25">
      <c r="A3770">
        <v>452.65237999999999</v>
      </c>
      <c r="B3770">
        <v>1514566</v>
      </c>
      <c r="C3770" s="1">
        <v>1.2335149999999999</v>
      </c>
      <c r="D3770">
        <v>506383024</v>
      </c>
      <c r="E3770">
        <v>3796941482</v>
      </c>
    </row>
    <row r="3771" spans="1:5" x14ac:dyDescent="0.25">
      <c r="A3771">
        <v>416.60167799999999</v>
      </c>
      <c r="B3771">
        <v>1514830</v>
      </c>
      <c r="C3771" s="1">
        <v>2.5138560000000001</v>
      </c>
      <c r="D3771">
        <v>313286134</v>
      </c>
      <c r="E3771">
        <v>258395841</v>
      </c>
    </row>
    <row r="3772" spans="1:5" x14ac:dyDescent="0.25">
      <c r="A3772">
        <v>421.82638700000001</v>
      </c>
      <c r="B3772">
        <v>1515314</v>
      </c>
      <c r="C3772" s="1">
        <v>1.8611340000000001</v>
      </c>
      <c r="D3772">
        <v>8595397736</v>
      </c>
      <c r="E3772">
        <v>3421820999</v>
      </c>
    </row>
    <row r="3773" spans="1:5" x14ac:dyDescent="0.25">
      <c r="A3773">
        <v>440.24800699999997</v>
      </c>
      <c r="B3773">
        <v>1515485</v>
      </c>
      <c r="C3773" s="1">
        <v>4.2965450000000001</v>
      </c>
      <c r="D3773">
        <v>6679927982</v>
      </c>
      <c r="E3773">
        <v>1387113773</v>
      </c>
    </row>
    <row r="3774" spans="1:5" x14ac:dyDescent="0.25">
      <c r="A3774">
        <v>453.08767499999999</v>
      </c>
      <c r="B3774">
        <v>1515701</v>
      </c>
      <c r="C3774" s="1">
        <v>1.649221</v>
      </c>
      <c r="D3774">
        <v>3449610555</v>
      </c>
      <c r="E3774">
        <v>2493485209</v>
      </c>
    </row>
    <row r="3775" spans="1:5" x14ac:dyDescent="0.25">
      <c r="A3775">
        <v>424.42714599999999</v>
      </c>
      <c r="B3775">
        <v>1515936</v>
      </c>
      <c r="C3775" s="1">
        <v>2.2760449999999999</v>
      </c>
      <c r="D3775">
        <v>1104852828</v>
      </c>
      <c r="E3775">
        <v>1556198024</v>
      </c>
    </row>
    <row r="3776" spans="1:5" x14ac:dyDescent="0.25">
      <c r="A3776">
        <v>466.31994800000001</v>
      </c>
      <c r="B3776">
        <v>1516433</v>
      </c>
      <c r="C3776" s="1">
        <v>1.143114</v>
      </c>
      <c r="D3776">
        <v>5275708368</v>
      </c>
      <c r="E3776">
        <v>2460842661</v>
      </c>
    </row>
    <row r="3777" spans="1:5" x14ac:dyDescent="0.25">
      <c r="A3777">
        <v>425.642338</v>
      </c>
      <c r="B3777">
        <v>1517489</v>
      </c>
      <c r="C3777" s="1">
        <v>2.1695959999999999</v>
      </c>
      <c r="D3777">
        <v>3348082325</v>
      </c>
      <c r="E3777">
        <v>2828830797</v>
      </c>
    </row>
    <row r="3778" spans="1:5" x14ac:dyDescent="0.25">
      <c r="A3778">
        <v>454.200445</v>
      </c>
      <c r="B3778">
        <v>1517549</v>
      </c>
      <c r="C3778" s="1">
        <v>1.7229399999999999</v>
      </c>
      <c r="D3778">
        <v>1187674376</v>
      </c>
      <c r="E3778">
        <v>1084401714</v>
      </c>
    </row>
    <row r="3779" spans="1:5" x14ac:dyDescent="0.25">
      <c r="A3779">
        <v>442.75166899999999</v>
      </c>
      <c r="B3779">
        <v>1517582</v>
      </c>
      <c r="C3779" s="1">
        <v>1.945926</v>
      </c>
      <c r="D3779">
        <v>2395691976</v>
      </c>
      <c r="E3779">
        <v>3181557522</v>
      </c>
    </row>
    <row r="3780" spans="1:5" x14ac:dyDescent="0.25">
      <c r="A3780">
        <v>429.19925599999999</v>
      </c>
      <c r="B3780">
        <v>1517703</v>
      </c>
      <c r="C3780" s="1">
        <v>2.0534349999999999</v>
      </c>
      <c r="D3780">
        <v>1266994229</v>
      </c>
      <c r="E3780">
        <v>6719710786</v>
      </c>
    </row>
    <row r="3781" spans="1:5" x14ac:dyDescent="0.25">
      <c r="A3781">
        <v>441.08987000000002</v>
      </c>
      <c r="B3781">
        <v>1517937</v>
      </c>
      <c r="C3781" s="1">
        <v>2.1000070000000002</v>
      </c>
      <c r="D3781">
        <v>6197017678</v>
      </c>
      <c r="E3781">
        <v>4087336873</v>
      </c>
    </row>
    <row r="3782" spans="1:5" x14ac:dyDescent="0.25">
      <c r="A3782">
        <v>433.72941700000001</v>
      </c>
      <c r="B3782">
        <v>1518192</v>
      </c>
      <c r="C3782" s="1">
        <v>1.5457939999999999</v>
      </c>
      <c r="D3782">
        <v>2757559596</v>
      </c>
      <c r="E3782">
        <v>2949144015</v>
      </c>
    </row>
    <row r="3783" spans="1:5" x14ac:dyDescent="0.25">
      <c r="A3783">
        <v>451.46363000000002</v>
      </c>
      <c r="B3783">
        <v>1518958</v>
      </c>
      <c r="C3783" s="1">
        <v>1.440086</v>
      </c>
      <c r="D3783">
        <v>3607821922</v>
      </c>
      <c r="E3783">
        <v>5873802837</v>
      </c>
    </row>
    <row r="3784" spans="1:5" x14ac:dyDescent="0.25">
      <c r="A3784">
        <v>459.42956199999998</v>
      </c>
      <c r="B3784">
        <v>1519876</v>
      </c>
      <c r="C3784" s="1">
        <v>1.48726</v>
      </c>
      <c r="D3784">
        <v>2301369351</v>
      </c>
      <c r="E3784">
        <v>4735024953</v>
      </c>
    </row>
    <row r="3785" spans="1:5" x14ac:dyDescent="0.25">
      <c r="A3785">
        <v>447.80356499999999</v>
      </c>
      <c r="B3785">
        <v>1519919</v>
      </c>
      <c r="C3785" s="1">
        <v>1.845243</v>
      </c>
      <c r="D3785">
        <v>2100549593</v>
      </c>
      <c r="E3785">
        <v>1595244617</v>
      </c>
    </row>
    <row r="3786" spans="1:5" x14ac:dyDescent="0.25">
      <c r="A3786">
        <v>434.28504500000003</v>
      </c>
      <c r="B3786">
        <v>1520374</v>
      </c>
      <c r="C3786" s="1">
        <v>1.968547</v>
      </c>
      <c r="D3786">
        <v>266415596</v>
      </c>
      <c r="E3786">
        <v>5690078513</v>
      </c>
    </row>
    <row r="3787" spans="1:5" x14ac:dyDescent="0.25">
      <c r="A3787">
        <v>460.61144000000002</v>
      </c>
      <c r="B3787">
        <v>1520842</v>
      </c>
      <c r="C3787" s="1">
        <v>1.3791040000000001</v>
      </c>
      <c r="D3787">
        <v>1131545960</v>
      </c>
      <c r="E3787">
        <v>3869185356</v>
      </c>
    </row>
    <row r="3788" spans="1:5" x14ac:dyDescent="0.25">
      <c r="A3788">
        <v>436.21277600000002</v>
      </c>
      <c r="B3788">
        <v>1520863</v>
      </c>
      <c r="C3788" s="1">
        <v>1.8970499999999999</v>
      </c>
      <c r="D3788">
        <v>282069011</v>
      </c>
      <c r="E3788">
        <v>1306801649</v>
      </c>
    </row>
    <row r="3789" spans="1:5" x14ac:dyDescent="0.25">
      <c r="A3789">
        <v>421.44342</v>
      </c>
      <c r="B3789">
        <v>1521121</v>
      </c>
      <c r="C3789" s="1">
        <v>2.0354320000000001</v>
      </c>
      <c r="D3789">
        <v>4337635415</v>
      </c>
      <c r="E3789">
        <v>3771250263</v>
      </c>
    </row>
    <row r="3790" spans="1:5" x14ac:dyDescent="0.25">
      <c r="A3790">
        <v>444.44081299999999</v>
      </c>
      <c r="B3790">
        <v>1521701</v>
      </c>
      <c r="C3790" s="1">
        <v>1.448995</v>
      </c>
      <c r="D3790">
        <v>4358908689</v>
      </c>
      <c r="E3790">
        <v>1446413343</v>
      </c>
    </row>
    <row r="3791" spans="1:5" x14ac:dyDescent="0.25">
      <c r="A3791">
        <v>432.12719299999998</v>
      </c>
      <c r="B3791">
        <v>1521788</v>
      </c>
      <c r="C3791" s="1">
        <v>2.1542110000000001</v>
      </c>
      <c r="D3791">
        <v>6369208477</v>
      </c>
      <c r="E3791">
        <v>3508139003</v>
      </c>
    </row>
    <row r="3792" spans="1:5" x14ac:dyDescent="0.25">
      <c r="A3792">
        <v>466.6909</v>
      </c>
      <c r="B3792">
        <v>1521845</v>
      </c>
      <c r="C3792" s="1">
        <v>1.1355869999999999</v>
      </c>
      <c r="D3792">
        <v>1581200242</v>
      </c>
      <c r="E3792">
        <v>6335113172</v>
      </c>
    </row>
    <row r="3793" spans="1:5" x14ac:dyDescent="0.25">
      <c r="A3793">
        <v>445.73171600000001</v>
      </c>
      <c r="B3793">
        <v>1522645</v>
      </c>
      <c r="C3793" s="1">
        <v>1.6749849999999999</v>
      </c>
      <c r="D3793">
        <v>2062878175</v>
      </c>
      <c r="E3793">
        <v>388402713</v>
      </c>
    </row>
    <row r="3794" spans="1:5" x14ac:dyDescent="0.25">
      <c r="A3794">
        <v>428.480481</v>
      </c>
      <c r="B3794">
        <v>1522761</v>
      </c>
      <c r="C3794" s="1">
        <v>1.6531149999999999</v>
      </c>
      <c r="D3794">
        <v>4587484521</v>
      </c>
      <c r="E3794">
        <v>297785807</v>
      </c>
    </row>
    <row r="3795" spans="1:5" x14ac:dyDescent="0.25">
      <c r="A3795">
        <v>464.46322600000002</v>
      </c>
      <c r="B3795">
        <v>1524189</v>
      </c>
      <c r="C3795" s="1">
        <v>1.451854</v>
      </c>
      <c r="D3795">
        <v>1755787162</v>
      </c>
      <c r="E3795">
        <v>4460643524</v>
      </c>
    </row>
    <row r="3796" spans="1:5" x14ac:dyDescent="0.25">
      <c r="A3796">
        <v>474.55562800000001</v>
      </c>
      <c r="B3796">
        <v>1524228</v>
      </c>
      <c r="C3796" s="1">
        <v>1.1575899999999999</v>
      </c>
      <c r="D3796">
        <v>1314420931</v>
      </c>
      <c r="E3796">
        <v>5467908232</v>
      </c>
    </row>
    <row r="3797" spans="1:5" x14ac:dyDescent="0.25">
      <c r="A3797">
        <v>467.80581599999999</v>
      </c>
      <c r="B3797">
        <v>1524856</v>
      </c>
      <c r="C3797" s="1">
        <v>1.177284</v>
      </c>
      <c r="D3797">
        <v>3313946825</v>
      </c>
      <c r="E3797">
        <v>1304203570</v>
      </c>
    </row>
    <row r="3798" spans="1:5" x14ac:dyDescent="0.25">
      <c r="A3798">
        <v>437.88541300000003</v>
      </c>
      <c r="B3798">
        <v>1525082</v>
      </c>
      <c r="C3798" s="1">
        <v>2.1057739999999998</v>
      </c>
      <c r="D3798">
        <v>6726173554</v>
      </c>
      <c r="E3798">
        <v>2940984465</v>
      </c>
    </row>
    <row r="3799" spans="1:5" x14ac:dyDescent="0.25">
      <c r="A3799">
        <v>437.67334499999998</v>
      </c>
      <c r="B3799">
        <v>1525439</v>
      </c>
      <c r="C3799" s="1">
        <v>2.1088779999999998</v>
      </c>
      <c r="D3799">
        <v>1475254229</v>
      </c>
      <c r="E3799">
        <v>3952061966</v>
      </c>
    </row>
    <row r="3800" spans="1:5" x14ac:dyDescent="0.25">
      <c r="A3800">
        <v>452.287508</v>
      </c>
      <c r="B3800">
        <v>1525645</v>
      </c>
      <c r="C3800" s="1">
        <v>1.4480740000000001</v>
      </c>
      <c r="D3800">
        <v>1581504438</v>
      </c>
      <c r="E3800">
        <v>2840102016</v>
      </c>
    </row>
    <row r="3801" spans="1:5" x14ac:dyDescent="0.25">
      <c r="A3801">
        <v>462.16320999999999</v>
      </c>
      <c r="B3801">
        <v>1525810</v>
      </c>
      <c r="C3801" s="1">
        <v>1.241625</v>
      </c>
      <c r="D3801">
        <v>1568230814</v>
      </c>
      <c r="E3801">
        <v>4851409115</v>
      </c>
    </row>
    <row r="3802" spans="1:5" x14ac:dyDescent="0.25">
      <c r="A3802">
        <v>428.21406100000002</v>
      </c>
      <c r="B3802">
        <v>1525817</v>
      </c>
      <c r="C3802" s="1">
        <v>2.3366129999999998</v>
      </c>
      <c r="D3802">
        <v>1541423836</v>
      </c>
      <c r="E3802">
        <v>462718020</v>
      </c>
    </row>
    <row r="3803" spans="1:5" x14ac:dyDescent="0.25">
      <c r="A3803">
        <v>435.68895600000002</v>
      </c>
      <c r="B3803">
        <v>1526051</v>
      </c>
      <c r="C3803" s="1">
        <v>1.769916</v>
      </c>
      <c r="D3803">
        <v>3425074225</v>
      </c>
      <c r="E3803">
        <v>7552240039</v>
      </c>
    </row>
    <row r="3804" spans="1:5" x14ac:dyDescent="0.25">
      <c r="A3804">
        <v>429.80259599999999</v>
      </c>
      <c r="B3804">
        <v>1526084</v>
      </c>
      <c r="C3804" s="1">
        <v>1.855048</v>
      </c>
      <c r="D3804">
        <v>1372309892</v>
      </c>
      <c r="E3804">
        <v>281693534</v>
      </c>
    </row>
    <row r="3805" spans="1:5" x14ac:dyDescent="0.25">
      <c r="A3805">
        <v>485.73015099999998</v>
      </c>
      <c r="B3805">
        <v>1526147</v>
      </c>
      <c r="C3805" s="1">
        <v>1.430579</v>
      </c>
      <c r="D3805">
        <v>3867066500</v>
      </c>
      <c r="E3805">
        <v>516550268</v>
      </c>
    </row>
    <row r="3806" spans="1:5" x14ac:dyDescent="0.25">
      <c r="A3806">
        <v>450.20255300000002</v>
      </c>
      <c r="B3806">
        <v>1526432</v>
      </c>
      <c r="C3806" s="1">
        <v>1.2770379999999999</v>
      </c>
      <c r="D3806">
        <v>530223763</v>
      </c>
      <c r="E3806">
        <v>4498671977</v>
      </c>
    </row>
    <row r="3807" spans="1:5" x14ac:dyDescent="0.25">
      <c r="A3807">
        <v>439.25225999999998</v>
      </c>
      <c r="B3807">
        <v>1527078</v>
      </c>
      <c r="C3807" s="1">
        <v>1.441872</v>
      </c>
      <c r="D3807">
        <v>6331643631</v>
      </c>
      <c r="E3807">
        <v>391012545</v>
      </c>
    </row>
    <row r="3808" spans="1:5" x14ac:dyDescent="0.25">
      <c r="A3808">
        <v>457.27479299999999</v>
      </c>
      <c r="B3808">
        <v>1527165</v>
      </c>
      <c r="C3808" s="1">
        <v>1.4740500000000001</v>
      </c>
      <c r="D3808">
        <v>1631158903</v>
      </c>
      <c r="E3808">
        <v>6587036985</v>
      </c>
    </row>
    <row r="3809" spans="1:5" x14ac:dyDescent="0.25">
      <c r="A3809">
        <v>451.38516700000002</v>
      </c>
      <c r="B3809">
        <v>1527326</v>
      </c>
      <c r="C3809" s="1">
        <v>1.287207</v>
      </c>
      <c r="D3809">
        <v>383911357</v>
      </c>
      <c r="E3809">
        <v>1432006811</v>
      </c>
    </row>
    <row r="3810" spans="1:5" x14ac:dyDescent="0.25">
      <c r="A3810">
        <v>421.548382</v>
      </c>
      <c r="B3810">
        <v>1529572</v>
      </c>
      <c r="C3810" s="1">
        <v>2.0853700000000002</v>
      </c>
      <c r="D3810">
        <v>2409496126</v>
      </c>
      <c r="E3810">
        <v>3206564854</v>
      </c>
    </row>
    <row r="3811" spans="1:5" x14ac:dyDescent="0.25">
      <c r="A3811">
        <v>473.75318499999997</v>
      </c>
      <c r="B3811">
        <v>1529933</v>
      </c>
      <c r="C3811" s="1">
        <v>1.2896350000000001</v>
      </c>
      <c r="D3811">
        <v>5575577182</v>
      </c>
      <c r="E3811">
        <v>5302273433</v>
      </c>
    </row>
    <row r="3812" spans="1:5" x14ac:dyDescent="0.25">
      <c r="A3812">
        <v>455.55266799999998</v>
      </c>
      <c r="B3812">
        <v>1531406</v>
      </c>
      <c r="C3812" s="1">
        <v>1.4867520000000001</v>
      </c>
      <c r="D3812">
        <v>3072318191</v>
      </c>
      <c r="E3812">
        <v>1320541671</v>
      </c>
    </row>
    <row r="3813" spans="1:5" x14ac:dyDescent="0.25">
      <c r="A3813">
        <v>434.03729700000002</v>
      </c>
      <c r="B3813">
        <v>1531527</v>
      </c>
      <c r="C3813" s="1">
        <v>1.7969139999999999</v>
      </c>
      <c r="D3813">
        <v>2935877060</v>
      </c>
      <c r="E3813">
        <v>1082746314</v>
      </c>
    </row>
    <row r="3814" spans="1:5" x14ac:dyDescent="0.25">
      <c r="A3814">
        <v>471.35062099999999</v>
      </c>
      <c r="B3814">
        <v>1531743</v>
      </c>
      <c r="C3814" s="1">
        <v>1.361086</v>
      </c>
      <c r="D3814">
        <v>2465665290</v>
      </c>
      <c r="E3814">
        <v>1502026344</v>
      </c>
    </row>
    <row r="3815" spans="1:5" x14ac:dyDescent="0.25">
      <c r="A3815">
        <v>485.7774</v>
      </c>
      <c r="B3815">
        <v>1531957</v>
      </c>
      <c r="C3815" s="1">
        <v>1.055323</v>
      </c>
      <c r="D3815">
        <v>6821294452</v>
      </c>
      <c r="E3815">
        <v>1412384829</v>
      </c>
    </row>
    <row r="3816" spans="1:5" x14ac:dyDescent="0.25">
      <c r="A3816">
        <v>439.97015800000003</v>
      </c>
      <c r="B3816">
        <v>1532349</v>
      </c>
      <c r="C3816" s="1">
        <v>1.9575130000000001</v>
      </c>
      <c r="D3816">
        <v>4715837072</v>
      </c>
      <c r="E3816">
        <v>1483641120</v>
      </c>
    </row>
    <row r="3817" spans="1:5" x14ac:dyDescent="0.25">
      <c r="A3817">
        <v>441.33299199999999</v>
      </c>
      <c r="B3817">
        <v>1532440</v>
      </c>
      <c r="C3817" s="1">
        <v>1.999976</v>
      </c>
      <c r="D3817">
        <v>448922263</v>
      </c>
      <c r="E3817">
        <v>1576155213</v>
      </c>
    </row>
    <row r="3818" spans="1:5" x14ac:dyDescent="0.25">
      <c r="A3818">
        <v>466.32177999999999</v>
      </c>
      <c r="B3818">
        <v>1532509</v>
      </c>
      <c r="C3818" s="1">
        <v>1.1828540000000001</v>
      </c>
      <c r="D3818">
        <v>1573354444</v>
      </c>
      <c r="E3818">
        <v>6354626668</v>
      </c>
    </row>
    <row r="3819" spans="1:5" x14ac:dyDescent="0.25">
      <c r="A3819">
        <v>450.21966300000003</v>
      </c>
      <c r="B3819">
        <v>1533022</v>
      </c>
      <c r="C3819" s="1">
        <v>1.691649</v>
      </c>
      <c r="D3819">
        <v>244951193</v>
      </c>
      <c r="E3819">
        <v>1835210357</v>
      </c>
    </row>
    <row r="3820" spans="1:5" x14ac:dyDescent="0.25">
      <c r="A3820">
        <v>437.28820899999999</v>
      </c>
      <c r="B3820">
        <v>1533475</v>
      </c>
      <c r="C3820" s="1">
        <v>1.588314</v>
      </c>
      <c r="D3820">
        <v>1342498148</v>
      </c>
      <c r="E3820">
        <v>1030130763</v>
      </c>
    </row>
    <row r="3821" spans="1:5" x14ac:dyDescent="0.25">
      <c r="A3821">
        <v>469.47171300000002</v>
      </c>
      <c r="B3821">
        <v>1533479</v>
      </c>
      <c r="C3821" s="1">
        <v>1.327321</v>
      </c>
      <c r="D3821">
        <v>3155102727</v>
      </c>
      <c r="E3821">
        <v>6463610688</v>
      </c>
    </row>
    <row r="3822" spans="1:5" x14ac:dyDescent="0.25">
      <c r="A3822">
        <v>474.42977400000001</v>
      </c>
      <c r="B3822">
        <v>1533820</v>
      </c>
      <c r="C3822" s="1">
        <v>1.158542</v>
      </c>
      <c r="D3822">
        <v>3206564854</v>
      </c>
      <c r="E3822">
        <v>1601133853</v>
      </c>
    </row>
    <row r="3823" spans="1:5" x14ac:dyDescent="0.25">
      <c r="A3823">
        <v>457.310406</v>
      </c>
      <c r="B3823">
        <v>1534956</v>
      </c>
      <c r="C3823" s="1">
        <v>2.016966</v>
      </c>
      <c r="D3823">
        <v>1153562304</v>
      </c>
      <c r="E3823">
        <v>1073114600</v>
      </c>
    </row>
    <row r="3824" spans="1:5" x14ac:dyDescent="0.25">
      <c r="A3824">
        <v>443.37178899999998</v>
      </c>
      <c r="B3824">
        <v>1535047</v>
      </c>
      <c r="C3824" s="1">
        <v>2.082265</v>
      </c>
      <c r="D3824">
        <v>399693209</v>
      </c>
      <c r="E3824">
        <v>8449887566</v>
      </c>
    </row>
    <row r="3825" spans="1:5" x14ac:dyDescent="0.25">
      <c r="A3825">
        <v>462.19995899999998</v>
      </c>
      <c r="B3825">
        <v>1535144</v>
      </c>
      <c r="C3825" s="1">
        <v>1.4631069999999999</v>
      </c>
      <c r="D3825">
        <v>6481687937</v>
      </c>
      <c r="E3825">
        <v>2370235368</v>
      </c>
    </row>
    <row r="3826" spans="1:5" x14ac:dyDescent="0.25">
      <c r="A3826">
        <v>430.96108900000002</v>
      </c>
      <c r="B3826">
        <v>1535358</v>
      </c>
      <c r="C3826" s="1">
        <v>2.3327960000000001</v>
      </c>
      <c r="D3826">
        <v>8118803382</v>
      </c>
      <c r="E3826">
        <v>2640745179</v>
      </c>
    </row>
    <row r="3827" spans="1:5" x14ac:dyDescent="0.25">
      <c r="A3827">
        <v>466.83472899999998</v>
      </c>
      <c r="B3827">
        <v>1535644</v>
      </c>
      <c r="C3827" s="1">
        <v>1.605332</v>
      </c>
      <c r="D3827">
        <v>1205718941</v>
      </c>
      <c r="E3827">
        <v>1318778542</v>
      </c>
    </row>
    <row r="3828" spans="1:5" x14ac:dyDescent="0.25">
      <c r="A3828">
        <v>483.22005300000001</v>
      </c>
      <c r="B3828">
        <v>1535663</v>
      </c>
      <c r="C3828" s="1">
        <v>1.021118</v>
      </c>
      <c r="D3828">
        <v>3803907558</v>
      </c>
      <c r="E3828">
        <v>291007904</v>
      </c>
    </row>
    <row r="3829" spans="1:5" x14ac:dyDescent="0.25">
      <c r="A3829">
        <v>449.65884</v>
      </c>
      <c r="B3829">
        <v>1536277</v>
      </c>
      <c r="C3829" s="1">
        <v>1.85822</v>
      </c>
      <c r="D3829">
        <v>1606533982</v>
      </c>
      <c r="E3829">
        <v>5813183253</v>
      </c>
    </row>
    <row r="3830" spans="1:5" x14ac:dyDescent="0.25">
      <c r="A3830">
        <v>437.01081099999999</v>
      </c>
      <c r="B3830">
        <v>1536465</v>
      </c>
      <c r="C3830" s="1">
        <v>2.104152</v>
      </c>
      <c r="D3830">
        <v>8223607434</v>
      </c>
      <c r="E3830">
        <v>422830627</v>
      </c>
    </row>
    <row r="3831" spans="1:5" x14ac:dyDescent="0.25">
      <c r="A3831">
        <v>463.10465199999999</v>
      </c>
      <c r="B3831">
        <v>1536753</v>
      </c>
      <c r="C3831" s="1">
        <v>1.2298849999999999</v>
      </c>
      <c r="D3831">
        <v>8415064300</v>
      </c>
      <c r="E3831">
        <v>4988404626</v>
      </c>
    </row>
    <row r="3832" spans="1:5" x14ac:dyDescent="0.25">
      <c r="A3832">
        <v>435.88592999999997</v>
      </c>
      <c r="B3832">
        <v>1536779</v>
      </c>
      <c r="C3832" s="1">
        <v>2.1918700000000002</v>
      </c>
      <c r="D3832">
        <v>5320883413</v>
      </c>
      <c r="E3832">
        <v>1304203713</v>
      </c>
    </row>
    <row r="3833" spans="1:5" x14ac:dyDescent="0.25">
      <c r="A3833">
        <v>471.08304199999998</v>
      </c>
      <c r="B3833">
        <v>1536898</v>
      </c>
      <c r="C3833" s="1">
        <v>1.210961</v>
      </c>
      <c r="D3833">
        <v>7667953726</v>
      </c>
      <c r="E3833">
        <v>5638323651</v>
      </c>
    </row>
    <row r="3834" spans="1:5" x14ac:dyDescent="0.25">
      <c r="A3834">
        <v>461.99689699999999</v>
      </c>
      <c r="B3834">
        <v>1537064</v>
      </c>
      <c r="C3834" s="1">
        <v>1.1538349999999999</v>
      </c>
      <c r="D3834">
        <v>264519106</v>
      </c>
      <c r="E3834">
        <v>3228193437</v>
      </c>
    </row>
    <row r="3835" spans="1:5" x14ac:dyDescent="0.25">
      <c r="A3835">
        <v>463.40709500000003</v>
      </c>
      <c r="B3835">
        <v>1537149</v>
      </c>
      <c r="C3835" s="1">
        <v>1.387821</v>
      </c>
      <c r="D3835">
        <v>6549427829</v>
      </c>
      <c r="E3835">
        <v>1396564913</v>
      </c>
    </row>
    <row r="3836" spans="1:5" x14ac:dyDescent="0.25">
      <c r="A3836">
        <v>455.32601399999999</v>
      </c>
      <c r="B3836">
        <v>1537303</v>
      </c>
      <c r="C3836" s="1">
        <v>1.713498</v>
      </c>
      <c r="D3836">
        <v>2091026435</v>
      </c>
      <c r="E3836">
        <v>8685511647</v>
      </c>
    </row>
    <row r="3837" spans="1:5" x14ac:dyDescent="0.25">
      <c r="A3837">
        <v>468.99827199999999</v>
      </c>
      <c r="B3837">
        <v>1537346</v>
      </c>
      <c r="C3837" s="1">
        <v>1.254697</v>
      </c>
      <c r="D3837">
        <v>5840554400</v>
      </c>
      <c r="E3837">
        <v>1804505480</v>
      </c>
    </row>
    <row r="3838" spans="1:5" x14ac:dyDescent="0.25">
      <c r="A3838">
        <v>443.75893600000001</v>
      </c>
      <c r="B3838">
        <v>1538327</v>
      </c>
      <c r="C3838" s="1">
        <v>4.4654550000000004</v>
      </c>
      <c r="D3838">
        <v>5237302138</v>
      </c>
      <c r="E3838">
        <v>2266694816</v>
      </c>
    </row>
    <row r="3839" spans="1:5" x14ac:dyDescent="0.25">
      <c r="A3839">
        <v>462.62245799999999</v>
      </c>
      <c r="B3839">
        <v>1538544</v>
      </c>
      <c r="C3839" s="1">
        <v>1.710737</v>
      </c>
      <c r="D3839">
        <v>6848118052</v>
      </c>
      <c r="E3839">
        <v>2397633891</v>
      </c>
    </row>
    <row r="3840" spans="1:5" x14ac:dyDescent="0.25">
      <c r="A3840">
        <v>436.76073300000002</v>
      </c>
      <c r="B3840">
        <v>1539120</v>
      </c>
      <c r="C3840" s="1">
        <v>2.2081200000000001</v>
      </c>
      <c r="D3840">
        <v>494160733</v>
      </c>
      <c r="E3840">
        <v>7396293838</v>
      </c>
    </row>
    <row r="3841" spans="1:5" x14ac:dyDescent="0.25">
      <c r="A3841">
        <v>471.768666</v>
      </c>
      <c r="B3841">
        <v>1539505</v>
      </c>
      <c r="C3841" s="1">
        <v>1.4003509999999999</v>
      </c>
      <c r="D3841">
        <v>4038152335</v>
      </c>
      <c r="E3841">
        <v>521381281</v>
      </c>
    </row>
    <row r="3842" spans="1:5" x14ac:dyDescent="0.25">
      <c r="A3842">
        <v>451.26255300000003</v>
      </c>
      <c r="B3842">
        <v>1540117</v>
      </c>
      <c r="C3842" s="1">
        <v>1.599021</v>
      </c>
      <c r="D3842">
        <v>1605607714</v>
      </c>
      <c r="E3842">
        <v>365748062</v>
      </c>
    </row>
    <row r="3843" spans="1:5" x14ac:dyDescent="0.25">
      <c r="A3843">
        <v>430.251823</v>
      </c>
      <c r="B3843">
        <v>1540683</v>
      </c>
      <c r="C3843" s="1">
        <v>2.7337750000000001</v>
      </c>
      <c r="D3843">
        <v>1617628247</v>
      </c>
      <c r="E3843">
        <v>4536663397</v>
      </c>
    </row>
    <row r="3844" spans="1:5" x14ac:dyDescent="0.25">
      <c r="A3844">
        <v>448.83142199999998</v>
      </c>
      <c r="B3844">
        <v>1541032</v>
      </c>
      <c r="C3844" s="1">
        <v>1.6025339999999999</v>
      </c>
      <c r="D3844">
        <v>4249886689</v>
      </c>
      <c r="E3844">
        <v>1504766707</v>
      </c>
    </row>
    <row r="3845" spans="1:5" x14ac:dyDescent="0.25">
      <c r="A3845">
        <v>462.41182600000002</v>
      </c>
      <c r="B3845">
        <v>1541049</v>
      </c>
      <c r="C3845" s="1">
        <v>1.1785479999999999</v>
      </c>
      <c r="D3845">
        <v>2641818563</v>
      </c>
      <c r="E3845">
        <v>5267538273</v>
      </c>
    </row>
    <row r="3846" spans="1:5" x14ac:dyDescent="0.25">
      <c r="A3846">
        <v>460.34195599999998</v>
      </c>
      <c r="B3846">
        <v>1541327</v>
      </c>
      <c r="C3846" s="1">
        <v>1.470639</v>
      </c>
      <c r="D3846">
        <v>3939272880</v>
      </c>
      <c r="E3846">
        <v>248187155</v>
      </c>
    </row>
    <row r="3847" spans="1:5" x14ac:dyDescent="0.25">
      <c r="A3847">
        <v>443.13259900000003</v>
      </c>
      <c r="B3847">
        <v>1542086</v>
      </c>
      <c r="C3847" s="1">
        <v>2.1054620000000002</v>
      </c>
      <c r="D3847">
        <v>390982006</v>
      </c>
      <c r="E3847">
        <v>792640447</v>
      </c>
    </row>
    <row r="3848" spans="1:5" x14ac:dyDescent="0.25">
      <c r="A3848">
        <v>450.11726900000002</v>
      </c>
      <c r="B3848">
        <v>1542731</v>
      </c>
      <c r="C3848" s="1">
        <v>2.0020009999999999</v>
      </c>
      <c r="D3848">
        <v>35511952</v>
      </c>
      <c r="E3848">
        <v>4734629240</v>
      </c>
    </row>
    <row r="3849" spans="1:5" x14ac:dyDescent="0.25">
      <c r="A3849">
        <v>450.44545900000003</v>
      </c>
      <c r="B3849">
        <v>1542894</v>
      </c>
      <c r="C3849" s="1">
        <v>1.774861</v>
      </c>
      <c r="D3849">
        <v>2329900427</v>
      </c>
      <c r="E3849">
        <v>2454662863</v>
      </c>
    </row>
    <row r="3850" spans="1:5" x14ac:dyDescent="0.25">
      <c r="A3850">
        <v>458.17956800000002</v>
      </c>
      <c r="B3850">
        <v>1544893</v>
      </c>
      <c r="C3850" s="1">
        <v>1.6523890000000001</v>
      </c>
      <c r="D3850">
        <v>5822186521</v>
      </c>
      <c r="E3850">
        <v>2056794372</v>
      </c>
    </row>
    <row r="3851" spans="1:5" x14ac:dyDescent="0.25">
      <c r="A3851">
        <v>477.79232999999999</v>
      </c>
      <c r="B3851">
        <v>1544902</v>
      </c>
      <c r="C3851" s="1">
        <v>1.6155360000000001</v>
      </c>
      <c r="D3851">
        <v>4153584965</v>
      </c>
      <c r="E3851">
        <v>286718831</v>
      </c>
    </row>
    <row r="3852" spans="1:5" x14ac:dyDescent="0.25">
      <c r="A3852">
        <v>482.23546800000003</v>
      </c>
      <c r="B3852">
        <v>1545287</v>
      </c>
      <c r="C3852" s="1">
        <v>1.0932489999999999</v>
      </c>
      <c r="D3852">
        <v>2986175526</v>
      </c>
      <c r="E3852">
        <v>5639931518</v>
      </c>
    </row>
    <row r="3853" spans="1:5" x14ac:dyDescent="0.25">
      <c r="A3853">
        <v>453.30935099999999</v>
      </c>
      <c r="B3853">
        <v>1545464</v>
      </c>
      <c r="C3853" s="1">
        <v>2.0955650000000001</v>
      </c>
      <c r="D3853">
        <v>2926375838</v>
      </c>
      <c r="E3853">
        <v>436091892</v>
      </c>
    </row>
    <row r="3854" spans="1:5" x14ac:dyDescent="0.25">
      <c r="A3854">
        <v>455.950625</v>
      </c>
      <c r="B3854">
        <v>1545698</v>
      </c>
      <c r="C3854" s="1">
        <v>1.736291</v>
      </c>
      <c r="D3854">
        <v>1165767361</v>
      </c>
      <c r="E3854">
        <v>4327186699</v>
      </c>
    </row>
    <row r="3855" spans="1:5" x14ac:dyDescent="0.25">
      <c r="A3855">
        <v>460.260716</v>
      </c>
      <c r="B3855">
        <v>1546158</v>
      </c>
      <c r="C3855" s="1">
        <v>1.5653330000000001</v>
      </c>
      <c r="D3855">
        <v>8004720070</v>
      </c>
      <c r="E3855">
        <v>875801361</v>
      </c>
    </row>
    <row r="3856" spans="1:5" x14ac:dyDescent="0.25">
      <c r="A3856">
        <v>470.37531000000001</v>
      </c>
      <c r="B3856">
        <v>1546654</v>
      </c>
      <c r="C3856" s="1">
        <v>1.7283059999999999</v>
      </c>
      <c r="D3856">
        <v>1125572905</v>
      </c>
      <c r="E3856">
        <v>5076929116</v>
      </c>
    </row>
    <row r="3857" spans="1:5" x14ac:dyDescent="0.25">
      <c r="A3857">
        <v>434.13316099999997</v>
      </c>
      <c r="B3857">
        <v>1546746</v>
      </c>
      <c r="C3857" s="1">
        <v>2.3963899999999998</v>
      </c>
      <c r="D3857">
        <v>1092072773</v>
      </c>
      <c r="E3857">
        <v>1166767951</v>
      </c>
    </row>
    <row r="3858" spans="1:5" x14ac:dyDescent="0.25">
      <c r="A3858">
        <v>464.95387499999998</v>
      </c>
      <c r="B3858">
        <v>1546912</v>
      </c>
      <c r="C3858" s="1">
        <v>1.9564539999999999</v>
      </c>
      <c r="D3858">
        <v>1149730195</v>
      </c>
      <c r="E3858">
        <v>3044493194</v>
      </c>
    </row>
    <row r="3859" spans="1:5" x14ac:dyDescent="0.25">
      <c r="A3859">
        <v>433.64031499999999</v>
      </c>
      <c r="B3859">
        <v>1547512</v>
      </c>
      <c r="C3859" s="1">
        <v>1.995153</v>
      </c>
      <c r="D3859">
        <v>2587690520</v>
      </c>
      <c r="E3859">
        <v>1100535523</v>
      </c>
    </row>
    <row r="3860" spans="1:5" x14ac:dyDescent="0.25">
      <c r="A3860">
        <v>469.78626100000002</v>
      </c>
      <c r="B3860">
        <v>1547574</v>
      </c>
      <c r="C3860" s="1">
        <v>1.219635</v>
      </c>
      <c r="D3860">
        <v>1600334582</v>
      </c>
      <c r="E3860">
        <v>1867761552</v>
      </c>
    </row>
    <row r="3861" spans="1:5" x14ac:dyDescent="0.25">
      <c r="A3861">
        <v>488.67012899999997</v>
      </c>
      <c r="B3861">
        <v>1547586</v>
      </c>
      <c r="C3861" s="1">
        <v>1.1496630000000001</v>
      </c>
      <c r="D3861">
        <v>1519537113</v>
      </c>
      <c r="E3861">
        <v>3297348710</v>
      </c>
    </row>
    <row r="3862" spans="1:5" x14ac:dyDescent="0.25">
      <c r="A3862">
        <v>469.15814699999999</v>
      </c>
      <c r="B3862">
        <v>1548162</v>
      </c>
      <c r="C3862" s="1">
        <v>1.441808</v>
      </c>
      <c r="D3862">
        <v>295473599</v>
      </c>
      <c r="E3862">
        <v>6708041216</v>
      </c>
    </row>
    <row r="3863" spans="1:5" x14ac:dyDescent="0.25">
      <c r="A3863">
        <v>435.89622300000002</v>
      </c>
      <c r="B3863">
        <v>1548324</v>
      </c>
      <c r="C3863" s="1">
        <v>1.977231</v>
      </c>
      <c r="D3863">
        <v>5613315504</v>
      </c>
      <c r="E3863">
        <v>5011938695</v>
      </c>
    </row>
    <row r="3864" spans="1:5" x14ac:dyDescent="0.25">
      <c r="A3864">
        <v>485.02995900000002</v>
      </c>
      <c r="B3864">
        <v>1548748</v>
      </c>
      <c r="C3864" s="1">
        <v>1.0642039999999999</v>
      </c>
      <c r="D3864">
        <v>1148157869</v>
      </c>
      <c r="E3864">
        <v>192009371</v>
      </c>
    </row>
    <row r="3865" spans="1:5" x14ac:dyDescent="0.25">
      <c r="A3865">
        <v>486.14044699999999</v>
      </c>
      <c r="B3865">
        <v>1549365</v>
      </c>
      <c r="C3865" s="1">
        <v>1.1040650000000001</v>
      </c>
      <c r="D3865">
        <v>2446107917</v>
      </c>
      <c r="E3865">
        <v>1512043513</v>
      </c>
    </row>
    <row r="3866" spans="1:5" x14ac:dyDescent="0.25">
      <c r="A3866">
        <v>465.53931799999998</v>
      </c>
      <c r="B3866">
        <v>1549590</v>
      </c>
      <c r="C3866" s="1">
        <v>1.37016</v>
      </c>
      <c r="D3866">
        <v>7207465687</v>
      </c>
      <c r="E3866">
        <v>824690449</v>
      </c>
    </row>
    <row r="3867" spans="1:5" x14ac:dyDescent="0.25">
      <c r="A3867">
        <v>466.13033000000001</v>
      </c>
      <c r="B3867">
        <v>1550110</v>
      </c>
      <c r="C3867" s="1">
        <v>1.920601</v>
      </c>
      <c r="D3867">
        <v>6270533911</v>
      </c>
      <c r="E3867">
        <v>7841324556</v>
      </c>
    </row>
    <row r="3868" spans="1:5" x14ac:dyDescent="0.25">
      <c r="A3868">
        <v>464.11897199999999</v>
      </c>
      <c r="B3868">
        <v>1550652</v>
      </c>
      <c r="C3868" s="1">
        <v>1.7237990000000001</v>
      </c>
      <c r="D3868">
        <v>4964188933</v>
      </c>
      <c r="E3868">
        <v>4755032723</v>
      </c>
    </row>
    <row r="3869" spans="1:5" x14ac:dyDescent="0.25">
      <c r="A3869">
        <v>444.77573599999999</v>
      </c>
      <c r="B3869">
        <v>1551198</v>
      </c>
      <c r="C3869" s="1">
        <v>1.8567450000000001</v>
      </c>
      <c r="D3869">
        <v>3648415365</v>
      </c>
      <c r="E3869">
        <v>345367068</v>
      </c>
    </row>
    <row r="3870" spans="1:5" x14ac:dyDescent="0.25">
      <c r="A3870">
        <v>472.35309599999999</v>
      </c>
      <c r="B3870">
        <v>1551404</v>
      </c>
      <c r="C3870" s="1">
        <v>1.6508259999999999</v>
      </c>
      <c r="D3870">
        <v>4206725759</v>
      </c>
      <c r="E3870">
        <v>2650746307</v>
      </c>
    </row>
    <row r="3871" spans="1:5" x14ac:dyDescent="0.25">
      <c r="A3871">
        <v>465.10866399999998</v>
      </c>
      <c r="B3871">
        <v>1551988</v>
      </c>
      <c r="C3871" s="1">
        <v>1.6213070000000001</v>
      </c>
      <c r="D3871">
        <v>4268803227</v>
      </c>
      <c r="E3871">
        <v>6344728801</v>
      </c>
    </row>
    <row r="3872" spans="1:5" x14ac:dyDescent="0.25">
      <c r="A3872">
        <v>449.07077199999998</v>
      </c>
      <c r="B3872">
        <v>1552041</v>
      </c>
      <c r="C3872" s="1">
        <v>1.883985</v>
      </c>
      <c r="D3872">
        <v>575435</v>
      </c>
      <c r="E3872">
        <v>5019919729</v>
      </c>
    </row>
    <row r="3873" spans="1:5" x14ac:dyDescent="0.25">
      <c r="A3873">
        <v>470.28689100000003</v>
      </c>
      <c r="B3873">
        <v>1552064</v>
      </c>
      <c r="C3873" s="1">
        <v>1.165451</v>
      </c>
      <c r="D3873">
        <v>441583962</v>
      </c>
      <c r="E3873">
        <v>1821250695</v>
      </c>
    </row>
    <row r="3874" spans="1:5" x14ac:dyDescent="0.25">
      <c r="A3874">
        <v>445.38525399999997</v>
      </c>
      <c r="B3874">
        <v>1552494</v>
      </c>
      <c r="C3874" s="1">
        <v>1.9817800000000001</v>
      </c>
      <c r="D3874">
        <v>1360918176</v>
      </c>
      <c r="E3874">
        <v>6738976935</v>
      </c>
    </row>
    <row r="3875" spans="1:5" x14ac:dyDescent="0.25">
      <c r="A3875">
        <v>474.250541</v>
      </c>
      <c r="B3875">
        <v>1552617</v>
      </c>
      <c r="C3875" s="1">
        <v>1.2451129999999999</v>
      </c>
      <c r="D3875">
        <v>2636043336</v>
      </c>
      <c r="E3875">
        <v>301223910</v>
      </c>
    </row>
    <row r="3876" spans="1:5" x14ac:dyDescent="0.25">
      <c r="A3876">
        <v>477.75325099999998</v>
      </c>
      <c r="B3876">
        <v>1552697</v>
      </c>
      <c r="C3876" s="1">
        <v>1.5077449999999999</v>
      </c>
      <c r="D3876">
        <v>1571290670</v>
      </c>
      <c r="E3876">
        <v>5052211821</v>
      </c>
    </row>
    <row r="3877" spans="1:5" x14ac:dyDescent="0.25">
      <c r="A3877">
        <v>449.70327600000002</v>
      </c>
      <c r="B3877">
        <v>1552836</v>
      </c>
      <c r="C3877" s="1">
        <v>1.685039</v>
      </c>
      <c r="D3877">
        <v>3401278540</v>
      </c>
      <c r="E3877">
        <v>1050060195</v>
      </c>
    </row>
    <row r="3878" spans="1:5" x14ac:dyDescent="0.25">
      <c r="A3878">
        <v>475.89549099999999</v>
      </c>
      <c r="B3878">
        <v>1552895</v>
      </c>
      <c r="C3878" s="1">
        <v>1.258248</v>
      </c>
      <c r="D3878">
        <v>1193856307</v>
      </c>
      <c r="E3878">
        <v>8259598024</v>
      </c>
    </row>
    <row r="3879" spans="1:5" x14ac:dyDescent="0.25">
      <c r="A3879">
        <v>479.37458800000002</v>
      </c>
      <c r="B3879">
        <v>1554094</v>
      </c>
      <c r="C3879" s="1">
        <v>1.1825399999999999</v>
      </c>
      <c r="D3879">
        <v>466220382</v>
      </c>
      <c r="E3879">
        <v>446180458</v>
      </c>
    </row>
    <row r="3880" spans="1:5" x14ac:dyDescent="0.25">
      <c r="A3880">
        <v>467.466656</v>
      </c>
      <c r="B3880">
        <v>1554350</v>
      </c>
      <c r="C3880" s="1">
        <v>1.67005</v>
      </c>
      <c r="D3880">
        <v>5316713818</v>
      </c>
      <c r="E3880">
        <v>250223224</v>
      </c>
    </row>
    <row r="3881" spans="1:5" x14ac:dyDescent="0.25">
      <c r="A3881">
        <v>457.99523599999998</v>
      </c>
      <c r="B3881">
        <v>1554565</v>
      </c>
      <c r="C3881" s="1">
        <v>1.596079</v>
      </c>
      <c r="D3881">
        <v>862653478</v>
      </c>
      <c r="E3881">
        <v>3255541229</v>
      </c>
    </row>
    <row r="3882" spans="1:5" x14ac:dyDescent="0.25">
      <c r="A3882">
        <v>435.61405100000002</v>
      </c>
      <c r="B3882">
        <v>1554705</v>
      </c>
      <c r="C3882" s="1">
        <v>2.204367</v>
      </c>
      <c r="D3882">
        <v>2970745869</v>
      </c>
      <c r="E3882">
        <v>776243445</v>
      </c>
    </row>
    <row r="3883" spans="1:5" x14ac:dyDescent="0.25">
      <c r="A3883">
        <v>488.153976</v>
      </c>
      <c r="B3883">
        <v>1554973</v>
      </c>
      <c r="C3883" s="1">
        <v>1.288605</v>
      </c>
      <c r="D3883">
        <v>1169697866</v>
      </c>
      <c r="E3883">
        <v>8303870335</v>
      </c>
    </row>
    <row r="3884" spans="1:5" x14ac:dyDescent="0.25">
      <c r="A3884">
        <v>468.88918000000001</v>
      </c>
      <c r="B3884">
        <v>1555010</v>
      </c>
      <c r="C3884" s="1">
        <v>1.216383</v>
      </c>
      <c r="D3884">
        <v>3207831181</v>
      </c>
      <c r="E3884">
        <v>1175950591</v>
      </c>
    </row>
    <row r="3885" spans="1:5" x14ac:dyDescent="0.25">
      <c r="A3885">
        <v>494.24683700000003</v>
      </c>
      <c r="B3885">
        <v>1555495</v>
      </c>
      <c r="C3885" s="1">
        <v>1.0600970000000001</v>
      </c>
      <c r="D3885">
        <v>7160389493</v>
      </c>
      <c r="E3885">
        <v>4540127107</v>
      </c>
    </row>
    <row r="3886" spans="1:5" x14ac:dyDescent="0.25">
      <c r="A3886">
        <v>449.663048</v>
      </c>
      <c r="B3886">
        <v>1555603</v>
      </c>
      <c r="C3886" s="1">
        <v>2.126852</v>
      </c>
      <c r="D3886">
        <v>6742433441</v>
      </c>
      <c r="E3886">
        <v>3820797221</v>
      </c>
    </row>
    <row r="3887" spans="1:5" x14ac:dyDescent="0.25">
      <c r="A3887">
        <v>434.98246699999999</v>
      </c>
      <c r="B3887">
        <v>1555657</v>
      </c>
      <c r="C3887" s="1">
        <v>1.9368080000000001</v>
      </c>
      <c r="D3887">
        <v>4043570457</v>
      </c>
      <c r="E3887">
        <v>2274706695</v>
      </c>
    </row>
    <row r="3888" spans="1:5" x14ac:dyDescent="0.25">
      <c r="A3888">
        <v>452.25688100000002</v>
      </c>
      <c r="B3888">
        <v>1555851</v>
      </c>
      <c r="C3888" s="1">
        <v>1.694272</v>
      </c>
      <c r="D3888">
        <v>25915814</v>
      </c>
      <c r="E3888">
        <v>7669493917</v>
      </c>
    </row>
    <row r="3889" spans="1:5" x14ac:dyDescent="0.25">
      <c r="A3889">
        <v>488.07033899999999</v>
      </c>
      <c r="B3889">
        <v>1555852</v>
      </c>
      <c r="C3889" s="1">
        <v>1.3288599999999999</v>
      </c>
      <c r="D3889">
        <v>450129633</v>
      </c>
      <c r="E3889">
        <v>1487589388</v>
      </c>
    </row>
    <row r="3890" spans="1:5" x14ac:dyDescent="0.25">
      <c r="A3890">
        <v>462.47629699999999</v>
      </c>
      <c r="B3890">
        <v>1556085</v>
      </c>
      <c r="C3890" s="1">
        <v>1.5048550000000001</v>
      </c>
      <c r="D3890">
        <v>2424056710</v>
      </c>
      <c r="E3890">
        <v>2398384785</v>
      </c>
    </row>
    <row r="3891" spans="1:5" x14ac:dyDescent="0.25">
      <c r="A3891">
        <v>477.76107200000001</v>
      </c>
      <c r="B3891">
        <v>1556640</v>
      </c>
      <c r="C3891" s="1">
        <v>1.31582</v>
      </c>
      <c r="D3891">
        <v>7142272425</v>
      </c>
      <c r="E3891">
        <v>2609661558</v>
      </c>
    </row>
    <row r="3892" spans="1:5" x14ac:dyDescent="0.25">
      <c r="A3892">
        <v>441.22724599999998</v>
      </c>
      <c r="B3892">
        <v>1556680</v>
      </c>
      <c r="C3892" s="1">
        <v>2.0708700000000002</v>
      </c>
      <c r="D3892">
        <v>299511364</v>
      </c>
      <c r="E3892">
        <v>392688855</v>
      </c>
    </row>
    <row r="3893" spans="1:5" x14ac:dyDescent="0.25">
      <c r="A3893">
        <v>477.69601699999998</v>
      </c>
      <c r="B3893">
        <v>1556771</v>
      </c>
      <c r="C3893" s="1">
        <v>1.5261940000000001</v>
      </c>
      <c r="D3893">
        <v>6282685164</v>
      </c>
      <c r="E3893">
        <v>5471332872</v>
      </c>
    </row>
    <row r="3894" spans="1:5" x14ac:dyDescent="0.25">
      <c r="A3894">
        <v>472.96944200000002</v>
      </c>
      <c r="B3894">
        <v>1558068</v>
      </c>
      <c r="C3894" s="1">
        <v>1.1830769999999999</v>
      </c>
      <c r="D3894">
        <v>389031570</v>
      </c>
      <c r="E3894">
        <v>47021844</v>
      </c>
    </row>
    <row r="3895" spans="1:5" x14ac:dyDescent="0.25">
      <c r="A3895">
        <v>466.78192100000001</v>
      </c>
      <c r="B3895">
        <v>1559087</v>
      </c>
      <c r="C3895" s="1">
        <v>1.598773</v>
      </c>
      <c r="D3895">
        <v>1089243414</v>
      </c>
      <c r="E3895">
        <v>1359994297</v>
      </c>
    </row>
    <row r="3896" spans="1:5" x14ac:dyDescent="0.25">
      <c r="A3896">
        <v>481.04425800000001</v>
      </c>
      <c r="B3896">
        <v>1559502</v>
      </c>
      <c r="C3896" s="1">
        <v>1.244462</v>
      </c>
      <c r="D3896">
        <v>731375365</v>
      </c>
      <c r="E3896">
        <v>265607523</v>
      </c>
    </row>
    <row r="3897" spans="1:5" x14ac:dyDescent="0.25">
      <c r="A3897">
        <v>432.07472200000001</v>
      </c>
      <c r="B3897">
        <v>1559553</v>
      </c>
      <c r="C3897" s="1">
        <v>1.9722919999999999</v>
      </c>
      <c r="D3897">
        <v>7022444576</v>
      </c>
      <c r="E3897">
        <v>6860423957</v>
      </c>
    </row>
    <row r="3898" spans="1:5" x14ac:dyDescent="0.25">
      <c r="A3898">
        <v>477.41286600000001</v>
      </c>
      <c r="B3898">
        <v>1559871</v>
      </c>
      <c r="C3898" s="1">
        <v>1.153079</v>
      </c>
      <c r="D3898">
        <v>75580094</v>
      </c>
      <c r="E3898">
        <v>5191917820</v>
      </c>
    </row>
    <row r="3899" spans="1:5" x14ac:dyDescent="0.25">
      <c r="A3899">
        <v>490.34792399999998</v>
      </c>
      <c r="B3899">
        <v>1559940</v>
      </c>
      <c r="C3899" s="1">
        <v>1.06576</v>
      </c>
      <c r="D3899">
        <v>7966292517</v>
      </c>
      <c r="E3899">
        <v>8395464073</v>
      </c>
    </row>
    <row r="3900" spans="1:5" x14ac:dyDescent="0.25">
      <c r="A3900">
        <v>448.68075299999998</v>
      </c>
      <c r="B3900">
        <v>1560409</v>
      </c>
      <c r="C3900" s="1">
        <v>2.2111130000000001</v>
      </c>
      <c r="D3900">
        <v>6343632880</v>
      </c>
      <c r="E3900">
        <v>267039588</v>
      </c>
    </row>
    <row r="3901" spans="1:5" x14ac:dyDescent="0.25">
      <c r="A3901">
        <v>485.119844</v>
      </c>
      <c r="B3901">
        <v>1560554</v>
      </c>
      <c r="C3901" s="1">
        <v>1.2911999999999999</v>
      </c>
      <c r="D3901">
        <v>2477644356</v>
      </c>
      <c r="E3901">
        <v>276184534</v>
      </c>
    </row>
    <row r="3902" spans="1:5" x14ac:dyDescent="0.25">
      <c r="A3902">
        <v>469.06707799999998</v>
      </c>
      <c r="B3902">
        <v>1560682</v>
      </c>
      <c r="C3902" s="1">
        <v>1.4892860000000001</v>
      </c>
      <c r="D3902">
        <v>1562725109</v>
      </c>
      <c r="E3902">
        <v>411270642</v>
      </c>
    </row>
    <row r="3903" spans="1:5" x14ac:dyDescent="0.25">
      <c r="A3903">
        <v>488.29607900000002</v>
      </c>
      <c r="B3903">
        <v>1561134</v>
      </c>
      <c r="C3903" s="1">
        <v>1.1069070000000001</v>
      </c>
      <c r="D3903">
        <v>1961504812</v>
      </c>
      <c r="E3903">
        <v>5981100005</v>
      </c>
    </row>
    <row r="3904" spans="1:5" x14ac:dyDescent="0.25">
      <c r="A3904">
        <v>447.377253</v>
      </c>
      <c r="B3904">
        <v>1562206</v>
      </c>
      <c r="C3904" s="1">
        <v>2.1848359999999998</v>
      </c>
      <c r="D3904">
        <v>3922063022</v>
      </c>
      <c r="E3904">
        <v>439188904</v>
      </c>
    </row>
    <row r="3905" spans="1:5" x14ac:dyDescent="0.25">
      <c r="A3905">
        <v>458.75929500000001</v>
      </c>
      <c r="B3905">
        <v>1562329</v>
      </c>
      <c r="C3905" s="1">
        <v>1.71397</v>
      </c>
      <c r="D3905">
        <v>2079644992</v>
      </c>
      <c r="E3905">
        <v>1583987294</v>
      </c>
    </row>
    <row r="3906" spans="1:5" x14ac:dyDescent="0.25">
      <c r="A3906">
        <v>462.25448999999998</v>
      </c>
      <c r="B3906">
        <v>1562430</v>
      </c>
      <c r="C3906" s="1">
        <v>1.753236</v>
      </c>
      <c r="D3906">
        <v>4589452703</v>
      </c>
      <c r="E3906">
        <v>4000492364</v>
      </c>
    </row>
    <row r="3907" spans="1:5" x14ac:dyDescent="0.25">
      <c r="A3907">
        <v>477.03227600000002</v>
      </c>
      <c r="B3907">
        <v>1562863</v>
      </c>
      <c r="C3907" s="1">
        <v>1.170909</v>
      </c>
      <c r="D3907">
        <v>7029925568</v>
      </c>
      <c r="E3907">
        <v>5417451827</v>
      </c>
    </row>
    <row r="3908" spans="1:5" x14ac:dyDescent="0.25">
      <c r="A3908">
        <v>476.82956200000001</v>
      </c>
      <c r="B3908">
        <v>1564228</v>
      </c>
      <c r="C3908" s="1">
        <v>1.327841</v>
      </c>
      <c r="D3908">
        <v>6394883929</v>
      </c>
      <c r="E3908">
        <v>8626689248</v>
      </c>
    </row>
    <row r="3909" spans="1:5" x14ac:dyDescent="0.25">
      <c r="A3909">
        <v>449.36152399999997</v>
      </c>
      <c r="B3909">
        <v>1565391</v>
      </c>
      <c r="C3909" s="1">
        <v>1.908077</v>
      </c>
      <c r="D3909">
        <v>6512817453</v>
      </c>
      <c r="E3909">
        <v>599966380</v>
      </c>
    </row>
    <row r="3910" spans="1:5" x14ac:dyDescent="0.25">
      <c r="A3910">
        <v>475.04801700000002</v>
      </c>
      <c r="B3910">
        <v>1565548</v>
      </c>
      <c r="C3910" s="1">
        <v>1.388158</v>
      </c>
      <c r="D3910">
        <v>3228193969</v>
      </c>
      <c r="E3910">
        <v>321575844</v>
      </c>
    </row>
    <row r="3911" spans="1:5" x14ac:dyDescent="0.25">
      <c r="A3911">
        <v>437.95903399999997</v>
      </c>
      <c r="B3911">
        <v>1566948</v>
      </c>
      <c r="C3911" s="1">
        <v>2.1413350000000002</v>
      </c>
      <c r="D3911">
        <v>1127796783</v>
      </c>
      <c r="E3911">
        <v>257926043</v>
      </c>
    </row>
    <row r="3912" spans="1:5" x14ac:dyDescent="0.25">
      <c r="A3912">
        <v>448.58612399999998</v>
      </c>
      <c r="B3912">
        <v>1567722</v>
      </c>
      <c r="C3912" s="1">
        <v>2.4611450000000001</v>
      </c>
      <c r="D3912">
        <v>255171371</v>
      </c>
      <c r="E3912">
        <v>7855723974</v>
      </c>
    </row>
    <row r="3913" spans="1:5" x14ac:dyDescent="0.25">
      <c r="A3913">
        <v>482.06725299999999</v>
      </c>
      <c r="B3913">
        <v>1567971</v>
      </c>
      <c r="C3913" s="1">
        <v>1.2535289999999999</v>
      </c>
      <c r="D3913">
        <v>925339522</v>
      </c>
      <c r="E3913">
        <v>324566565</v>
      </c>
    </row>
    <row r="3914" spans="1:5" x14ac:dyDescent="0.25">
      <c r="A3914">
        <v>517.58704999999998</v>
      </c>
      <c r="B3914">
        <v>1568094</v>
      </c>
      <c r="C3914" s="1">
        <v>1.053968</v>
      </c>
      <c r="D3914">
        <v>778185391</v>
      </c>
      <c r="E3914">
        <v>1831327852</v>
      </c>
    </row>
    <row r="3915" spans="1:5" x14ac:dyDescent="0.25">
      <c r="A3915">
        <v>446.61184600000001</v>
      </c>
      <c r="B3915">
        <v>1568144</v>
      </c>
      <c r="C3915" s="1">
        <v>2.1439879999999998</v>
      </c>
      <c r="D3915">
        <v>2339886728</v>
      </c>
      <c r="E3915">
        <v>462247048</v>
      </c>
    </row>
    <row r="3916" spans="1:5" x14ac:dyDescent="0.25">
      <c r="A3916">
        <v>432.38179000000002</v>
      </c>
      <c r="B3916">
        <v>1568468</v>
      </c>
      <c r="C3916" s="1">
        <v>2.1558600000000001</v>
      </c>
      <c r="D3916">
        <v>249580737</v>
      </c>
      <c r="E3916">
        <v>1177792400</v>
      </c>
    </row>
    <row r="3917" spans="1:5" x14ac:dyDescent="0.25">
      <c r="A3917">
        <v>478.91153100000002</v>
      </c>
      <c r="B3917">
        <v>1568514</v>
      </c>
      <c r="C3917" s="1">
        <v>1.1763330000000001</v>
      </c>
      <c r="D3917">
        <v>462032655</v>
      </c>
      <c r="E3917">
        <v>2480988417</v>
      </c>
    </row>
    <row r="3918" spans="1:5" x14ac:dyDescent="0.25">
      <c r="A3918">
        <v>472.16084899999998</v>
      </c>
      <c r="B3918">
        <v>1568793</v>
      </c>
      <c r="C3918" s="1">
        <v>1.4417869999999999</v>
      </c>
      <c r="D3918">
        <v>2589124</v>
      </c>
      <c r="E3918">
        <v>6090913455</v>
      </c>
    </row>
    <row r="3919" spans="1:5" x14ac:dyDescent="0.25">
      <c r="A3919">
        <v>476.50707499999999</v>
      </c>
      <c r="B3919">
        <v>1568850</v>
      </c>
      <c r="C3919" s="1">
        <v>1.582768</v>
      </c>
      <c r="D3919">
        <v>1143712740</v>
      </c>
      <c r="E3919">
        <v>599966082</v>
      </c>
    </row>
    <row r="3920" spans="1:5" x14ac:dyDescent="0.25">
      <c r="A3920">
        <v>478.99276099999997</v>
      </c>
      <c r="B3920">
        <v>1568939</v>
      </c>
      <c r="C3920" s="1">
        <v>1.1299030000000001</v>
      </c>
      <c r="D3920">
        <v>265649721</v>
      </c>
      <c r="E3920">
        <v>8674227194</v>
      </c>
    </row>
    <row r="3921" spans="1:5" x14ac:dyDescent="0.25">
      <c r="A3921">
        <v>485.19945100000001</v>
      </c>
      <c r="B3921">
        <v>1568956</v>
      </c>
      <c r="C3921" s="1">
        <v>1.286559</v>
      </c>
      <c r="D3921">
        <v>60420879</v>
      </c>
      <c r="E3921">
        <v>4155392234</v>
      </c>
    </row>
    <row r="3922" spans="1:5" x14ac:dyDescent="0.25">
      <c r="A3922">
        <v>476.59658999999999</v>
      </c>
      <c r="B3922">
        <v>1569146</v>
      </c>
      <c r="C3922" s="1">
        <v>1.2490000000000001</v>
      </c>
      <c r="D3922">
        <v>1098773176</v>
      </c>
      <c r="E3922">
        <v>7261784589</v>
      </c>
    </row>
    <row r="3923" spans="1:5" x14ac:dyDescent="0.25">
      <c r="A3923">
        <v>465.64824800000002</v>
      </c>
      <c r="B3923">
        <v>1569829</v>
      </c>
      <c r="C3923" s="1">
        <v>1.691559</v>
      </c>
      <c r="D3923">
        <v>4869672078</v>
      </c>
      <c r="E3923">
        <v>1016478014</v>
      </c>
    </row>
    <row r="3924" spans="1:5" x14ac:dyDescent="0.25">
      <c r="A3924">
        <v>486.42950300000001</v>
      </c>
      <c r="B3924">
        <v>1569912</v>
      </c>
      <c r="C3924" s="1">
        <v>1.2207399999999999</v>
      </c>
      <c r="D3924">
        <v>2301768885</v>
      </c>
      <c r="E3924">
        <v>2738095334</v>
      </c>
    </row>
    <row r="3925" spans="1:5" x14ac:dyDescent="0.25">
      <c r="A3925">
        <v>439.64244000000002</v>
      </c>
      <c r="B3925">
        <v>1570176</v>
      </c>
      <c r="C3925" s="1">
        <v>1.8451759999999999</v>
      </c>
      <c r="D3925">
        <v>2679072106</v>
      </c>
      <c r="E3925">
        <v>6874217114</v>
      </c>
    </row>
    <row r="3926" spans="1:5" x14ac:dyDescent="0.25">
      <c r="A3926">
        <v>485.60497299999997</v>
      </c>
      <c r="B3926">
        <v>1570610</v>
      </c>
      <c r="C3926" s="1">
        <v>1.4098010000000001</v>
      </c>
      <c r="D3926">
        <v>4718194112</v>
      </c>
      <c r="E3926">
        <v>1678926068</v>
      </c>
    </row>
    <row r="3927" spans="1:5" x14ac:dyDescent="0.25">
      <c r="A3927">
        <v>501.124753</v>
      </c>
      <c r="B3927">
        <v>1571707</v>
      </c>
      <c r="C3927" s="1">
        <v>1.0466740000000001</v>
      </c>
      <c r="D3927">
        <v>260285168</v>
      </c>
      <c r="E3927">
        <v>4500863630</v>
      </c>
    </row>
    <row r="3928" spans="1:5" x14ac:dyDescent="0.25">
      <c r="A3928">
        <v>469.37984299999999</v>
      </c>
      <c r="B3928">
        <v>1572392</v>
      </c>
      <c r="C3928" s="1">
        <v>1.2675149999999999</v>
      </c>
      <c r="D3928">
        <v>1676124907</v>
      </c>
      <c r="E3928">
        <v>4236944475</v>
      </c>
    </row>
    <row r="3929" spans="1:5" x14ac:dyDescent="0.25">
      <c r="A3929">
        <v>486.354827</v>
      </c>
      <c r="B3929">
        <v>1572970</v>
      </c>
      <c r="C3929" s="1">
        <v>1.3982330000000001</v>
      </c>
      <c r="D3929">
        <v>3810354586</v>
      </c>
      <c r="E3929">
        <v>6242749097</v>
      </c>
    </row>
    <row r="3930" spans="1:5" x14ac:dyDescent="0.25">
      <c r="A3930">
        <v>477.44568900000002</v>
      </c>
      <c r="B3930">
        <v>1573317</v>
      </c>
      <c r="C3930" s="1">
        <v>1.5501149999999999</v>
      </c>
      <c r="D3930">
        <v>2034447985</v>
      </c>
      <c r="E3930">
        <v>1952172949</v>
      </c>
    </row>
    <row r="3931" spans="1:5" x14ac:dyDescent="0.25">
      <c r="A3931">
        <v>458.71031799999997</v>
      </c>
      <c r="B3931">
        <v>1573554</v>
      </c>
      <c r="C3931" s="1">
        <v>1.6679120000000001</v>
      </c>
      <c r="D3931">
        <v>1297804329</v>
      </c>
      <c r="E3931">
        <v>2904935686</v>
      </c>
    </row>
    <row r="3932" spans="1:5" x14ac:dyDescent="0.25">
      <c r="A3932">
        <v>490.57936999999998</v>
      </c>
      <c r="B3932">
        <v>1574640</v>
      </c>
      <c r="C3932" s="1">
        <v>1.294697</v>
      </c>
      <c r="D3932">
        <v>608084282</v>
      </c>
      <c r="E3932">
        <v>8464081937</v>
      </c>
    </row>
    <row r="3933" spans="1:5" x14ac:dyDescent="0.25">
      <c r="A3933">
        <v>495.45374099999998</v>
      </c>
      <c r="B3933">
        <v>1574646</v>
      </c>
      <c r="C3933" s="1">
        <v>1.078711</v>
      </c>
      <c r="D3933">
        <v>2428860612</v>
      </c>
      <c r="E3933">
        <v>2942308222</v>
      </c>
    </row>
    <row r="3934" spans="1:5" x14ac:dyDescent="0.25">
      <c r="A3934">
        <v>463.553268</v>
      </c>
      <c r="B3934">
        <v>1575293</v>
      </c>
      <c r="C3934" s="1">
        <v>1.8636490000000001</v>
      </c>
      <c r="D3934">
        <v>1575610389</v>
      </c>
      <c r="E3934">
        <v>711701229</v>
      </c>
    </row>
    <row r="3935" spans="1:5" x14ac:dyDescent="0.25">
      <c r="A3935">
        <v>471.288162</v>
      </c>
      <c r="B3935">
        <v>1575576</v>
      </c>
      <c r="C3935" s="1">
        <v>1.7540290000000001</v>
      </c>
      <c r="D3935">
        <v>2569651854</v>
      </c>
      <c r="E3935">
        <v>1639747074</v>
      </c>
    </row>
    <row r="3936" spans="1:5" x14ac:dyDescent="0.25">
      <c r="A3936">
        <v>486.116579</v>
      </c>
      <c r="B3936">
        <v>1575926</v>
      </c>
      <c r="C3936" s="1">
        <v>1.270697</v>
      </c>
      <c r="D3936">
        <v>4895404980</v>
      </c>
      <c r="E3936">
        <v>6238111103</v>
      </c>
    </row>
    <row r="3937" spans="1:5" x14ac:dyDescent="0.25">
      <c r="A3937">
        <v>444.99359900000002</v>
      </c>
      <c r="B3937">
        <v>1577046</v>
      </c>
      <c r="C3937" s="1">
        <v>2.3144149999999999</v>
      </c>
      <c r="D3937">
        <v>3070300555</v>
      </c>
      <c r="E3937">
        <v>1748993241</v>
      </c>
    </row>
    <row r="3938" spans="1:5" x14ac:dyDescent="0.25">
      <c r="A3938">
        <v>477.40967599999999</v>
      </c>
      <c r="B3938">
        <v>1577958</v>
      </c>
      <c r="C3938" s="1">
        <v>1.5855049999999999</v>
      </c>
      <c r="D3938">
        <v>3827340575</v>
      </c>
      <c r="E3938">
        <v>2445632664</v>
      </c>
    </row>
    <row r="3939" spans="1:5" x14ac:dyDescent="0.25">
      <c r="A3939">
        <v>470.14845600000001</v>
      </c>
      <c r="B3939">
        <v>1578199</v>
      </c>
      <c r="C3939" s="1">
        <v>1.626757</v>
      </c>
      <c r="D3939">
        <v>6513860893</v>
      </c>
      <c r="E3939">
        <v>796293757</v>
      </c>
    </row>
    <row r="3940" spans="1:5" x14ac:dyDescent="0.25">
      <c r="A3940">
        <v>442.40281599999997</v>
      </c>
      <c r="B3940">
        <v>1578275</v>
      </c>
      <c r="C3940" s="1">
        <v>1.7865869999999999</v>
      </c>
      <c r="D3940">
        <v>6794027584</v>
      </c>
      <c r="E3940">
        <v>352699165</v>
      </c>
    </row>
    <row r="3941" spans="1:5" x14ac:dyDescent="0.25">
      <c r="A3941">
        <v>475.50123300000001</v>
      </c>
      <c r="B3941">
        <v>1578412</v>
      </c>
      <c r="C3941" s="1">
        <v>1.89096</v>
      </c>
      <c r="D3941">
        <v>1368136255</v>
      </c>
      <c r="E3941">
        <v>1068497884</v>
      </c>
    </row>
    <row r="3942" spans="1:5" x14ac:dyDescent="0.25">
      <c r="A3942">
        <v>436.62060400000001</v>
      </c>
      <c r="B3942">
        <v>1578499</v>
      </c>
      <c r="C3942" s="1">
        <v>2.1149840000000002</v>
      </c>
      <c r="D3942">
        <v>1595252836</v>
      </c>
      <c r="E3942">
        <v>1153560357</v>
      </c>
    </row>
    <row r="3943" spans="1:5" x14ac:dyDescent="0.25">
      <c r="A3943">
        <v>464.11391500000002</v>
      </c>
      <c r="B3943">
        <v>1578677</v>
      </c>
      <c r="C3943" s="1">
        <v>1.730634</v>
      </c>
      <c r="D3943">
        <v>1209499553</v>
      </c>
      <c r="E3943">
        <v>1400877174</v>
      </c>
    </row>
    <row r="3944" spans="1:5" x14ac:dyDescent="0.25">
      <c r="A3944">
        <v>439.82171399999999</v>
      </c>
      <c r="B3944">
        <v>1578741</v>
      </c>
      <c r="C3944" s="1">
        <v>1.9777400000000001</v>
      </c>
      <c r="D3944">
        <v>1298615023</v>
      </c>
      <c r="E3944">
        <v>1368050463</v>
      </c>
    </row>
    <row r="3945" spans="1:5" x14ac:dyDescent="0.25">
      <c r="A3945">
        <v>482.34507300000001</v>
      </c>
      <c r="B3945">
        <v>1579747</v>
      </c>
      <c r="C3945" s="1">
        <v>1.2367699999999999</v>
      </c>
      <c r="D3945">
        <v>1715357443</v>
      </c>
      <c r="E3945">
        <v>3366503230</v>
      </c>
    </row>
    <row r="3946" spans="1:5" x14ac:dyDescent="0.25">
      <c r="A3946">
        <v>484.23018999999999</v>
      </c>
      <c r="B3946">
        <v>1580052</v>
      </c>
      <c r="C3946" s="1">
        <v>1.1502650000000001</v>
      </c>
      <c r="D3946">
        <v>410835934</v>
      </c>
      <c r="E3946">
        <v>3238753560</v>
      </c>
    </row>
    <row r="3947" spans="1:5" x14ac:dyDescent="0.25">
      <c r="A3947">
        <v>482.48585800000001</v>
      </c>
      <c r="B3947">
        <v>1580452</v>
      </c>
      <c r="C3947" s="1">
        <v>1.184577</v>
      </c>
      <c r="D3947">
        <v>4115184705</v>
      </c>
      <c r="E3947">
        <v>1589154277</v>
      </c>
    </row>
    <row r="3948" spans="1:5" x14ac:dyDescent="0.25">
      <c r="A3948">
        <v>480.796041</v>
      </c>
      <c r="B3948">
        <v>1580547</v>
      </c>
      <c r="C3948" s="1">
        <v>1.4146369999999999</v>
      </c>
      <c r="D3948">
        <v>4327298869</v>
      </c>
      <c r="E3948">
        <v>1559226884</v>
      </c>
    </row>
    <row r="3949" spans="1:5" x14ac:dyDescent="0.25">
      <c r="A3949">
        <v>446.02151199999997</v>
      </c>
      <c r="B3949">
        <v>1580722</v>
      </c>
      <c r="C3949" s="1">
        <v>1.839296</v>
      </c>
      <c r="D3949">
        <v>1824582590</v>
      </c>
      <c r="E3949">
        <v>1089183853</v>
      </c>
    </row>
    <row r="3950" spans="1:5" x14ac:dyDescent="0.25">
      <c r="A3950">
        <v>467.71222699999998</v>
      </c>
      <c r="B3950">
        <v>1580726</v>
      </c>
      <c r="C3950" s="1">
        <v>1.734532</v>
      </c>
      <c r="D3950">
        <v>3903720869</v>
      </c>
      <c r="E3950">
        <v>546942651</v>
      </c>
    </row>
    <row r="3951" spans="1:5" x14ac:dyDescent="0.25">
      <c r="A3951">
        <v>436.92087900000001</v>
      </c>
      <c r="B3951">
        <v>1580798</v>
      </c>
      <c r="C3951" s="1">
        <v>2.1020889999999999</v>
      </c>
      <c r="D3951">
        <v>6601186742</v>
      </c>
      <c r="E3951">
        <v>3708226633</v>
      </c>
    </row>
    <row r="3952" spans="1:5" x14ac:dyDescent="0.25">
      <c r="A3952">
        <v>482.61340000000001</v>
      </c>
      <c r="B3952">
        <v>1581265</v>
      </c>
      <c r="C3952" s="1">
        <v>1.274251</v>
      </c>
      <c r="D3952">
        <v>1642513023</v>
      </c>
      <c r="E3952">
        <v>4588787878</v>
      </c>
    </row>
    <row r="3953" spans="1:5" x14ac:dyDescent="0.25">
      <c r="A3953">
        <v>488.66280899999998</v>
      </c>
      <c r="B3953">
        <v>1582250</v>
      </c>
      <c r="C3953" s="1">
        <v>1.235231</v>
      </c>
      <c r="D3953">
        <v>7074852760</v>
      </c>
      <c r="E3953">
        <v>1478171396</v>
      </c>
    </row>
    <row r="3954" spans="1:5" x14ac:dyDescent="0.25">
      <c r="A3954">
        <v>481.80789199999998</v>
      </c>
      <c r="B3954">
        <v>1582251</v>
      </c>
      <c r="C3954" s="1">
        <v>1.2896460000000001</v>
      </c>
      <c r="D3954">
        <v>1247136408</v>
      </c>
      <c r="E3954">
        <v>7148101121</v>
      </c>
    </row>
    <row r="3955" spans="1:5" x14ac:dyDescent="0.25">
      <c r="A3955">
        <v>445.11322999999999</v>
      </c>
      <c r="B3955">
        <v>1583352</v>
      </c>
      <c r="C3955" s="1">
        <v>2.3883420000000002</v>
      </c>
      <c r="D3955">
        <v>1095047955</v>
      </c>
      <c r="E3955">
        <v>5136252850</v>
      </c>
    </row>
    <row r="3956" spans="1:5" x14ac:dyDescent="0.25">
      <c r="A3956">
        <v>460.75625600000001</v>
      </c>
      <c r="B3956">
        <v>1583675</v>
      </c>
      <c r="C3956" s="1">
        <v>1.9590110000000001</v>
      </c>
      <c r="D3956">
        <v>6391894598</v>
      </c>
      <c r="E3956">
        <v>266990049</v>
      </c>
    </row>
    <row r="3957" spans="1:5" x14ac:dyDescent="0.25">
      <c r="A3957">
        <v>445.44311099999999</v>
      </c>
      <c r="B3957">
        <v>1584220</v>
      </c>
      <c r="C3957" s="1">
        <v>2.3099370000000001</v>
      </c>
      <c r="D3957">
        <v>3883305522</v>
      </c>
      <c r="E3957">
        <v>6358741567</v>
      </c>
    </row>
    <row r="3958" spans="1:5" x14ac:dyDescent="0.25">
      <c r="A3958">
        <v>469.05853400000001</v>
      </c>
      <c r="B3958">
        <v>1584615</v>
      </c>
      <c r="C3958" s="1">
        <v>1.512934</v>
      </c>
      <c r="D3958">
        <v>5949876932</v>
      </c>
      <c r="E3958">
        <v>2300233247</v>
      </c>
    </row>
    <row r="3959" spans="1:5" x14ac:dyDescent="0.25">
      <c r="A3959">
        <v>459.94081899999998</v>
      </c>
      <c r="B3959">
        <v>1584746</v>
      </c>
      <c r="C3959" s="1">
        <v>1.9921219999999999</v>
      </c>
      <c r="D3959">
        <v>66292968</v>
      </c>
      <c r="E3959">
        <v>2515107241</v>
      </c>
    </row>
    <row r="3960" spans="1:5" x14ac:dyDescent="0.25">
      <c r="A3960">
        <v>482.54786799999999</v>
      </c>
      <c r="B3960">
        <v>1584809</v>
      </c>
      <c r="C3960" s="1">
        <v>1.1625760000000001</v>
      </c>
      <c r="D3960">
        <v>1578752374</v>
      </c>
      <c r="E3960">
        <v>1105802053</v>
      </c>
    </row>
    <row r="3961" spans="1:5" x14ac:dyDescent="0.25">
      <c r="A3961">
        <v>484.11661800000002</v>
      </c>
      <c r="B3961">
        <v>1586457</v>
      </c>
      <c r="C3961" s="1">
        <v>1.534179</v>
      </c>
      <c r="D3961">
        <v>1705989287</v>
      </c>
      <c r="E3961">
        <v>211474253</v>
      </c>
    </row>
    <row r="3962" spans="1:5" x14ac:dyDescent="0.25">
      <c r="A3962">
        <v>467.24397399999998</v>
      </c>
      <c r="B3962">
        <v>1586489</v>
      </c>
      <c r="C3962" s="1">
        <v>1.911389</v>
      </c>
      <c r="D3962">
        <v>1144468198</v>
      </c>
      <c r="E3962">
        <v>3334331275</v>
      </c>
    </row>
    <row r="3963" spans="1:5" x14ac:dyDescent="0.25">
      <c r="A3963">
        <v>506.33570700000001</v>
      </c>
      <c r="B3963">
        <v>1587421</v>
      </c>
      <c r="C3963" s="1">
        <v>1.0422849999999999</v>
      </c>
      <c r="D3963">
        <v>3465553884</v>
      </c>
      <c r="E3963">
        <v>2007342580</v>
      </c>
    </row>
    <row r="3964" spans="1:5" x14ac:dyDescent="0.25">
      <c r="A3964">
        <v>501.060632</v>
      </c>
      <c r="B3964">
        <v>1587595</v>
      </c>
      <c r="C3964" s="1">
        <v>1.1713750000000001</v>
      </c>
      <c r="D3964">
        <v>6279314157</v>
      </c>
      <c r="E3964">
        <v>265651342</v>
      </c>
    </row>
    <row r="3965" spans="1:5" x14ac:dyDescent="0.25">
      <c r="A3965">
        <v>485.17611099999999</v>
      </c>
      <c r="B3965">
        <v>1587711</v>
      </c>
      <c r="C3965" s="1">
        <v>1.456251</v>
      </c>
      <c r="D3965">
        <v>274108130</v>
      </c>
      <c r="E3965">
        <v>2905740665</v>
      </c>
    </row>
    <row r="3966" spans="1:5" x14ac:dyDescent="0.25">
      <c r="A3966">
        <v>474.485547</v>
      </c>
      <c r="B3966">
        <v>1588568</v>
      </c>
      <c r="C3966" s="1">
        <v>1.600198</v>
      </c>
      <c r="D3966">
        <v>1277058199</v>
      </c>
      <c r="E3966">
        <v>6402977363</v>
      </c>
    </row>
    <row r="3967" spans="1:5" x14ac:dyDescent="0.25">
      <c r="A3967">
        <v>459.173743</v>
      </c>
      <c r="B3967">
        <v>1588720</v>
      </c>
      <c r="C3967" s="1">
        <v>2.2054610000000001</v>
      </c>
      <c r="D3967">
        <v>382204335</v>
      </c>
      <c r="E3967">
        <v>743064589</v>
      </c>
    </row>
    <row r="3968" spans="1:5" x14ac:dyDescent="0.25">
      <c r="A3968">
        <v>491.51643899999999</v>
      </c>
      <c r="B3968">
        <v>1589233</v>
      </c>
      <c r="C3968" s="1">
        <v>1.4779580000000001</v>
      </c>
      <c r="D3968">
        <v>290678603</v>
      </c>
      <c r="E3968">
        <v>5553803291</v>
      </c>
    </row>
    <row r="3969" spans="1:5" x14ac:dyDescent="0.25">
      <c r="A3969">
        <v>449.00746299999997</v>
      </c>
      <c r="B3969">
        <v>1589236</v>
      </c>
      <c r="C3969" s="1">
        <v>1.9200839999999999</v>
      </c>
      <c r="D3969">
        <v>463218746</v>
      </c>
      <c r="E3969">
        <v>2920445824</v>
      </c>
    </row>
    <row r="3970" spans="1:5" x14ac:dyDescent="0.25">
      <c r="A3970">
        <v>493.24740800000001</v>
      </c>
      <c r="B3970">
        <v>1589531</v>
      </c>
      <c r="C3970" s="1">
        <v>1.2680229999999999</v>
      </c>
      <c r="D3970">
        <v>1184782985</v>
      </c>
      <c r="E3970">
        <v>495486749</v>
      </c>
    </row>
    <row r="3971" spans="1:5" x14ac:dyDescent="0.25">
      <c r="A3971">
        <v>517.13746300000003</v>
      </c>
      <c r="B3971">
        <v>1590774</v>
      </c>
      <c r="C3971" s="1">
        <v>1.2603219999999999</v>
      </c>
      <c r="D3971">
        <v>665427568</v>
      </c>
      <c r="E3971">
        <v>3107505604</v>
      </c>
    </row>
    <row r="3972" spans="1:5" x14ac:dyDescent="0.25">
      <c r="A3972">
        <v>445.21967100000001</v>
      </c>
      <c r="B3972">
        <v>1590822</v>
      </c>
      <c r="C3972" s="1">
        <v>2.3796010000000001</v>
      </c>
      <c r="D3972">
        <v>2241669122</v>
      </c>
      <c r="E3972">
        <v>3803907558</v>
      </c>
    </row>
    <row r="3973" spans="1:5" x14ac:dyDescent="0.25">
      <c r="A3973">
        <v>463.53889299999997</v>
      </c>
      <c r="B3973">
        <v>1590869</v>
      </c>
      <c r="C3973" s="1">
        <v>1.6137330000000001</v>
      </c>
      <c r="D3973">
        <v>479225119</v>
      </c>
      <c r="E3973">
        <v>1261818784</v>
      </c>
    </row>
    <row r="3974" spans="1:5" x14ac:dyDescent="0.25">
      <c r="A3974">
        <v>487.63792599999999</v>
      </c>
      <c r="B3974">
        <v>1591083</v>
      </c>
      <c r="C3974" s="1">
        <v>1.1671069999999999</v>
      </c>
      <c r="D3974">
        <v>8554209107</v>
      </c>
      <c r="E3974">
        <v>2455667908</v>
      </c>
    </row>
    <row r="3975" spans="1:5" x14ac:dyDescent="0.25">
      <c r="A3975">
        <v>454.615497</v>
      </c>
      <c r="B3975">
        <v>1591163</v>
      </c>
      <c r="C3975" s="1">
        <v>1.845372</v>
      </c>
      <c r="D3975">
        <v>1144142396</v>
      </c>
      <c r="E3975">
        <v>3507063126</v>
      </c>
    </row>
    <row r="3976" spans="1:5" x14ac:dyDescent="0.25">
      <c r="A3976">
        <v>447.17881799999998</v>
      </c>
      <c r="B3976">
        <v>1592322</v>
      </c>
      <c r="C3976" s="1">
        <v>1.864633</v>
      </c>
      <c r="D3976">
        <v>1125412550</v>
      </c>
      <c r="E3976">
        <v>6513149854</v>
      </c>
    </row>
    <row r="3977" spans="1:5" x14ac:dyDescent="0.25">
      <c r="A3977">
        <v>482.44580400000001</v>
      </c>
      <c r="B3977">
        <v>1592473</v>
      </c>
      <c r="C3977" s="1">
        <v>1.701371</v>
      </c>
      <c r="D3977">
        <v>5533331467</v>
      </c>
      <c r="E3977">
        <v>1416145108</v>
      </c>
    </row>
    <row r="3978" spans="1:5" x14ac:dyDescent="0.25">
      <c r="A3978">
        <v>446.73195099999998</v>
      </c>
      <c r="B3978">
        <v>1592685</v>
      </c>
      <c r="C3978" s="1">
        <v>2.3327230000000001</v>
      </c>
      <c r="D3978">
        <v>4401830759</v>
      </c>
      <c r="E3978">
        <v>1400886884</v>
      </c>
    </row>
    <row r="3979" spans="1:5" x14ac:dyDescent="0.25">
      <c r="A3979">
        <v>474.11742800000002</v>
      </c>
      <c r="B3979">
        <v>1592849</v>
      </c>
      <c r="C3979" s="1">
        <v>1.5974600000000001</v>
      </c>
      <c r="D3979">
        <v>2579271253</v>
      </c>
      <c r="E3979">
        <v>6838919655</v>
      </c>
    </row>
    <row r="3980" spans="1:5" x14ac:dyDescent="0.25">
      <c r="A3980">
        <v>471.28742999999997</v>
      </c>
      <c r="B3980">
        <v>1592999</v>
      </c>
      <c r="C3980" s="1">
        <v>1.6471100000000001</v>
      </c>
      <c r="D3980">
        <v>1173098180</v>
      </c>
      <c r="E3980">
        <v>6939752050</v>
      </c>
    </row>
    <row r="3981" spans="1:5" x14ac:dyDescent="0.25">
      <c r="A3981">
        <v>471.31616500000001</v>
      </c>
      <c r="B3981">
        <v>1593922</v>
      </c>
      <c r="C3981" s="1">
        <v>1.6629940000000001</v>
      </c>
      <c r="D3981">
        <v>3934555306</v>
      </c>
      <c r="E3981">
        <v>1137257714</v>
      </c>
    </row>
    <row r="3982" spans="1:5" hidden="1" x14ac:dyDescent="0.25">
      <c r="A3982">
        <v>7.6516190000000002</v>
      </c>
      <c r="B3982">
        <v>12</v>
      </c>
      <c r="C3982" s="1" t="s">
        <v>0</v>
      </c>
      <c r="D3982">
        <v>1601700544</v>
      </c>
      <c r="E3982">
        <v>670733592</v>
      </c>
    </row>
    <row r="3983" spans="1:5" x14ac:dyDescent="0.25">
      <c r="A3983">
        <v>492.52125100000001</v>
      </c>
      <c r="B3983">
        <v>1593964</v>
      </c>
      <c r="C3983" s="1">
        <v>1.1774089999999999</v>
      </c>
      <c r="D3983">
        <v>271626308</v>
      </c>
      <c r="E3983">
        <v>1298615390</v>
      </c>
    </row>
    <row r="3984" spans="1:5" x14ac:dyDescent="0.25">
      <c r="A3984">
        <v>479.89815800000002</v>
      </c>
      <c r="B3984">
        <v>1594188</v>
      </c>
      <c r="C3984" s="1">
        <v>1.618663</v>
      </c>
      <c r="D3984">
        <v>2725264831</v>
      </c>
      <c r="E3984">
        <v>1734453581</v>
      </c>
    </row>
    <row r="3985" spans="1:5" x14ac:dyDescent="0.25">
      <c r="A3985">
        <v>482.97529300000002</v>
      </c>
      <c r="B3985">
        <v>1594540</v>
      </c>
      <c r="C3985" s="1">
        <v>1.2160409999999999</v>
      </c>
      <c r="D3985">
        <v>384828533</v>
      </c>
      <c r="E3985">
        <v>8464931661</v>
      </c>
    </row>
    <row r="3986" spans="1:5" x14ac:dyDescent="0.25">
      <c r="A3986">
        <v>483.17334</v>
      </c>
      <c r="B3986">
        <v>1594610</v>
      </c>
      <c r="C3986" s="1">
        <v>1.1945589999999999</v>
      </c>
      <c r="D3986">
        <v>6725853788</v>
      </c>
      <c r="E3986">
        <v>255491412</v>
      </c>
    </row>
    <row r="3987" spans="1:5" x14ac:dyDescent="0.25">
      <c r="A3987">
        <v>470.72537</v>
      </c>
      <c r="B3987">
        <v>1595317</v>
      </c>
      <c r="C3987" s="1">
        <v>1.917192</v>
      </c>
      <c r="D3987">
        <v>1126108795</v>
      </c>
      <c r="E3987">
        <v>6463116607</v>
      </c>
    </row>
    <row r="3988" spans="1:5" x14ac:dyDescent="0.25">
      <c r="A3988">
        <v>474.84098</v>
      </c>
      <c r="B3988">
        <v>1595687</v>
      </c>
      <c r="C3988" s="1">
        <v>1.7893950000000001</v>
      </c>
      <c r="D3988">
        <v>2289712440</v>
      </c>
      <c r="E3988">
        <v>1675993837</v>
      </c>
    </row>
    <row r="3989" spans="1:5" x14ac:dyDescent="0.25">
      <c r="A3989">
        <v>461.14613700000001</v>
      </c>
      <c r="B3989">
        <v>1595790</v>
      </c>
      <c r="C3989" s="1">
        <v>1.634892</v>
      </c>
      <c r="D3989">
        <v>1213393752</v>
      </c>
      <c r="E3989">
        <v>1495420875</v>
      </c>
    </row>
    <row r="3990" spans="1:5" x14ac:dyDescent="0.25">
      <c r="A3990">
        <v>479.37284</v>
      </c>
      <c r="B3990">
        <v>1596177</v>
      </c>
      <c r="C3990" s="1">
        <v>1.818673</v>
      </c>
      <c r="D3990">
        <v>5731995223</v>
      </c>
      <c r="E3990">
        <v>1120623823</v>
      </c>
    </row>
    <row r="3991" spans="1:5" x14ac:dyDescent="0.25">
      <c r="A3991">
        <v>477.64815299999998</v>
      </c>
      <c r="B3991">
        <v>1596727</v>
      </c>
      <c r="C3991" s="1">
        <v>1.7210049999999999</v>
      </c>
      <c r="D3991">
        <v>1153606099</v>
      </c>
      <c r="E3991">
        <v>6530578031</v>
      </c>
    </row>
    <row r="3992" spans="1:5" x14ac:dyDescent="0.25">
      <c r="A3992">
        <v>457.49949600000002</v>
      </c>
      <c r="B3992">
        <v>1597165</v>
      </c>
      <c r="C3992" s="1">
        <v>2.1230660000000001</v>
      </c>
      <c r="D3992">
        <v>3236837704</v>
      </c>
      <c r="E3992">
        <v>1196942328</v>
      </c>
    </row>
    <row r="3993" spans="1:5" x14ac:dyDescent="0.25">
      <c r="A3993">
        <v>440.16646700000001</v>
      </c>
      <c r="B3993">
        <v>1597255</v>
      </c>
      <c r="C3993" s="1">
        <v>2.4063680000000001</v>
      </c>
      <c r="D3993">
        <v>1107372636</v>
      </c>
      <c r="E3993">
        <v>1437547093</v>
      </c>
    </row>
    <row r="3994" spans="1:5" x14ac:dyDescent="0.25">
      <c r="A3994">
        <v>482.503783</v>
      </c>
      <c r="B3994">
        <v>1597259</v>
      </c>
      <c r="C3994" s="1">
        <v>1.6352150000000001</v>
      </c>
      <c r="D3994">
        <v>2280249290</v>
      </c>
      <c r="E3994">
        <v>8492159888</v>
      </c>
    </row>
    <row r="3995" spans="1:5" x14ac:dyDescent="0.25">
      <c r="A3995">
        <v>476.70803799999999</v>
      </c>
      <c r="B3995">
        <v>1597444</v>
      </c>
      <c r="C3995" s="1">
        <v>1.7239040000000001</v>
      </c>
      <c r="D3995">
        <v>6772357213</v>
      </c>
      <c r="E3995">
        <v>1138747941</v>
      </c>
    </row>
    <row r="3996" spans="1:5" x14ac:dyDescent="0.25">
      <c r="A3996">
        <v>457.116873</v>
      </c>
      <c r="B3996">
        <v>1597530</v>
      </c>
      <c r="C3996" s="1">
        <v>2.1449989999999999</v>
      </c>
      <c r="D3996">
        <v>26386976</v>
      </c>
      <c r="E3996">
        <v>601597585</v>
      </c>
    </row>
    <row r="3997" spans="1:5" x14ac:dyDescent="0.25">
      <c r="A3997">
        <v>457.06501600000001</v>
      </c>
      <c r="B3997">
        <v>1597981</v>
      </c>
      <c r="C3997" s="1">
        <v>1.6552199999999999</v>
      </c>
      <c r="D3997">
        <v>2845728382</v>
      </c>
      <c r="E3997">
        <v>394918580</v>
      </c>
    </row>
    <row r="3998" spans="1:5" x14ac:dyDescent="0.25">
      <c r="A3998">
        <v>471.05285099999998</v>
      </c>
      <c r="B3998">
        <v>1598252</v>
      </c>
      <c r="C3998" s="1">
        <v>1.563698</v>
      </c>
      <c r="D3998">
        <v>8493625542</v>
      </c>
      <c r="E3998">
        <v>4535377173</v>
      </c>
    </row>
    <row r="3999" spans="1:5" x14ac:dyDescent="0.25">
      <c r="A3999">
        <v>486.78417899999999</v>
      </c>
      <c r="B3999">
        <v>1599215</v>
      </c>
      <c r="C3999" s="1">
        <v>1.174668</v>
      </c>
      <c r="D3999">
        <v>3401698078</v>
      </c>
      <c r="E3999">
        <v>2479756972</v>
      </c>
    </row>
    <row r="4000" spans="1:5" x14ac:dyDescent="0.25">
      <c r="A4000">
        <v>480.76047499999999</v>
      </c>
      <c r="B4000">
        <v>1599883</v>
      </c>
      <c r="C4000" s="1">
        <v>1.240089</v>
      </c>
      <c r="D4000">
        <v>3929167603</v>
      </c>
      <c r="E4000">
        <v>7703477501</v>
      </c>
    </row>
    <row r="4001" spans="1:5" x14ac:dyDescent="0.25">
      <c r="A4001">
        <v>484.973615</v>
      </c>
      <c r="B4001">
        <v>1600217</v>
      </c>
      <c r="C4001" s="1">
        <v>1.3279749999999999</v>
      </c>
      <c r="D4001">
        <v>1273321685</v>
      </c>
      <c r="E4001">
        <v>1025522322</v>
      </c>
    </row>
    <row r="4002" spans="1:5" x14ac:dyDescent="0.25">
      <c r="A4002">
        <v>475.04626000000002</v>
      </c>
      <c r="B4002">
        <v>1600349</v>
      </c>
      <c r="C4002" s="1">
        <v>1.598735</v>
      </c>
      <c r="D4002">
        <v>1086059467</v>
      </c>
      <c r="E4002">
        <v>6480862888</v>
      </c>
    </row>
    <row r="4003" spans="1:5" x14ac:dyDescent="0.25">
      <c r="A4003">
        <v>479.95860599999997</v>
      </c>
      <c r="B4003">
        <v>1600370</v>
      </c>
      <c r="C4003" s="1">
        <v>1.2357769999999999</v>
      </c>
      <c r="D4003">
        <v>1510580352</v>
      </c>
      <c r="E4003">
        <v>1602791625</v>
      </c>
    </row>
    <row r="4004" spans="1:5" x14ac:dyDescent="0.25">
      <c r="A4004">
        <v>447.95226000000002</v>
      </c>
      <c r="B4004">
        <v>1601325</v>
      </c>
      <c r="C4004" s="1">
        <v>2.1437409999999999</v>
      </c>
      <c r="D4004">
        <v>1782948007</v>
      </c>
      <c r="E4004">
        <v>2479725174</v>
      </c>
    </row>
    <row r="4005" spans="1:5" x14ac:dyDescent="0.25">
      <c r="A4005">
        <v>485.85439700000001</v>
      </c>
      <c r="B4005">
        <v>1601447</v>
      </c>
      <c r="C4005" s="1">
        <v>1.529925</v>
      </c>
      <c r="D4005">
        <v>4400781475</v>
      </c>
      <c r="E4005">
        <v>2228878258</v>
      </c>
    </row>
    <row r="4006" spans="1:5" x14ac:dyDescent="0.25">
      <c r="A4006">
        <v>484.85148199999998</v>
      </c>
      <c r="B4006">
        <v>1602358</v>
      </c>
      <c r="C4006" s="1">
        <v>1.240502</v>
      </c>
      <c r="D4006">
        <v>6566060220</v>
      </c>
      <c r="E4006">
        <v>1350641475</v>
      </c>
    </row>
    <row r="4007" spans="1:5" x14ac:dyDescent="0.25">
      <c r="A4007">
        <v>473.09427299999999</v>
      </c>
      <c r="B4007">
        <v>1602455</v>
      </c>
      <c r="C4007" s="1">
        <v>1.651389</v>
      </c>
      <c r="D4007">
        <v>495464590</v>
      </c>
      <c r="E4007">
        <v>528505437</v>
      </c>
    </row>
    <row r="4008" spans="1:5" x14ac:dyDescent="0.25">
      <c r="A4008">
        <v>478.30247600000001</v>
      </c>
      <c r="B4008">
        <v>1603685</v>
      </c>
      <c r="C4008" s="1">
        <v>1.250923</v>
      </c>
      <c r="D4008">
        <v>1809200824</v>
      </c>
      <c r="E4008">
        <v>1606845084</v>
      </c>
    </row>
    <row r="4009" spans="1:5" x14ac:dyDescent="0.25">
      <c r="A4009">
        <v>502.21772800000002</v>
      </c>
      <c r="B4009">
        <v>1603689</v>
      </c>
      <c r="C4009" s="1">
        <v>1.359013</v>
      </c>
      <c r="D4009">
        <v>273922645</v>
      </c>
      <c r="E4009">
        <v>3280610434</v>
      </c>
    </row>
    <row r="4010" spans="1:5" x14ac:dyDescent="0.25">
      <c r="A4010">
        <v>511.56902500000001</v>
      </c>
      <c r="B4010">
        <v>1604404</v>
      </c>
      <c r="C4010" s="1">
        <v>1.1271249999999999</v>
      </c>
      <c r="D4010">
        <v>736980227</v>
      </c>
      <c r="E4010">
        <v>6684671671</v>
      </c>
    </row>
    <row r="4011" spans="1:5" x14ac:dyDescent="0.25">
      <c r="A4011">
        <v>452.08312799999999</v>
      </c>
      <c r="B4011">
        <v>1605306</v>
      </c>
      <c r="C4011" s="1">
        <v>2.180634</v>
      </c>
      <c r="D4011">
        <v>7609545845</v>
      </c>
      <c r="E4011">
        <v>2180574523</v>
      </c>
    </row>
    <row r="4012" spans="1:5" x14ac:dyDescent="0.25">
      <c r="A4012">
        <v>451.07657899999998</v>
      </c>
      <c r="B4012">
        <v>1605380</v>
      </c>
      <c r="C4012" s="1">
        <v>2.2550159999999999</v>
      </c>
      <c r="D4012">
        <v>7131498246</v>
      </c>
      <c r="E4012">
        <v>6318639200</v>
      </c>
    </row>
    <row r="4013" spans="1:5" x14ac:dyDescent="0.25">
      <c r="A4013">
        <v>491.60082999999997</v>
      </c>
      <c r="B4013">
        <v>1605561</v>
      </c>
      <c r="C4013" s="1">
        <v>1.257711</v>
      </c>
      <c r="D4013">
        <v>2460944783</v>
      </c>
      <c r="E4013">
        <v>3949715159</v>
      </c>
    </row>
    <row r="4014" spans="1:5" x14ac:dyDescent="0.25">
      <c r="A4014">
        <v>456.89402699999999</v>
      </c>
      <c r="B4014">
        <v>1605699</v>
      </c>
      <c r="C4014" s="1">
        <v>2.2212999999999998</v>
      </c>
      <c r="D4014">
        <v>357159963</v>
      </c>
      <c r="E4014">
        <v>476842789</v>
      </c>
    </row>
    <row r="4015" spans="1:5" x14ac:dyDescent="0.25">
      <c r="A4015">
        <v>486.02975199999997</v>
      </c>
      <c r="B4015">
        <v>1606079</v>
      </c>
      <c r="C4015" s="1">
        <v>1.4219900000000001</v>
      </c>
      <c r="D4015">
        <v>1207396615</v>
      </c>
      <c r="E4015">
        <v>5587901677</v>
      </c>
    </row>
    <row r="4016" spans="1:5" x14ac:dyDescent="0.25">
      <c r="A4016">
        <v>458.28126200000003</v>
      </c>
      <c r="B4016">
        <v>1607081</v>
      </c>
      <c r="C4016" s="1">
        <v>2.0702379999999998</v>
      </c>
      <c r="D4016">
        <v>1170058652</v>
      </c>
      <c r="E4016">
        <v>8303936362</v>
      </c>
    </row>
    <row r="4017" spans="1:5" x14ac:dyDescent="0.25">
      <c r="A4017">
        <v>487.70364499999999</v>
      </c>
      <c r="B4017">
        <v>1608124</v>
      </c>
      <c r="C4017" s="1">
        <v>1.3523160000000001</v>
      </c>
      <c r="D4017">
        <v>1304764113</v>
      </c>
      <c r="E4017">
        <v>2389649943</v>
      </c>
    </row>
    <row r="4018" spans="1:5" x14ac:dyDescent="0.25">
      <c r="A4018">
        <v>469.65263399999998</v>
      </c>
      <c r="B4018">
        <v>1608531</v>
      </c>
      <c r="C4018" s="1">
        <v>1.970553</v>
      </c>
      <c r="D4018">
        <v>1172426986</v>
      </c>
      <c r="E4018">
        <v>1028731558</v>
      </c>
    </row>
    <row r="4019" spans="1:5" x14ac:dyDescent="0.25">
      <c r="A4019">
        <v>455.751713</v>
      </c>
      <c r="B4019">
        <v>1608539</v>
      </c>
      <c r="C4019" s="1">
        <v>2.0938159999999999</v>
      </c>
      <c r="D4019">
        <v>7566125730</v>
      </c>
      <c r="E4019">
        <v>1555337499</v>
      </c>
    </row>
    <row r="4020" spans="1:5" x14ac:dyDescent="0.25">
      <c r="A4020">
        <v>460.14388100000002</v>
      </c>
      <c r="B4020">
        <v>1608864</v>
      </c>
      <c r="C4020" s="1">
        <v>2.4100830000000002</v>
      </c>
      <c r="D4020">
        <v>3949681236</v>
      </c>
      <c r="E4020">
        <v>247475188</v>
      </c>
    </row>
    <row r="4021" spans="1:5" x14ac:dyDescent="0.25">
      <c r="A4021">
        <v>502.93098400000002</v>
      </c>
      <c r="B4021">
        <v>1609649</v>
      </c>
      <c r="C4021" s="1">
        <v>1.186596</v>
      </c>
      <c r="D4021">
        <v>3284207378</v>
      </c>
      <c r="E4021">
        <v>6884302298</v>
      </c>
    </row>
    <row r="4022" spans="1:5" x14ac:dyDescent="0.25">
      <c r="A4022">
        <v>484.53043500000001</v>
      </c>
      <c r="B4022">
        <v>1610320</v>
      </c>
      <c r="C4022" s="1">
        <v>1.192034</v>
      </c>
      <c r="D4022">
        <v>112372606</v>
      </c>
      <c r="E4022">
        <v>1179313072</v>
      </c>
    </row>
    <row r="4023" spans="1:5" x14ac:dyDescent="0.25">
      <c r="A4023">
        <v>460.242164</v>
      </c>
      <c r="B4023">
        <v>1610714</v>
      </c>
      <c r="C4023" s="1">
        <v>1.921143</v>
      </c>
      <c r="D4023">
        <v>1145732189</v>
      </c>
      <c r="E4023">
        <v>182801069</v>
      </c>
    </row>
    <row r="4024" spans="1:5" x14ac:dyDescent="0.25">
      <c r="A4024">
        <v>477.716882</v>
      </c>
      <c r="B4024">
        <v>1610804</v>
      </c>
      <c r="C4024" s="1">
        <v>1.4111130000000001</v>
      </c>
      <c r="D4024">
        <v>1100535094</v>
      </c>
      <c r="E4024">
        <v>6407726372</v>
      </c>
    </row>
    <row r="4025" spans="1:5" x14ac:dyDescent="0.25">
      <c r="A4025">
        <v>480.59728000000001</v>
      </c>
      <c r="B4025">
        <v>1611531</v>
      </c>
      <c r="C4025" s="1">
        <v>1.318076</v>
      </c>
      <c r="D4025">
        <v>1028027240</v>
      </c>
      <c r="E4025">
        <v>1747020784</v>
      </c>
    </row>
    <row r="4026" spans="1:5" x14ac:dyDescent="0.25">
      <c r="A4026">
        <v>496.20171800000003</v>
      </c>
      <c r="B4026">
        <v>1612070</v>
      </c>
      <c r="C4026" s="1">
        <v>1.219276</v>
      </c>
      <c r="D4026">
        <v>459969405</v>
      </c>
      <c r="E4026">
        <v>245460426</v>
      </c>
    </row>
    <row r="4027" spans="1:5" x14ac:dyDescent="0.25">
      <c r="A4027">
        <v>486.97018500000001</v>
      </c>
      <c r="B4027">
        <v>1612074</v>
      </c>
      <c r="C4027" s="1">
        <v>1.7656860000000001</v>
      </c>
      <c r="D4027">
        <v>4324543930</v>
      </c>
      <c r="E4027">
        <v>5848265389</v>
      </c>
    </row>
    <row r="4028" spans="1:5" x14ac:dyDescent="0.25">
      <c r="A4028">
        <v>487.17675700000001</v>
      </c>
      <c r="B4028">
        <v>1612467</v>
      </c>
      <c r="C4028" s="1">
        <v>1.258489</v>
      </c>
      <c r="D4028">
        <v>6530476110</v>
      </c>
      <c r="E4028">
        <v>3336729409</v>
      </c>
    </row>
    <row r="4029" spans="1:5" x14ac:dyDescent="0.25">
      <c r="A4029">
        <v>477.61214799999999</v>
      </c>
      <c r="B4029">
        <v>1612574</v>
      </c>
      <c r="C4029" s="1">
        <v>1.6697040000000001</v>
      </c>
      <c r="D4029">
        <v>5291848145</v>
      </c>
      <c r="E4029">
        <v>5494171359</v>
      </c>
    </row>
    <row r="4030" spans="1:5" x14ac:dyDescent="0.25">
      <c r="A4030">
        <v>468.841543</v>
      </c>
      <c r="B4030">
        <v>1614101</v>
      </c>
      <c r="C4030" s="1">
        <v>1.4998009999999999</v>
      </c>
      <c r="D4030">
        <v>2394747852</v>
      </c>
      <c r="E4030">
        <v>2301841412</v>
      </c>
    </row>
    <row r="4031" spans="1:5" x14ac:dyDescent="0.25">
      <c r="A4031">
        <v>477.99030299999998</v>
      </c>
      <c r="B4031">
        <v>1614306</v>
      </c>
      <c r="C4031" s="1">
        <v>2.0134129999999999</v>
      </c>
      <c r="D4031">
        <v>1142831350</v>
      </c>
      <c r="E4031">
        <v>2446378695</v>
      </c>
    </row>
    <row r="4032" spans="1:5" x14ac:dyDescent="0.25">
      <c r="A4032">
        <v>507.524518</v>
      </c>
      <c r="B4032">
        <v>1615453</v>
      </c>
      <c r="C4032" s="1">
        <v>1.1039639999999999</v>
      </c>
      <c r="D4032">
        <v>962011137</v>
      </c>
      <c r="E4032">
        <v>7384069792</v>
      </c>
    </row>
    <row r="4033" spans="1:5" x14ac:dyDescent="0.25">
      <c r="A4033">
        <v>467.94819799999999</v>
      </c>
      <c r="B4033">
        <v>1615893</v>
      </c>
      <c r="C4033" s="1">
        <v>2.039533</v>
      </c>
      <c r="D4033">
        <v>540067072</v>
      </c>
      <c r="E4033">
        <v>5419575988</v>
      </c>
    </row>
    <row r="4034" spans="1:5" x14ac:dyDescent="0.25">
      <c r="A4034">
        <v>508.21710400000001</v>
      </c>
      <c r="B4034">
        <v>1616355</v>
      </c>
      <c r="C4034" s="1">
        <v>1.5303899999999999</v>
      </c>
      <c r="D4034">
        <v>2807569828</v>
      </c>
      <c r="E4034">
        <v>7096721292</v>
      </c>
    </row>
    <row r="4035" spans="1:5" x14ac:dyDescent="0.25">
      <c r="A4035">
        <v>455.39392700000002</v>
      </c>
      <c r="B4035">
        <v>1616850</v>
      </c>
      <c r="C4035" s="1">
        <v>1.7927470000000001</v>
      </c>
      <c r="D4035">
        <v>1641002746</v>
      </c>
      <c r="E4035">
        <v>1284496054</v>
      </c>
    </row>
    <row r="4036" spans="1:5" x14ac:dyDescent="0.25">
      <c r="A4036">
        <v>495.98505699999998</v>
      </c>
      <c r="B4036">
        <v>1617398</v>
      </c>
      <c r="C4036" s="1">
        <v>1.1805099999999999</v>
      </c>
      <c r="D4036">
        <v>503505059</v>
      </c>
      <c r="E4036">
        <v>4579452270</v>
      </c>
    </row>
    <row r="4037" spans="1:5" x14ac:dyDescent="0.25">
      <c r="A4037">
        <v>454.49884100000003</v>
      </c>
      <c r="B4037">
        <v>1617987</v>
      </c>
      <c r="C4037" s="1">
        <v>2.1942689999999998</v>
      </c>
      <c r="D4037">
        <v>5919014251</v>
      </c>
      <c r="E4037">
        <v>1073414486</v>
      </c>
    </row>
    <row r="4038" spans="1:5" x14ac:dyDescent="0.25">
      <c r="A4038">
        <v>452.46274499999998</v>
      </c>
      <c r="B4038">
        <v>1618020</v>
      </c>
      <c r="C4038" s="1">
        <v>2.7817470000000002</v>
      </c>
      <c r="D4038">
        <v>4915271760</v>
      </c>
      <c r="E4038">
        <v>1194649398</v>
      </c>
    </row>
    <row r="4039" spans="1:5" x14ac:dyDescent="0.25">
      <c r="A4039">
        <v>487.025961</v>
      </c>
      <c r="B4039">
        <v>1618040</v>
      </c>
      <c r="C4039" s="1">
        <v>1.3333269999999999</v>
      </c>
      <c r="D4039">
        <v>743374388</v>
      </c>
      <c r="E4039">
        <v>3124225288</v>
      </c>
    </row>
    <row r="4040" spans="1:5" x14ac:dyDescent="0.25">
      <c r="A4040">
        <v>465.95863100000003</v>
      </c>
      <c r="B4040">
        <v>1618927</v>
      </c>
      <c r="C4040" s="1">
        <v>1.6254059999999999</v>
      </c>
      <c r="D4040">
        <v>4623925713</v>
      </c>
      <c r="E4040">
        <v>2921745847</v>
      </c>
    </row>
    <row r="4041" spans="1:5" x14ac:dyDescent="0.25">
      <c r="A4041">
        <v>477.20758799999999</v>
      </c>
      <c r="B4041">
        <v>1620007</v>
      </c>
      <c r="C4041" s="1">
        <v>1.798465</v>
      </c>
      <c r="D4041">
        <v>4674463686</v>
      </c>
      <c r="E4041">
        <v>3114669537</v>
      </c>
    </row>
    <row r="4042" spans="1:5" x14ac:dyDescent="0.25">
      <c r="A4042">
        <v>484.16330199999999</v>
      </c>
      <c r="B4042">
        <v>1621415</v>
      </c>
      <c r="C4042" s="1">
        <v>1.6990499999999999</v>
      </c>
      <c r="D4042">
        <v>1437676980</v>
      </c>
      <c r="E4042">
        <v>1486452467</v>
      </c>
    </row>
    <row r="4043" spans="1:5" x14ac:dyDescent="0.25">
      <c r="A4043">
        <v>468.957244</v>
      </c>
      <c r="B4043">
        <v>1621556</v>
      </c>
      <c r="C4043" s="1">
        <v>1.980747</v>
      </c>
      <c r="D4043">
        <v>3211881594</v>
      </c>
      <c r="E4043">
        <v>3258550823</v>
      </c>
    </row>
    <row r="4044" spans="1:5" x14ac:dyDescent="0.25">
      <c r="A4044">
        <v>476.58869399999998</v>
      </c>
      <c r="B4044">
        <v>1622654</v>
      </c>
      <c r="C4044" s="1">
        <v>1.631362</v>
      </c>
      <c r="D4044">
        <v>7864774853</v>
      </c>
      <c r="E4044">
        <v>3978149541</v>
      </c>
    </row>
    <row r="4045" spans="1:5" x14ac:dyDescent="0.25">
      <c r="A4045">
        <v>493.70157</v>
      </c>
      <c r="B4045">
        <v>1623912</v>
      </c>
      <c r="C4045" s="1">
        <v>1.3560129999999999</v>
      </c>
      <c r="D4045">
        <v>7126308660</v>
      </c>
      <c r="E4045">
        <v>4327153209</v>
      </c>
    </row>
    <row r="4046" spans="1:5" x14ac:dyDescent="0.25">
      <c r="A4046">
        <v>480.12149799999997</v>
      </c>
      <c r="B4046">
        <v>1623936</v>
      </c>
      <c r="C4046" s="1">
        <v>1.712693</v>
      </c>
      <c r="D4046">
        <v>6852656095</v>
      </c>
      <c r="E4046">
        <v>2406424991</v>
      </c>
    </row>
    <row r="4047" spans="1:5" x14ac:dyDescent="0.25">
      <c r="A4047">
        <v>463.49767500000002</v>
      </c>
      <c r="B4047">
        <v>1625576</v>
      </c>
      <c r="C4047" s="1">
        <v>2.3291870000000001</v>
      </c>
      <c r="D4047">
        <v>3262159554</v>
      </c>
      <c r="E4047">
        <v>1809766067</v>
      </c>
    </row>
    <row r="4048" spans="1:5" x14ac:dyDescent="0.25">
      <c r="A4048">
        <v>473.61274900000001</v>
      </c>
      <c r="B4048">
        <v>1626115</v>
      </c>
      <c r="C4048" s="1">
        <v>1.6273340000000001</v>
      </c>
      <c r="D4048">
        <v>1250683551</v>
      </c>
      <c r="E4048">
        <v>754479919</v>
      </c>
    </row>
    <row r="4049" spans="1:5" x14ac:dyDescent="0.25">
      <c r="A4049">
        <v>461.60427099999998</v>
      </c>
      <c r="B4049">
        <v>1628388</v>
      </c>
      <c r="C4049" s="1">
        <v>2.171554</v>
      </c>
      <c r="D4049">
        <v>1584176666</v>
      </c>
      <c r="E4049">
        <v>259650351</v>
      </c>
    </row>
    <row r="4050" spans="1:5" x14ac:dyDescent="0.25">
      <c r="A4050">
        <v>508.08340199999998</v>
      </c>
      <c r="B4050">
        <v>1628704</v>
      </c>
      <c r="C4050" s="1">
        <v>1.2816879999999999</v>
      </c>
      <c r="D4050">
        <v>667743896</v>
      </c>
      <c r="E4050">
        <v>3344981716</v>
      </c>
    </row>
    <row r="4051" spans="1:5" x14ac:dyDescent="0.25">
      <c r="A4051">
        <v>462.56081899999998</v>
      </c>
      <c r="B4051">
        <v>1629066</v>
      </c>
      <c r="C4051" s="1">
        <v>1.831931</v>
      </c>
      <c r="D4051">
        <v>1361501405</v>
      </c>
      <c r="E4051">
        <v>1538376108</v>
      </c>
    </row>
    <row r="4052" spans="1:5" x14ac:dyDescent="0.25">
      <c r="A4052">
        <v>482.34229900000003</v>
      </c>
      <c r="B4052">
        <v>1629282</v>
      </c>
      <c r="C4052" s="1">
        <v>1.4579219999999999</v>
      </c>
      <c r="D4052">
        <v>518313307</v>
      </c>
      <c r="E4052">
        <v>3777103535</v>
      </c>
    </row>
    <row r="4053" spans="1:5" x14ac:dyDescent="0.25">
      <c r="A4053">
        <v>453.42769399999997</v>
      </c>
      <c r="B4053">
        <v>1629368</v>
      </c>
      <c r="C4053" s="1">
        <v>2.7345540000000002</v>
      </c>
      <c r="D4053">
        <v>2588957237</v>
      </c>
      <c r="E4053">
        <v>2923536603</v>
      </c>
    </row>
    <row r="4054" spans="1:5" x14ac:dyDescent="0.25">
      <c r="A4054">
        <v>515.44544499999995</v>
      </c>
      <c r="B4054">
        <v>1629376</v>
      </c>
      <c r="C4054" s="1">
        <v>1.2526809999999999</v>
      </c>
      <c r="D4054">
        <v>1636345253</v>
      </c>
      <c r="E4054">
        <v>2274706694</v>
      </c>
    </row>
    <row r="4055" spans="1:5" x14ac:dyDescent="0.25">
      <c r="A4055">
        <v>486.88954799999999</v>
      </c>
      <c r="B4055">
        <v>1629580</v>
      </c>
      <c r="C4055" s="1">
        <v>1.6786829999999999</v>
      </c>
      <c r="D4055">
        <v>1735727099</v>
      </c>
      <c r="E4055">
        <v>1028027240</v>
      </c>
    </row>
    <row r="4056" spans="1:5" x14ac:dyDescent="0.25">
      <c r="A4056">
        <v>495.26023300000003</v>
      </c>
      <c r="B4056">
        <v>1629921</v>
      </c>
      <c r="C4056" s="1">
        <v>1.530483</v>
      </c>
      <c r="D4056">
        <v>3890566375</v>
      </c>
      <c r="E4056">
        <v>1151070571</v>
      </c>
    </row>
    <row r="4057" spans="1:5" x14ac:dyDescent="0.25">
      <c r="A4057">
        <v>488.361671</v>
      </c>
      <c r="B4057">
        <v>1630158</v>
      </c>
      <c r="C4057" s="1">
        <v>1.2566600000000001</v>
      </c>
      <c r="D4057">
        <v>925559499</v>
      </c>
      <c r="E4057">
        <v>1165764138</v>
      </c>
    </row>
    <row r="4058" spans="1:5" x14ac:dyDescent="0.25">
      <c r="A4058">
        <v>481.21368799999999</v>
      </c>
      <c r="B4058">
        <v>1630290</v>
      </c>
      <c r="C4058" s="1">
        <v>1.754718</v>
      </c>
      <c r="D4058">
        <v>1584400098</v>
      </c>
      <c r="E4058">
        <v>6533774159</v>
      </c>
    </row>
    <row r="4059" spans="1:5" x14ac:dyDescent="0.25">
      <c r="A4059">
        <v>509.57897300000002</v>
      </c>
      <c r="B4059">
        <v>1630547</v>
      </c>
      <c r="C4059" s="1">
        <v>1.4070819999999999</v>
      </c>
      <c r="D4059">
        <v>4099963587</v>
      </c>
      <c r="E4059">
        <v>279554845</v>
      </c>
    </row>
    <row r="4060" spans="1:5" x14ac:dyDescent="0.25">
      <c r="A4060">
        <v>488.34646400000003</v>
      </c>
      <c r="B4060">
        <v>1631832</v>
      </c>
      <c r="C4060" s="1">
        <v>1.305417</v>
      </c>
      <c r="D4060">
        <v>4589990391</v>
      </c>
      <c r="E4060">
        <v>8668347411</v>
      </c>
    </row>
    <row r="4061" spans="1:5" x14ac:dyDescent="0.25">
      <c r="A4061">
        <v>513.38014199999998</v>
      </c>
      <c r="B4061">
        <v>1632566</v>
      </c>
      <c r="C4061" s="1">
        <v>1.344055</v>
      </c>
      <c r="D4061">
        <v>4537397186</v>
      </c>
      <c r="E4061">
        <v>1092529792</v>
      </c>
    </row>
    <row r="4062" spans="1:5" x14ac:dyDescent="0.25">
      <c r="A4062">
        <v>492.38414599999999</v>
      </c>
      <c r="B4062">
        <v>1632907</v>
      </c>
      <c r="C4062" s="1">
        <v>1.337124</v>
      </c>
      <c r="D4062">
        <v>6561734475</v>
      </c>
      <c r="E4062">
        <v>1231399476</v>
      </c>
    </row>
    <row r="4063" spans="1:5" x14ac:dyDescent="0.25">
      <c r="A4063">
        <v>488.39248700000002</v>
      </c>
      <c r="B4063">
        <v>1633356</v>
      </c>
      <c r="C4063" s="1">
        <v>1.808108</v>
      </c>
      <c r="D4063">
        <v>309447923</v>
      </c>
      <c r="E4063">
        <v>4389083819</v>
      </c>
    </row>
    <row r="4064" spans="1:5" x14ac:dyDescent="0.25">
      <c r="A4064">
        <v>480.84968099999998</v>
      </c>
      <c r="B4064">
        <v>1633370</v>
      </c>
      <c r="C4064" s="1">
        <v>1.82961</v>
      </c>
      <c r="D4064">
        <v>1137250579</v>
      </c>
      <c r="E4064">
        <v>488403347</v>
      </c>
    </row>
    <row r="4065" spans="1:5" x14ac:dyDescent="0.25">
      <c r="A4065">
        <v>506.916269</v>
      </c>
      <c r="B4065">
        <v>1633487</v>
      </c>
      <c r="C4065" s="1">
        <v>1.3077650000000001</v>
      </c>
      <c r="D4065">
        <v>3368177067</v>
      </c>
      <c r="E4065">
        <v>283313212</v>
      </c>
    </row>
    <row r="4066" spans="1:5" x14ac:dyDescent="0.25">
      <c r="A4066">
        <v>484.23532499999999</v>
      </c>
      <c r="B4066">
        <v>1633733</v>
      </c>
      <c r="C4066" s="1">
        <v>1.5476289999999999</v>
      </c>
      <c r="D4066">
        <v>4764912261</v>
      </c>
      <c r="E4066">
        <v>2286770846</v>
      </c>
    </row>
    <row r="4067" spans="1:5" x14ac:dyDescent="0.25">
      <c r="A4067">
        <v>490.42454199999997</v>
      </c>
      <c r="B4067">
        <v>1634278</v>
      </c>
      <c r="C4067" s="1">
        <v>1.2824390000000001</v>
      </c>
      <c r="D4067">
        <v>1121699546</v>
      </c>
      <c r="E4067">
        <v>8350034411</v>
      </c>
    </row>
    <row r="4068" spans="1:5" x14ac:dyDescent="0.25">
      <c r="A4068">
        <v>449.74924199999998</v>
      </c>
      <c r="B4068">
        <v>1634402</v>
      </c>
      <c r="C4068" s="1">
        <v>2.3012869999999999</v>
      </c>
      <c r="D4068">
        <v>1101829258</v>
      </c>
      <c r="E4068">
        <v>3698303117</v>
      </c>
    </row>
    <row r="4069" spans="1:5" x14ac:dyDescent="0.25">
      <c r="A4069">
        <v>479.45324499999998</v>
      </c>
      <c r="B4069">
        <v>1635472</v>
      </c>
      <c r="C4069" s="1">
        <v>1.8934489999999999</v>
      </c>
      <c r="D4069">
        <v>3127811459</v>
      </c>
      <c r="E4069">
        <v>1824880619</v>
      </c>
    </row>
    <row r="4070" spans="1:5" x14ac:dyDescent="0.25">
      <c r="A4070">
        <v>475.90928700000001</v>
      </c>
      <c r="B4070">
        <v>1636468</v>
      </c>
      <c r="C4070" s="1">
        <v>4.4918089999999999</v>
      </c>
      <c r="D4070">
        <v>497836668</v>
      </c>
      <c r="E4070">
        <v>1943439058</v>
      </c>
    </row>
    <row r="4071" spans="1:5" x14ac:dyDescent="0.25">
      <c r="A4071">
        <v>509.41546799999998</v>
      </c>
      <c r="B4071">
        <v>1637214</v>
      </c>
      <c r="C4071" s="1">
        <v>1.262248</v>
      </c>
      <c r="D4071">
        <v>4492211624</v>
      </c>
      <c r="E4071">
        <v>4051097035</v>
      </c>
    </row>
    <row r="4072" spans="1:5" x14ac:dyDescent="0.25">
      <c r="A4072">
        <v>484.13223499999998</v>
      </c>
      <c r="B4072">
        <v>1637903</v>
      </c>
      <c r="C4072" s="1">
        <v>1.681001</v>
      </c>
      <c r="D4072">
        <v>6071572137</v>
      </c>
      <c r="E4072">
        <v>2375479862</v>
      </c>
    </row>
    <row r="4073" spans="1:5" x14ac:dyDescent="0.25">
      <c r="A4073">
        <v>475.095123</v>
      </c>
      <c r="B4073">
        <v>1638074</v>
      </c>
      <c r="C4073" s="1">
        <v>1.9690920000000001</v>
      </c>
      <c r="D4073">
        <v>8301459527</v>
      </c>
      <c r="E4073">
        <v>1557435137</v>
      </c>
    </row>
    <row r="4074" spans="1:5" x14ac:dyDescent="0.25">
      <c r="A4074">
        <v>523.08973200000003</v>
      </c>
      <c r="B4074">
        <v>1638447</v>
      </c>
      <c r="C4074" s="1">
        <v>1.1631720000000001</v>
      </c>
      <c r="D4074">
        <v>1639008185</v>
      </c>
      <c r="E4074">
        <v>8691781139</v>
      </c>
    </row>
    <row r="4075" spans="1:5" x14ac:dyDescent="0.25">
      <c r="A4075">
        <v>508.936826</v>
      </c>
      <c r="B4075">
        <v>1638680</v>
      </c>
      <c r="C4075" s="1">
        <v>1.302983</v>
      </c>
      <c r="D4075">
        <v>3989890587</v>
      </c>
      <c r="E4075">
        <v>7016782681</v>
      </c>
    </row>
    <row r="4076" spans="1:5" x14ac:dyDescent="0.25">
      <c r="A4076">
        <v>485.58498100000003</v>
      </c>
      <c r="B4076">
        <v>1639039</v>
      </c>
      <c r="C4076" s="1">
        <v>2.074484</v>
      </c>
      <c r="D4076">
        <v>792619441</v>
      </c>
      <c r="E4076">
        <v>530223763</v>
      </c>
    </row>
    <row r="4077" spans="1:5" x14ac:dyDescent="0.25">
      <c r="A4077">
        <v>497.19121999999999</v>
      </c>
      <c r="B4077">
        <v>1639236</v>
      </c>
      <c r="C4077" s="1">
        <v>1.276124</v>
      </c>
      <c r="D4077">
        <v>2202110060</v>
      </c>
      <c r="E4077">
        <v>4679395139</v>
      </c>
    </row>
    <row r="4078" spans="1:5" x14ac:dyDescent="0.25">
      <c r="A4078">
        <v>456.16387300000002</v>
      </c>
      <c r="B4078">
        <v>1639637</v>
      </c>
      <c r="C4078" s="1">
        <v>2.1257480000000002</v>
      </c>
      <c r="D4078">
        <v>446304041</v>
      </c>
      <c r="E4078">
        <v>6394883929</v>
      </c>
    </row>
    <row r="4079" spans="1:5" x14ac:dyDescent="0.25">
      <c r="A4079">
        <v>461.33986099999998</v>
      </c>
      <c r="B4079">
        <v>1640044</v>
      </c>
      <c r="C4079" s="1">
        <v>2.311369</v>
      </c>
      <c r="D4079">
        <v>4902789892</v>
      </c>
      <c r="E4079">
        <v>5763847379</v>
      </c>
    </row>
    <row r="4080" spans="1:5" x14ac:dyDescent="0.25">
      <c r="A4080">
        <v>473.78505100000001</v>
      </c>
      <c r="B4080">
        <v>1640104</v>
      </c>
      <c r="C4080" s="1">
        <v>1.961735</v>
      </c>
      <c r="D4080">
        <v>8145833060</v>
      </c>
      <c r="E4080">
        <v>6294706293</v>
      </c>
    </row>
    <row r="4081" spans="1:5" x14ac:dyDescent="0.25">
      <c r="A4081">
        <v>505.93347199999999</v>
      </c>
      <c r="B4081">
        <v>1641098</v>
      </c>
      <c r="C4081" s="1">
        <v>1.3942570000000001</v>
      </c>
      <c r="D4081">
        <v>708215913</v>
      </c>
      <c r="E4081">
        <v>1121314296</v>
      </c>
    </row>
    <row r="4082" spans="1:5" x14ac:dyDescent="0.25">
      <c r="A4082">
        <v>514.83620499999995</v>
      </c>
      <c r="B4082">
        <v>1641202</v>
      </c>
      <c r="C4082" s="1">
        <v>1.1441380000000001</v>
      </c>
      <c r="D4082">
        <v>1023370981</v>
      </c>
      <c r="E4082">
        <v>1428985798</v>
      </c>
    </row>
    <row r="4083" spans="1:5" x14ac:dyDescent="0.25">
      <c r="A4083">
        <v>498.49980599999998</v>
      </c>
      <c r="B4083">
        <v>1641272</v>
      </c>
      <c r="C4083" s="1">
        <v>1.4418979999999999</v>
      </c>
      <c r="D4083">
        <v>1157883227</v>
      </c>
      <c r="E4083">
        <v>2241551972</v>
      </c>
    </row>
    <row r="4084" spans="1:5" x14ac:dyDescent="0.25">
      <c r="A4084">
        <v>504.68652700000001</v>
      </c>
      <c r="B4084">
        <v>1641964</v>
      </c>
      <c r="C4084" s="1">
        <v>1.5741860000000001</v>
      </c>
      <c r="D4084">
        <v>4207935488</v>
      </c>
      <c r="E4084">
        <v>704346806</v>
      </c>
    </row>
    <row r="4085" spans="1:5" x14ac:dyDescent="0.25">
      <c r="A4085">
        <v>497.29641099999998</v>
      </c>
      <c r="B4085">
        <v>1642023</v>
      </c>
      <c r="C4085" s="1">
        <v>1.2850060000000001</v>
      </c>
      <c r="D4085">
        <v>5469417491</v>
      </c>
      <c r="E4085">
        <v>1444876299</v>
      </c>
    </row>
    <row r="4086" spans="1:5" x14ac:dyDescent="0.25">
      <c r="A4086">
        <v>523.355324</v>
      </c>
      <c r="B4086">
        <v>1642432</v>
      </c>
      <c r="C4086" s="1">
        <v>1.1137159999999999</v>
      </c>
      <c r="D4086">
        <v>1602168741</v>
      </c>
      <c r="E4086">
        <v>1135379873</v>
      </c>
    </row>
    <row r="4087" spans="1:5" x14ac:dyDescent="0.25">
      <c r="A4087">
        <v>505.63711999999998</v>
      </c>
      <c r="B4087">
        <v>1642513</v>
      </c>
      <c r="C4087" s="1">
        <v>1.1770620000000001</v>
      </c>
      <c r="D4087">
        <v>2586964223</v>
      </c>
      <c r="E4087">
        <v>2476577518</v>
      </c>
    </row>
    <row r="4088" spans="1:5" x14ac:dyDescent="0.25">
      <c r="A4088">
        <v>509.44133900000003</v>
      </c>
      <c r="B4088">
        <v>1642935</v>
      </c>
      <c r="C4088" s="1">
        <v>1.300735</v>
      </c>
      <c r="D4088">
        <v>4614915608</v>
      </c>
      <c r="E4088">
        <v>3681331874</v>
      </c>
    </row>
    <row r="4089" spans="1:5" x14ac:dyDescent="0.25">
      <c r="A4089">
        <v>494.112032</v>
      </c>
      <c r="B4089">
        <v>1643774</v>
      </c>
      <c r="C4089" s="1">
        <v>1.516594</v>
      </c>
      <c r="D4089">
        <v>386923245</v>
      </c>
      <c r="E4089">
        <v>3001197096</v>
      </c>
    </row>
    <row r="4090" spans="1:5" x14ac:dyDescent="0.25">
      <c r="A4090">
        <v>514.16335200000003</v>
      </c>
      <c r="B4090">
        <v>1643846</v>
      </c>
      <c r="C4090" s="1">
        <v>1.1085389999999999</v>
      </c>
      <c r="D4090">
        <v>292946721</v>
      </c>
      <c r="E4090">
        <v>2394525975</v>
      </c>
    </row>
    <row r="4091" spans="1:5" x14ac:dyDescent="0.25">
      <c r="A4091">
        <v>490.30207899999999</v>
      </c>
      <c r="B4091">
        <v>1643932</v>
      </c>
      <c r="C4091" s="1">
        <v>1.6909799999999999</v>
      </c>
      <c r="D4091">
        <v>7841324556</v>
      </c>
      <c r="E4091">
        <v>2268021785</v>
      </c>
    </row>
    <row r="4092" spans="1:5" x14ac:dyDescent="0.25">
      <c r="A4092">
        <v>489.44294000000002</v>
      </c>
      <c r="B4092">
        <v>1643947</v>
      </c>
      <c r="C4092" s="1">
        <v>1.7190859999999999</v>
      </c>
      <c r="D4092">
        <v>1469191805</v>
      </c>
      <c r="E4092">
        <v>263442403</v>
      </c>
    </row>
    <row r="4093" spans="1:5" x14ac:dyDescent="0.25">
      <c r="A4093">
        <v>463.16586999999998</v>
      </c>
      <c r="B4093">
        <v>1644180</v>
      </c>
      <c r="C4093" s="1">
        <v>2.0651790000000001</v>
      </c>
      <c r="D4093">
        <v>4125300513</v>
      </c>
      <c r="E4093">
        <v>1406948064</v>
      </c>
    </row>
    <row r="4094" spans="1:5" x14ac:dyDescent="0.25">
      <c r="A4094">
        <v>493.21881200000001</v>
      </c>
      <c r="B4094">
        <v>1644419</v>
      </c>
      <c r="C4094" s="1">
        <v>1.3339369999999999</v>
      </c>
      <c r="D4094">
        <v>1300192002</v>
      </c>
      <c r="E4094">
        <v>2266661601</v>
      </c>
    </row>
    <row r="4095" spans="1:5" x14ac:dyDescent="0.25">
      <c r="A4095">
        <v>494.25415500000003</v>
      </c>
      <c r="B4095">
        <v>1644495</v>
      </c>
      <c r="C4095" s="1">
        <v>1.2566539999999999</v>
      </c>
      <c r="D4095">
        <v>6431170180</v>
      </c>
      <c r="E4095">
        <v>6848770301</v>
      </c>
    </row>
    <row r="4096" spans="1:5" x14ac:dyDescent="0.25">
      <c r="A4096">
        <v>490.75585799999999</v>
      </c>
      <c r="B4096">
        <v>1645233</v>
      </c>
      <c r="C4096" s="1">
        <v>1.636992</v>
      </c>
      <c r="D4096">
        <v>6157638524</v>
      </c>
      <c r="E4096">
        <v>3268034119</v>
      </c>
    </row>
    <row r="4097" spans="1:5" x14ac:dyDescent="0.25">
      <c r="A4097">
        <v>493.37102299999998</v>
      </c>
      <c r="B4097">
        <v>1645585</v>
      </c>
      <c r="C4097" s="1">
        <v>1.4906779999999999</v>
      </c>
      <c r="D4097">
        <v>444825519</v>
      </c>
      <c r="E4097">
        <v>1088291540</v>
      </c>
    </row>
    <row r="4098" spans="1:5" x14ac:dyDescent="0.25">
      <c r="A4098">
        <v>509.92026800000002</v>
      </c>
      <c r="B4098">
        <v>1646065</v>
      </c>
      <c r="C4098" s="1">
        <v>1.181648</v>
      </c>
      <c r="D4098">
        <v>668001559</v>
      </c>
      <c r="E4098">
        <v>6987519340</v>
      </c>
    </row>
    <row r="4099" spans="1:5" x14ac:dyDescent="0.25">
      <c r="A4099">
        <v>501.46776199999999</v>
      </c>
      <c r="B4099">
        <v>1646252</v>
      </c>
      <c r="C4099" s="1">
        <v>1.7344040000000001</v>
      </c>
      <c r="D4099">
        <v>1469814826</v>
      </c>
      <c r="E4099">
        <v>5473079687</v>
      </c>
    </row>
    <row r="4100" spans="1:5" x14ac:dyDescent="0.25">
      <c r="A4100">
        <v>498.50831699999998</v>
      </c>
      <c r="B4100">
        <v>1646282</v>
      </c>
      <c r="C4100" s="1">
        <v>1.3643069999999999</v>
      </c>
      <c r="D4100">
        <v>7155204884</v>
      </c>
      <c r="E4100">
        <v>2720470897</v>
      </c>
    </row>
    <row r="4101" spans="1:5" x14ac:dyDescent="0.25">
      <c r="A4101">
        <v>513.198126</v>
      </c>
      <c r="B4101">
        <v>1646345</v>
      </c>
      <c r="C4101" s="1">
        <v>1.137872</v>
      </c>
      <c r="D4101">
        <v>3263820098</v>
      </c>
      <c r="E4101">
        <v>4569433923</v>
      </c>
    </row>
    <row r="4102" spans="1:5" x14ac:dyDescent="0.25">
      <c r="A4102">
        <v>491.43835799999999</v>
      </c>
      <c r="B4102">
        <v>1646646</v>
      </c>
      <c r="C4102" s="1">
        <v>1.303636</v>
      </c>
      <c r="D4102">
        <v>1584024760</v>
      </c>
      <c r="E4102">
        <v>2864486640</v>
      </c>
    </row>
    <row r="4103" spans="1:5" x14ac:dyDescent="0.25">
      <c r="A4103">
        <v>513.097309</v>
      </c>
      <c r="B4103">
        <v>1646811</v>
      </c>
      <c r="C4103" s="1">
        <v>1.130458</v>
      </c>
      <c r="D4103">
        <v>2396832732</v>
      </c>
      <c r="E4103">
        <v>386589128</v>
      </c>
    </row>
    <row r="4104" spans="1:5" x14ac:dyDescent="0.25">
      <c r="A4104">
        <v>465.58842099999998</v>
      </c>
      <c r="B4104">
        <v>1647215</v>
      </c>
      <c r="C4104" s="1">
        <v>1.9660230000000001</v>
      </c>
      <c r="D4104">
        <v>6583018338</v>
      </c>
      <c r="E4104">
        <v>450129633</v>
      </c>
    </row>
    <row r="4105" spans="1:5" x14ac:dyDescent="0.25">
      <c r="A4105">
        <v>493.36574000000002</v>
      </c>
      <c r="B4105">
        <v>1647782</v>
      </c>
      <c r="C4105" s="1">
        <v>1.5896140000000001</v>
      </c>
      <c r="D4105">
        <v>3025516301</v>
      </c>
      <c r="E4105">
        <v>1100408792</v>
      </c>
    </row>
    <row r="4106" spans="1:5" x14ac:dyDescent="0.25">
      <c r="A4106">
        <v>514.03814899999998</v>
      </c>
      <c r="B4106">
        <v>1647879</v>
      </c>
      <c r="C4106" s="1">
        <v>1.2490829999999999</v>
      </c>
      <c r="D4106">
        <v>2157426436</v>
      </c>
      <c r="E4106">
        <v>1724299215</v>
      </c>
    </row>
    <row r="4107" spans="1:5" x14ac:dyDescent="0.25">
      <c r="A4107">
        <v>520.50030500000003</v>
      </c>
      <c r="B4107">
        <v>1647989</v>
      </c>
      <c r="C4107" s="1">
        <v>1.133105</v>
      </c>
      <c r="D4107">
        <v>1086955896</v>
      </c>
      <c r="E4107">
        <v>4206732664</v>
      </c>
    </row>
    <row r="4108" spans="1:5" x14ac:dyDescent="0.25">
      <c r="A4108">
        <v>520.289354</v>
      </c>
      <c r="B4108">
        <v>1648002</v>
      </c>
      <c r="C4108" s="1">
        <v>1.073661</v>
      </c>
      <c r="D4108">
        <v>2429246320</v>
      </c>
      <c r="E4108">
        <v>255349298</v>
      </c>
    </row>
    <row r="4109" spans="1:5" x14ac:dyDescent="0.25">
      <c r="A4109">
        <v>490.16936800000002</v>
      </c>
      <c r="B4109">
        <v>1648043</v>
      </c>
      <c r="C4109" s="1">
        <v>1.3766769999999999</v>
      </c>
      <c r="D4109">
        <v>7120324125</v>
      </c>
      <c r="E4109">
        <v>1107413696</v>
      </c>
    </row>
    <row r="4110" spans="1:5" x14ac:dyDescent="0.25">
      <c r="A4110">
        <v>488.71032600000001</v>
      </c>
      <c r="B4110">
        <v>1648930</v>
      </c>
      <c r="C4110" s="1">
        <v>1.6764779999999999</v>
      </c>
      <c r="D4110">
        <v>6415761785</v>
      </c>
      <c r="E4110">
        <v>1360936247</v>
      </c>
    </row>
    <row r="4111" spans="1:5" x14ac:dyDescent="0.25">
      <c r="A4111">
        <v>473.80904700000002</v>
      </c>
      <c r="B4111">
        <v>1649325</v>
      </c>
      <c r="C4111" s="1">
        <v>2.0249410000000001</v>
      </c>
      <c r="D4111">
        <v>34016678</v>
      </c>
      <c r="E4111">
        <v>2430432430</v>
      </c>
    </row>
    <row r="4112" spans="1:5" x14ac:dyDescent="0.25">
      <c r="A4112">
        <v>473.125632</v>
      </c>
      <c r="B4112">
        <v>1650103</v>
      </c>
      <c r="C4112" s="1">
        <v>1.995922</v>
      </c>
      <c r="D4112">
        <v>266515877</v>
      </c>
      <c r="E4112">
        <v>330125219</v>
      </c>
    </row>
    <row r="4113" spans="1:5" x14ac:dyDescent="0.25">
      <c r="A4113">
        <v>466.36517600000002</v>
      </c>
      <c r="B4113">
        <v>1650212</v>
      </c>
      <c r="C4113" s="1">
        <v>2.2184849999999998</v>
      </c>
      <c r="D4113">
        <v>3835639465</v>
      </c>
      <c r="E4113">
        <v>308668565</v>
      </c>
    </row>
    <row r="4114" spans="1:5" x14ac:dyDescent="0.25">
      <c r="A4114">
        <v>492.33448700000002</v>
      </c>
      <c r="B4114">
        <v>1650863</v>
      </c>
      <c r="C4114" s="1">
        <v>1.500059</v>
      </c>
      <c r="D4114">
        <v>4714174195</v>
      </c>
      <c r="E4114">
        <v>5396679874</v>
      </c>
    </row>
    <row r="4115" spans="1:5" x14ac:dyDescent="0.25">
      <c r="A4115">
        <v>517.573892</v>
      </c>
      <c r="B4115">
        <v>1651096</v>
      </c>
      <c r="C4115" s="1">
        <v>1.3792930000000001</v>
      </c>
      <c r="D4115">
        <v>1309581907</v>
      </c>
      <c r="E4115">
        <v>1231055766</v>
      </c>
    </row>
    <row r="4116" spans="1:5" x14ac:dyDescent="0.25">
      <c r="A4116">
        <v>468.39846199999999</v>
      </c>
      <c r="B4116">
        <v>1651739</v>
      </c>
      <c r="C4116" s="1">
        <v>1.6706939999999999</v>
      </c>
      <c r="D4116">
        <v>3741050611</v>
      </c>
      <c r="E4116">
        <v>1269550834</v>
      </c>
    </row>
    <row r="4117" spans="1:5" x14ac:dyDescent="0.25">
      <c r="A4117">
        <v>482.39373499999999</v>
      </c>
      <c r="B4117">
        <v>1652294</v>
      </c>
      <c r="C4117" s="1">
        <v>2.3235549999999998</v>
      </c>
      <c r="D4117">
        <v>6949341824</v>
      </c>
      <c r="E4117">
        <v>1179472933</v>
      </c>
    </row>
    <row r="4118" spans="1:5" x14ac:dyDescent="0.25">
      <c r="A4118">
        <v>490.48062299999998</v>
      </c>
      <c r="B4118">
        <v>1653144</v>
      </c>
      <c r="C4118" s="1">
        <v>1.74234</v>
      </c>
      <c r="D4118">
        <v>3019899173</v>
      </c>
      <c r="E4118">
        <v>948056876</v>
      </c>
    </row>
    <row r="4119" spans="1:5" x14ac:dyDescent="0.25">
      <c r="A4119">
        <v>508.92538999999999</v>
      </c>
      <c r="B4119">
        <v>1653243</v>
      </c>
      <c r="C4119" s="1">
        <v>1.197006</v>
      </c>
      <c r="D4119">
        <v>2934347137</v>
      </c>
      <c r="E4119">
        <v>7131279111</v>
      </c>
    </row>
    <row r="4120" spans="1:5" x14ac:dyDescent="0.25">
      <c r="A4120">
        <v>497.248175</v>
      </c>
      <c r="B4120">
        <v>1654152</v>
      </c>
      <c r="C4120" s="1">
        <v>1.840492</v>
      </c>
      <c r="D4120">
        <v>4888301536</v>
      </c>
      <c r="E4120">
        <v>880801272</v>
      </c>
    </row>
    <row r="4121" spans="1:5" x14ac:dyDescent="0.25">
      <c r="A4121">
        <v>472.00749100000002</v>
      </c>
      <c r="B4121">
        <v>1654684</v>
      </c>
      <c r="C4121" s="1">
        <v>2.1652480000000001</v>
      </c>
      <c r="D4121">
        <v>1612833012</v>
      </c>
      <c r="E4121">
        <v>5948625282</v>
      </c>
    </row>
    <row r="4122" spans="1:5" x14ac:dyDescent="0.25">
      <c r="A4122">
        <v>525.28107899999998</v>
      </c>
      <c r="B4122">
        <v>1655009</v>
      </c>
      <c r="C4122" s="1">
        <v>1.123038</v>
      </c>
      <c r="D4122">
        <v>1269227259</v>
      </c>
      <c r="E4122">
        <v>2025431938</v>
      </c>
    </row>
    <row r="4123" spans="1:5" x14ac:dyDescent="0.25">
      <c r="A4123">
        <v>489.34813400000002</v>
      </c>
      <c r="B4123">
        <v>1655027</v>
      </c>
      <c r="C4123" s="1">
        <v>1.7789459999999999</v>
      </c>
      <c r="D4123">
        <v>5966171552</v>
      </c>
      <c r="E4123">
        <v>390524561</v>
      </c>
    </row>
    <row r="4124" spans="1:5" x14ac:dyDescent="0.25">
      <c r="A4124">
        <v>499.66235499999999</v>
      </c>
      <c r="B4124">
        <v>1655597</v>
      </c>
      <c r="C4124" s="1">
        <v>1.313423</v>
      </c>
      <c r="D4124">
        <v>4738359081</v>
      </c>
      <c r="E4124">
        <v>1831724939</v>
      </c>
    </row>
    <row r="4125" spans="1:5" x14ac:dyDescent="0.25">
      <c r="A4125">
        <v>516.4873</v>
      </c>
      <c r="B4125">
        <v>1655621</v>
      </c>
      <c r="C4125" s="1">
        <v>1.1540760000000001</v>
      </c>
      <c r="D4125">
        <v>1172820863</v>
      </c>
      <c r="E4125">
        <v>1141096566</v>
      </c>
    </row>
    <row r="4126" spans="1:5" x14ac:dyDescent="0.25">
      <c r="A4126">
        <v>491.69315499999999</v>
      </c>
      <c r="B4126">
        <v>1655942</v>
      </c>
      <c r="C4126" s="1">
        <v>1.7845789999999999</v>
      </c>
      <c r="D4126">
        <v>5310502360</v>
      </c>
      <c r="E4126">
        <v>2962471036</v>
      </c>
    </row>
    <row r="4127" spans="1:5" x14ac:dyDescent="0.25">
      <c r="A4127">
        <v>500.38970399999999</v>
      </c>
      <c r="B4127">
        <v>1656426</v>
      </c>
      <c r="C4127" s="1">
        <v>1.324411</v>
      </c>
      <c r="D4127">
        <v>1562891626</v>
      </c>
      <c r="E4127">
        <v>1458501915</v>
      </c>
    </row>
    <row r="4128" spans="1:5" x14ac:dyDescent="0.25">
      <c r="A4128">
        <v>467.92233299999998</v>
      </c>
      <c r="B4128">
        <v>1656903</v>
      </c>
      <c r="C4128" s="1">
        <v>2.231411</v>
      </c>
      <c r="D4128">
        <v>3196866566</v>
      </c>
      <c r="E4128">
        <v>2430493265</v>
      </c>
    </row>
    <row r="4129" spans="1:5" x14ac:dyDescent="0.25">
      <c r="A4129">
        <v>483.34290600000003</v>
      </c>
      <c r="B4129">
        <v>1656972</v>
      </c>
      <c r="C4129" s="1">
        <v>1.7858849999999999</v>
      </c>
      <c r="D4129">
        <v>1083316303</v>
      </c>
      <c r="E4129">
        <v>383251244</v>
      </c>
    </row>
    <row r="4130" spans="1:5" x14ac:dyDescent="0.25">
      <c r="A4130">
        <v>527.13573799999995</v>
      </c>
      <c r="B4130">
        <v>1657062</v>
      </c>
      <c r="C4130" s="1">
        <v>1.1994880000000001</v>
      </c>
      <c r="D4130">
        <v>3563742441</v>
      </c>
      <c r="E4130">
        <v>8079006215</v>
      </c>
    </row>
    <row r="4131" spans="1:5" x14ac:dyDescent="0.25">
      <c r="A4131">
        <v>493.82958600000001</v>
      </c>
      <c r="B4131">
        <v>1657365</v>
      </c>
      <c r="C4131" s="1">
        <v>1.5665849999999999</v>
      </c>
      <c r="D4131">
        <v>1821250641</v>
      </c>
      <c r="E4131">
        <v>3035156007</v>
      </c>
    </row>
    <row r="4132" spans="1:5" x14ac:dyDescent="0.25">
      <c r="A4132">
        <v>495.94509299999999</v>
      </c>
      <c r="B4132">
        <v>1659595</v>
      </c>
      <c r="C4132" s="1">
        <v>1.5000420000000001</v>
      </c>
      <c r="D4132">
        <v>3174696297</v>
      </c>
      <c r="E4132">
        <v>1654400546</v>
      </c>
    </row>
    <row r="4133" spans="1:5" x14ac:dyDescent="0.25">
      <c r="A4133">
        <v>474.09048300000001</v>
      </c>
      <c r="B4133">
        <v>1660169</v>
      </c>
      <c r="C4133" s="1">
        <v>2.1235300000000001</v>
      </c>
      <c r="D4133">
        <v>4980255453</v>
      </c>
      <c r="E4133">
        <v>6426861145</v>
      </c>
    </row>
    <row r="4134" spans="1:5" x14ac:dyDescent="0.25">
      <c r="A4134">
        <v>503.38258100000002</v>
      </c>
      <c r="B4134">
        <v>1660632</v>
      </c>
      <c r="C4134" s="1">
        <v>1.2383789999999999</v>
      </c>
      <c r="D4134">
        <v>263442403</v>
      </c>
      <c r="E4134">
        <v>7141932600</v>
      </c>
    </row>
    <row r="4135" spans="1:5" x14ac:dyDescent="0.25">
      <c r="A4135">
        <v>485.274743</v>
      </c>
      <c r="B4135">
        <v>1661703</v>
      </c>
      <c r="C4135" s="1">
        <v>1.737474</v>
      </c>
      <c r="D4135">
        <v>3460266248</v>
      </c>
      <c r="E4135">
        <v>1078443193</v>
      </c>
    </row>
    <row r="4136" spans="1:5" x14ac:dyDescent="0.25">
      <c r="A4136">
        <v>495.79543899999999</v>
      </c>
      <c r="B4136">
        <v>1661909</v>
      </c>
      <c r="C4136" s="1">
        <v>1.601475</v>
      </c>
      <c r="D4136">
        <v>3503712175</v>
      </c>
      <c r="E4136">
        <v>1454034887</v>
      </c>
    </row>
    <row r="4137" spans="1:5" x14ac:dyDescent="0.25">
      <c r="A4137">
        <v>500.36488000000003</v>
      </c>
      <c r="B4137">
        <v>1662159</v>
      </c>
      <c r="C4137" s="1">
        <v>1.7418960000000001</v>
      </c>
      <c r="D4137">
        <v>5593196076</v>
      </c>
      <c r="E4137">
        <v>4637168305</v>
      </c>
    </row>
    <row r="4138" spans="1:5" x14ac:dyDescent="0.25">
      <c r="A4138">
        <v>475.44834400000002</v>
      </c>
      <c r="B4138">
        <v>1662780</v>
      </c>
      <c r="C4138" s="1">
        <v>2.2484329999999999</v>
      </c>
      <c r="D4138">
        <v>4029555019</v>
      </c>
      <c r="E4138">
        <v>1123950889</v>
      </c>
    </row>
    <row r="4139" spans="1:5" x14ac:dyDescent="0.25">
      <c r="A4139">
        <v>502.09606300000002</v>
      </c>
      <c r="B4139">
        <v>1662789</v>
      </c>
      <c r="C4139" s="1">
        <v>1.737096</v>
      </c>
      <c r="D4139">
        <v>1363367864</v>
      </c>
      <c r="E4139">
        <v>5313210098</v>
      </c>
    </row>
    <row r="4140" spans="1:5" x14ac:dyDescent="0.25">
      <c r="A4140">
        <v>488.31416300000001</v>
      </c>
      <c r="B4140">
        <v>1663143</v>
      </c>
      <c r="C4140" s="1">
        <v>1.648655</v>
      </c>
      <c r="D4140">
        <v>7565240166</v>
      </c>
      <c r="E4140">
        <v>1634194405</v>
      </c>
    </row>
    <row r="4141" spans="1:5" x14ac:dyDescent="0.25">
      <c r="A4141">
        <v>487.32077500000003</v>
      </c>
      <c r="B4141">
        <v>1663841</v>
      </c>
      <c r="C4141" s="1">
        <v>1.5500970000000001</v>
      </c>
      <c r="D4141">
        <v>4374886130</v>
      </c>
      <c r="E4141">
        <v>2780589465</v>
      </c>
    </row>
    <row r="4142" spans="1:5" x14ac:dyDescent="0.25">
      <c r="A4142">
        <v>488.300996</v>
      </c>
      <c r="B4142">
        <v>1663868</v>
      </c>
      <c r="C4142" s="1">
        <v>1.82151</v>
      </c>
      <c r="D4142">
        <v>8136538</v>
      </c>
      <c r="E4142">
        <v>413682499</v>
      </c>
    </row>
    <row r="4143" spans="1:5" x14ac:dyDescent="0.25">
      <c r="A4143">
        <v>471.27618000000001</v>
      </c>
      <c r="B4143">
        <v>1664163</v>
      </c>
      <c r="C4143" s="1">
        <v>2.4401799999999998</v>
      </c>
      <c r="D4143">
        <v>8653692167</v>
      </c>
      <c r="E4143">
        <v>410605665</v>
      </c>
    </row>
    <row r="4144" spans="1:5" x14ac:dyDescent="0.25">
      <c r="A4144">
        <v>491.80363899999998</v>
      </c>
      <c r="B4144">
        <v>1664239</v>
      </c>
      <c r="C4144" s="1">
        <v>1.7972859999999999</v>
      </c>
      <c r="D4144">
        <v>2292155411</v>
      </c>
      <c r="E4144">
        <v>1239504349</v>
      </c>
    </row>
    <row r="4145" spans="1:5" x14ac:dyDescent="0.25">
      <c r="A4145">
        <v>508.735139</v>
      </c>
      <c r="B4145">
        <v>1664509</v>
      </c>
      <c r="C4145" s="1">
        <v>1.7309270000000001</v>
      </c>
      <c r="D4145">
        <v>135556274</v>
      </c>
      <c r="E4145">
        <v>112367967</v>
      </c>
    </row>
    <row r="4146" spans="1:5" x14ac:dyDescent="0.25">
      <c r="A4146">
        <v>498.61505099999999</v>
      </c>
      <c r="B4146">
        <v>1664521</v>
      </c>
      <c r="C4146" s="1">
        <v>1.3229919999999999</v>
      </c>
      <c r="D4146">
        <v>825033268</v>
      </c>
      <c r="E4146">
        <v>4782553958</v>
      </c>
    </row>
    <row r="4147" spans="1:5" x14ac:dyDescent="0.25">
      <c r="A4147">
        <v>525.67959299999995</v>
      </c>
      <c r="B4147">
        <v>1664567</v>
      </c>
      <c r="C4147" s="1">
        <v>1.1119559999999999</v>
      </c>
      <c r="D4147">
        <v>281693534</v>
      </c>
      <c r="E4147">
        <v>6424568841</v>
      </c>
    </row>
    <row r="4148" spans="1:5" x14ac:dyDescent="0.25">
      <c r="A4148">
        <v>504.07490999999999</v>
      </c>
      <c r="B4148">
        <v>1664976</v>
      </c>
      <c r="C4148" s="1">
        <v>1.5209550000000001</v>
      </c>
      <c r="D4148">
        <v>2329200688</v>
      </c>
      <c r="E4148">
        <v>7147339102</v>
      </c>
    </row>
    <row r="4149" spans="1:5" x14ac:dyDescent="0.25">
      <c r="A4149">
        <v>536.60870799999998</v>
      </c>
      <c r="B4149">
        <v>1664997</v>
      </c>
      <c r="C4149" s="1">
        <v>1.0800259999999999</v>
      </c>
      <c r="D4149">
        <v>3508585531</v>
      </c>
      <c r="E4149">
        <v>1127157052</v>
      </c>
    </row>
    <row r="4150" spans="1:5" x14ac:dyDescent="0.25">
      <c r="A4150">
        <v>509.44594699999999</v>
      </c>
      <c r="B4150">
        <v>1665055</v>
      </c>
      <c r="C4150" s="1">
        <v>1.2581100000000001</v>
      </c>
      <c r="D4150">
        <v>1310330574</v>
      </c>
      <c r="E4150">
        <v>3774739940</v>
      </c>
    </row>
    <row r="4151" spans="1:5" x14ac:dyDescent="0.25">
      <c r="A4151">
        <v>507.31730800000003</v>
      </c>
      <c r="B4151">
        <v>1665556</v>
      </c>
      <c r="C4151" s="1">
        <v>1.3273809999999999</v>
      </c>
      <c r="D4151">
        <v>1494591782</v>
      </c>
      <c r="E4151">
        <v>7195434620</v>
      </c>
    </row>
    <row r="4152" spans="1:5" x14ac:dyDescent="0.25">
      <c r="A4152">
        <v>492.27722</v>
      </c>
      <c r="B4152">
        <v>1665654</v>
      </c>
      <c r="C4152" s="1">
        <v>1.983414</v>
      </c>
      <c r="D4152">
        <v>1673571279</v>
      </c>
      <c r="E4152">
        <v>5533331467</v>
      </c>
    </row>
    <row r="4153" spans="1:5" x14ac:dyDescent="0.25">
      <c r="A4153">
        <v>479.01856900000001</v>
      </c>
      <c r="B4153">
        <v>1665986</v>
      </c>
      <c r="C4153" s="1">
        <v>2.138036</v>
      </c>
      <c r="D4153">
        <v>8014640803</v>
      </c>
      <c r="E4153">
        <v>252121699</v>
      </c>
    </row>
    <row r="4154" spans="1:5" x14ac:dyDescent="0.25">
      <c r="A4154">
        <v>469.887764</v>
      </c>
      <c r="B4154">
        <v>1666055</v>
      </c>
      <c r="C4154" s="1">
        <v>2.413017</v>
      </c>
      <c r="D4154">
        <v>340463788</v>
      </c>
      <c r="E4154">
        <v>736980227</v>
      </c>
    </row>
    <row r="4155" spans="1:5" x14ac:dyDescent="0.25">
      <c r="A4155">
        <v>491.73505</v>
      </c>
      <c r="B4155">
        <v>1666244</v>
      </c>
      <c r="C4155" s="1">
        <v>1.8051299999999999</v>
      </c>
      <c r="D4155">
        <v>1230042970</v>
      </c>
      <c r="E4155">
        <v>717511728</v>
      </c>
    </row>
    <row r="4156" spans="1:5" x14ac:dyDescent="0.25">
      <c r="A4156">
        <v>493.60423300000002</v>
      </c>
      <c r="B4156">
        <v>1666249</v>
      </c>
      <c r="C4156" s="1">
        <v>1.713516</v>
      </c>
      <c r="D4156">
        <v>255416477</v>
      </c>
      <c r="E4156">
        <v>5502634364</v>
      </c>
    </row>
    <row r="4157" spans="1:5" x14ac:dyDescent="0.25">
      <c r="A4157">
        <v>526.29880300000002</v>
      </c>
      <c r="B4157">
        <v>1666309</v>
      </c>
      <c r="C4157" s="1">
        <v>1.283029</v>
      </c>
      <c r="D4157">
        <v>4402465238</v>
      </c>
      <c r="E4157">
        <v>2382237297</v>
      </c>
    </row>
    <row r="4158" spans="1:5" x14ac:dyDescent="0.25">
      <c r="A4158">
        <v>507.48649499999999</v>
      </c>
      <c r="B4158">
        <v>1666973</v>
      </c>
      <c r="C4158" s="1">
        <v>1.5906560000000001</v>
      </c>
      <c r="D4158">
        <v>4078854573</v>
      </c>
      <c r="E4158">
        <v>1350290219</v>
      </c>
    </row>
    <row r="4159" spans="1:5" x14ac:dyDescent="0.25">
      <c r="A4159">
        <v>526.02228100000002</v>
      </c>
      <c r="B4159">
        <v>1667769</v>
      </c>
      <c r="C4159" s="1">
        <v>1.163721</v>
      </c>
      <c r="D4159">
        <v>469924045</v>
      </c>
      <c r="E4159">
        <v>1478014603</v>
      </c>
    </row>
    <row r="4160" spans="1:5" x14ac:dyDescent="0.25">
      <c r="A4160">
        <v>496.300163</v>
      </c>
      <c r="B4160">
        <v>1668055</v>
      </c>
      <c r="C4160" s="1">
        <v>1.3482259999999999</v>
      </c>
      <c r="D4160">
        <v>2940984465</v>
      </c>
      <c r="E4160">
        <v>3536749996</v>
      </c>
    </row>
    <row r="4161" spans="1:5" x14ac:dyDescent="0.25">
      <c r="A4161">
        <v>502.60798999999997</v>
      </c>
      <c r="B4161">
        <v>1668234</v>
      </c>
      <c r="C4161" s="1">
        <v>1.2113400000000001</v>
      </c>
      <c r="D4161">
        <v>1584003497</v>
      </c>
      <c r="E4161">
        <v>2638012502</v>
      </c>
    </row>
    <row r="4162" spans="1:5" x14ac:dyDescent="0.25">
      <c r="A4162">
        <v>501.91082</v>
      </c>
      <c r="B4162">
        <v>1668298</v>
      </c>
      <c r="C4162" s="1">
        <v>1.471174</v>
      </c>
      <c r="D4162">
        <v>3308544893</v>
      </c>
      <c r="E4162">
        <v>8338119622</v>
      </c>
    </row>
    <row r="4163" spans="1:5" x14ac:dyDescent="0.25">
      <c r="A4163">
        <v>514.52356699999996</v>
      </c>
      <c r="B4163">
        <v>1669453</v>
      </c>
      <c r="C4163" s="1">
        <v>1.5714999999999999</v>
      </c>
      <c r="D4163">
        <v>1419472537</v>
      </c>
      <c r="E4163">
        <v>6979506452</v>
      </c>
    </row>
    <row r="4164" spans="1:5" x14ac:dyDescent="0.25">
      <c r="A4164">
        <v>471.26905900000003</v>
      </c>
      <c r="B4164">
        <v>1669516</v>
      </c>
      <c r="C4164" s="1">
        <v>2.3192279999999998</v>
      </c>
      <c r="D4164">
        <v>1970481216</v>
      </c>
      <c r="E4164">
        <v>3512861389</v>
      </c>
    </row>
    <row r="4165" spans="1:5" x14ac:dyDescent="0.25">
      <c r="A4165">
        <v>482.36500100000001</v>
      </c>
      <c r="B4165">
        <v>1669639</v>
      </c>
      <c r="C4165" s="1">
        <v>4.5167299999999999</v>
      </c>
      <c r="D4165">
        <v>5358627212</v>
      </c>
      <c r="E4165">
        <v>1415233559</v>
      </c>
    </row>
    <row r="4166" spans="1:5" x14ac:dyDescent="0.25">
      <c r="A4166">
        <v>467.60373299999998</v>
      </c>
      <c r="B4166">
        <v>1669648</v>
      </c>
      <c r="C4166" s="1">
        <v>2.4959479999999998</v>
      </c>
      <c r="D4166">
        <v>1258849829</v>
      </c>
      <c r="E4166">
        <v>2974089232</v>
      </c>
    </row>
    <row r="4167" spans="1:5" x14ac:dyDescent="0.25">
      <c r="A4167">
        <v>487.425907</v>
      </c>
      <c r="B4167">
        <v>1669677</v>
      </c>
      <c r="C4167" s="1">
        <v>1.650217</v>
      </c>
      <c r="D4167">
        <v>8602630607</v>
      </c>
      <c r="E4167">
        <v>1119750141</v>
      </c>
    </row>
    <row r="4168" spans="1:5" x14ac:dyDescent="0.25">
      <c r="A4168">
        <v>502.22422699999998</v>
      </c>
      <c r="B4168">
        <v>1670775</v>
      </c>
      <c r="C4168" s="1">
        <v>1.452642</v>
      </c>
      <c r="D4168">
        <v>3211679211</v>
      </c>
      <c r="E4168">
        <v>834581249</v>
      </c>
    </row>
    <row r="4169" spans="1:5" x14ac:dyDescent="0.25">
      <c r="A4169">
        <v>521.72225400000002</v>
      </c>
      <c r="B4169">
        <v>1671086</v>
      </c>
      <c r="C4169" s="1">
        <v>1.3513710000000001</v>
      </c>
      <c r="D4169">
        <v>8032132949</v>
      </c>
      <c r="E4169">
        <v>1311875083</v>
      </c>
    </row>
    <row r="4170" spans="1:5" x14ac:dyDescent="0.25">
      <c r="A4170">
        <v>509.49680699999999</v>
      </c>
      <c r="B4170">
        <v>1671155</v>
      </c>
      <c r="C4170" s="1">
        <v>1.2770109999999999</v>
      </c>
      <c r="D4170">
        <v>1035117973</v>
      </c>
      <c r="E4170">
        <v>5513557527</v>
      </c>
    </row>
    <row r="4171" spans="1:5" x14ac:dyDescent="0.25">
      <c r="A4171">
        <v>504.214809</v>
      </c>
      <c r="B4171">
        <v>1672572</v>
      </c>
      <c r="C4171" s="1">
        <v>1.7866610000000001</v>
      </c>
      <c r="D4171">
        <v>5937422376</v>
      </c>
      <c r="E4171">
        <v>3851808190</v>
      </c>
    </row>
    <row r="4172" spans="1:5" x14ac:dyDescent="0.25">
      <c r="A4172">
        <v>511.65600799999999</v>
      </c>
      <c r="B4172">
        <v>1672828</v>
      </c>
      <c r="C4172" s="1">
        <v>1.521323</v>
      </c>
      <c r="D4172">
        <v>8253206870</v>
      </c>
      <c r="E4172">
        <v>3865588173</v>
      </c>
    </row>
    <row r="4173" spans="1:5" x14ac:dyDescent="0.25">
      <c r="A4173">
        <v>505.076753</v>
      </c>
      <c r="B4173">
        <v>1673008</v>
      </c>
      <c r="C4173" s="1">
        <v>1.777833</v>
      </c>
      <c r="D4173">
        <v>2604310532</v>
      </c>
      <c r="E4173">
        <v>6376887982</v>
      </c>
    </row>
    <row r="4174" spans="1:5" x14ac:dyDescent="0.25">
      <c r="A4174">
        <v>465.23143599999997</v>
      </c>
      <c r="B4174">
        <v>1673085</v>
      </c>
      <c r="C4174" s="1">
        <v>2.0471360000000001</v>
      </c>
      <c r="D4174">
        <v>3252120310</v>
      </c>
      <c r="E4174">
        <v>1949544623</v>
      </c>
    </row>
    <row r="4175" spans="1:5" x14ac:dyDescent="0.25">
      <c r="A4175">
        <v>473.11424</v>
      </c>
      <c r="B4175">
        <v>1673612</v>
      </c>
      <c r="C4175" s="1">
        <v>2.378123</v>
      </c>
      <c r="D4175">
        <v>1080381459</v>
      </c>
      <c r="E4175">
        <v>3622322901</v>
      </c>
    </row>
    <row r="4176" spans="1:5" x14ac:dyDescent="0.25">
      <c r="A4176">
        <v>486.52617800000002</v>
      </c>
      <c r="B4176">
        <v>1673692</v>
      </c>
      <c r="C4176" s="1">
        <v>2.1017510000000001</v>
      </c>
      <c r="D4176">
        <v>8480997134</v>
      </c>
      <c r="E4176">
        <v>5426323767</v>
      </c>
    </row>
    <row r="4177" spans="1:5" x14ac:dyDescent="0.25">
      <c r="A4177">
        <v>498.203101</v>
      </c>
      <c r="B4177">
        <v>1673858</v>
      </c>
      <c r="C4177" s="1">
        <v>1.4063110000000001</v>
      </c>
      <c r="D4177">
        <v>500284118</v>
      </c>
      <c r="E4177">
        <v>8615982476</v>
      </c>
    </row>
    <row r="4178" spans="1:5" x14ac:dyDescent="0.25">
      <c r="A4178">
        <v>474.96513599999997</v>
      </c>
      <c r="B4178">
        <v>1674401</v>
      </c>
      <c r="C4178" s="1">
        <v>1.892555</v>
      </c>
      <c r="D4178">
        <v>3115374494</v>
      </c>
      <c r="E4178">
        <v>5262538320</v>
      </c>
    </row>
    <row r="4179" spans="1:5" x14ac:dyDescent="0.25">
      <c r="A4179">
        <v>466.72700300000002</v>
      </c>
      <c r="B4179">
        <v>1674450</v>
      </c>
      <c r="C4179" s="1">
        <v>2.2363</v>
      </c>
      <c r="D4179">
        <v>1406779614</v>
      </c>
      <c r="E4179">
        <v>1227967139</v>
      </c>
    </row>
    <row r="4180" spans="1:5" x14ac:dyDescent="0.25">
      <c r="A4180">
        <v>525.46840999999995</v>
      </c>
      <c r="B4180">
        <v>1675316</v>
      </c>
      <c r="C4180" s="1">
        <v>1.123993</v>
      </c>
      <c r="D4180">
        <v>248187155</v>
      </c>
      <c r="E4180">
        <v>2289712440</v>
      </c>
    </row>
    <row r="4181" spans="1:5" x14ac:dyDescent="0.25">
      <c r="A4181">
        <v>520.270803</v>
      </c>
      <c r="B4181">
        <v>1676135</v>
      </c>
      <c r="C4181" s="1">
        <v>1.295574</v>
      </c>
      <c r="D4181">
        <v>1639494596</v>
      </c>
      <c r="E4181">
        <v>3152186352</v>
      </c>
    </row>
    <row r="4182" spans="1:5" x14ac:dyDescent="0.25">
      <c r="A4182">
        <v>494.378964</v>
      </c>
      <c r="B4182">
        <v>1676716</v>
      </c>
      <c r="C4182" s="1">
        <v>1.6516519999999999</v>
      </c>
      <c r="D4182">
        <v>1276861864</v>
      </c>
      <c r="E4182">
        <v>1524692965</v>
      </c>
    </row>
    <row r="4183" spans="1:5" x14ac:dyDescent="0.25">
      <c r="A4183">
        <v>518.92149500000005</v>
      </c>
      <c r="B4183">
        <v>1676927</v>
      </c>
      <c r="C4183" s="1">
        <v>1.4201029999999999</v>
      </c>
      <c r="D4183">
        <v>1272413497</v>
      </c>
      <c r="E4183">
        <v>1595963769</v>
      </c>
    </row>
    <row r="4184" spans="1:5" x14ac:dyDescent="0.25">
      <c r="A4184">
        <v>527.08696199999997</v>
      </c>
      <c r="B4184">
        <v>1677235</v>
      </c>
      <c r="C4184" s="1">
        <v>1.17079</v>
      </c>
      <c r="D4184">
        <v>3228253998</v>
      </c>
      <c r="E4184">
        <v>3449610555</v>
      </c>
    </row>
    <row r="4185" spans="1:5" x14ac:dyDescent="0.25">
      <c r="A4185">
        <v>504.669535</v>
      </c>
      <c r="B4185">
        <v>1677506</v>
      </c>
      <c r="C4185" s="1">
        <v>1.6754119999999999</v>
      </c>
      <c r="D4185">
        <v>1126868850</v>
      </c>
      <c r="E4185">
        <v>7884400801</v>
      </c>
    </row>
    <row r="4186" spans="1:5" x14ac:dyDescent="0.25">
      <c r="A4186">
        <v>499.09039999999999</v>
      </c>
      <c r="B4186">
        <v>1678726</v>
      </c>
      <c r="C4186" s="1">
        <v>1.4927809999999999</v>
      </c>
      <c r="D4186">
        <v>3007596572</v>
      </c>
      <c r="E4186">
        <v>7472880940</v>
      </c>
    </row>
    <row r="4187" spans="1:5" x14ac:dyDescent="0.25">
      <c r="A4187">
        <v>505.92766499999999</v>
      </c>
      <c r="B4187">
        <v>1678944</v>
      </c>
      <c r="C4187" s="1">
        <v>1.4276949999999999</v>
      </c>
      <c r="D4187">
        <v>4519821921</v>
      </c>
      <c r="E4187">
        <v>897654274</v>
      </c>
    </row>
    <row r="4188" spans="1:5" x14ac:dyDescent="0.25">
      <c r="A4188">
        <v>506.15043900000001</v>
      </c>
      <c r="B4188">
        <v>1679598</v>
      </c>
      <c r="C4188" s="1">
        <v>1.5108569999999999</v>
      </c>
      <c r="D4188">
        <v>5151819562</v>
      </c>
      <c r="E4188">
        <v>2622880868</v>
      </c>
    </row>
    <row r="4189" spans="1:5" x14ac:dyDescent="0.25">
      <c r="A4189">
        <v>515.37057600000003</v>
      </c>
      <c r="B4189">
        <v>1679681</v>
      </c>
      <c r="C4189" s="1">
        <v>1.2778640000000001</v>
      </c>
      <c r="D4189">
        <v>383904930</v>
      </c>
      <c r="E4189">
        <v>7703477835</v>
      </c>
    </row>
    <row r="4190" spans="1:5" x14ac:dyDescent="0.25">
      <c r="A4190">
        <v>480.55137200000001</v>
      </c>
      <c r="B4190">
        <v>1679936</v>
      </c>
      <c r="C4190" s="1">
        <v>2.3177539999999999</v>
      </c>
      <c r="D4190">
        <v>270496673</v>
      </c>
      <c r="E4190">
        <v>2429954125</v>
      </c>
    </row>
    <row r="4191" spans="1:5" x14ac:dyDescent="0.25">
      <c r="A4191">
        <v>484.85033099999998</v>
      </c>
      <c r="B4191">
        <v>1680328</v>
      </c>
      <c r="C4191" s="1">
        <v>2.0990310000000001</v>
      </c>
      <c r="D4191">
        <v>2138726936</v>
      </c>
      <c r="E4191">
        <v>3463394693</v>
      </c>
    </row>
    <row r="4192" spans="1:5" x14ac:dyDescent="0.25">
      <c r="A4192">
        <v>505.930294</v>
      </c>
      <c r="B4192">
        <v>1680453</v>
      </c>
      <c r="C4192" s="1">
        <v>1.3850519999999999</v>
      </c>
      <c r="D4192">
        <v>457463962</v>
      </c>
      <c r="E4192">
        <v>1467745648</v>
      </c>
    </row>
    <row r="4193" spans="1:5" x14ac:dyDescent="0.25">
      <c r="A4193">
        <v>486.156159</v>
      </c>
      <c r="B4193">
        <v>1681330</v>
      </c>
      <c r="C4193" s="1">
        <v>1.7528319999999999</v>
      </c>
      <c r="D4193">
        <v>1264103376</v>
      </c>
      <c r="E4193">
        <v>6205191718</v>
      </c>
    </row>
    <row r="4194" spans="1:5" x14ac:dyDescent="0.25">
      <c r="A4194">
        <v>528.176873</v>
      </c>
      <c r="B4194">
        <v>1681476</v>
      </c>
      <c r="C4194" s="1">
        <v>1.4477930000000001</v>
      </c>
      <c r="D4194">
        <v>5250947073</v>
      </c>
      <c r="E4194">
        <v>3779518145</v>
      </c>
    </row>
    <row r="4195" spans="1:5" x14ac:dyDescent="0.25">
      <c r="A4195">
        <v>539.31491400000004</v>
      </c>
      <c r="B4195">
        <v>1681571</v>
      </c>
      <c r="C4195" s="1">
        <v>1.2260489999999999</v>
      </c>
      <c r="D4195">
        <v>1639747074</v>
      </c>
      <c r="E4195">
        <v>410280721</v>
      </c>
    </row>
    <row r="4196" spans="1:5" x14ac:dyDescent="0.25">
      <c r="A4196">
        <v>534.18116399999997</v>
      </c>
      <c r="B4196">
        <v>1682299</v>
      </c>
      <c r="C4196" s="1">
        <v>1.1288050000000001</v>
      </c>
      <c r="D4196">
        <v>254344792</v>
      </c>
      <c r="E4196">
        <v>5326167918</v>
      </c>
    </row>
    <row r="4197" spans="1:5" x14ac:dyDescent="0.25">
      <c r="A4197">
        <v>470.90100699999999</v>
      </c>
      <c r="B4197">
        <v>1682516</v>
      </c>
      <c r="C4197" s="1">
        <v>2.346978</v>
      </c>
      <c r="D4197">
        <v>3727830375</v>
      </c>
      <c r="E4197">
        <v>742226819</v>
      </c>
    </row>
    <row r="4198" spans="1:5" x14ac:dyDescent="0.25">
      <c r="A4198">
        <v>538.66679899999997</v>
      </c>
      <c r="B4198">
        <v>1682914</v>
      </c>
      <c r="C4198" s="1">
        <v>1.1887840000000001</v>
      </c>
      <c r="D4198">
        <v>6268189882</v>
      </c>
      <c r="E4198">
        <v>290792205</v>
      </c>
    </row>
    <row r="4199" spans="1:5" x14ac:dyDescent="0.25">
      <c r="A4199">
        <v>494.52560999999997</v>
      </c>
      <c r="B4199">
        <v>1683229</v>
      </c>
      <c r="C4199" s="1">
        <v>1.566068</v>
      </c>
      <c r="D4199">
        <v>1537892620</v>
      </c>
      <c r="E4199">
        <v>5224382454</v>
      </c>
    </row>
    <row r="4200" spans="1:5" x14ac:dyDescent="0.25">
      <c r="A4200">
        <v>499.91136699999998</v>
      </c>
      <c r="B4200">
        <v>1683677</v>
      </c>
      <c r="C4200" s="1">
        <v>1.899883</v>
      </c>
      <c r="D4200">
        <v>2595005464</v>
      </c>
      <c r="E4200">
        <v>948287159</v>
      </c>
    </row>
    <row r="4201" spans="1:5" x14ac:dyDescent="0.25">
      <c r="A4201">
        <v>478.09527300000002</v>
      </c>
      <c r="B4201">
        <v>1683714</v>
      </c>
      <c r="C4201" s="1">
        <v>1.7721899999999999</v>
      </c>
      <c r="D4201">
        <v>4197425683</v>
      </c>
      <c r="E4201">
        <v>266660814</v>
      </c>
    </row>
    <row r="4202" spans="1:5" x14ac:dyDescent="0.25">
      <c r="A4202">
        <v>487.48255699999999</v>
      </c>
      <c r="B4202">
        <v>1684357</v>
      </c>
      <c r="C4202" s="1">
        <v>1.974645</v>
      </c>
      <c r="D4202">
        <v>287320783</v>
      </c>
      <c r="E4202">
        <v>364102281</v>
      </c>
    </row>
    <row r="4203" spans="1:5" x14ac:dyDescent="0.25">
      <c r="A4203">
        <v>476.20960000000002</v>
      </c>
      <c r="B4203">
        <v>1684493</v>
      </c>
      <c r="C4203" s="1">
        <v>2.224818</v>
      </c>
      <c r="D4203">
        <v>1193140908</v>
      </c>
      <c r="E4203">
        <v>4389075085</v>
      </c>
    </row>
    <row r="4204" spans="1:5" x14ac:dyDescent="0.25">
      <c r="A4204">
        <v>518.95138199999997</v>
      </c>
      <c r="B4204">
        <v>1684718</v>
      </c>
      <c r="C4204" s="1">
        <v>1.257104</v>
      </c>
      <c r="D4204">
        <v>3712369511</v>
      </c>
      <c r="E4204">
        <v>4206728720</v>
      </c>
    </row>
    <row r="4205" spans="1:5" x14ac:dyDescent="0.25">
      <c r="A4205">
        <v>533.42763200000002</v>
      </c>
      <c r="B4205">
        <v>1684911</v>
      </c>
      <c r="C4205" s="1">
        <v>1.1222529999999999</v>
      </c>
      <c r="D4205">
        <v>7768516227</v>
      </c>
      <c r="E4205">
        <v>8609066816</v>
      </c>
    </row>
    <row r="4206" spans="1:5" x14ac:dyDescent="0.25">
      <c r="A4206">
        <v>533.01147900000001</v>
      </c>
      <c r="B4206">
        <v>1685028</v>
      </c>
      <c r="C4206" s="1">
        <v>1.499099</v>
      </c>
      <c r="D4206">
        <v>1273195861</v>
      </c>
      <c r="E4206">
        <v>7879973331</v>
      </c>
    </row>
    <row r="4207" spans="1:5" x14ac:dyDescent="0.25">
      <c r="A4207">
        <v>517.787374</v>
      </c>
      <c r="B4207">
        <v>1685100</v>
      </c>
      <c r="C4207" s="1">
        <v>1.538168</v>
      </c>
      <c r="D4207">
        <v>4090176498</v>
      </c>
      <c r="E4207">
        <v>1189981857</v>
      </c>
    </row>
    <row r="4208" spans="1:5" x14ac:dyDescent="0.25">
      <c r="A4208">
        <v>504.250719</v>
      </c>
      <c r="B4208">
        <v>1685178</v>
      </c>
      <c r="C4208" s="1">
        <v>1.5264850000000001</v>
      </c>
      <c r="D4208">
        <v>5583632397</v>
      </c>
      <c r="E4208">
        <v>2649668068</v>
      </c>
    </row>
    <row r="4209" spans="1:5" x14ac:dyDescent="0.25">
      <c r="A4209">
        <v>521.32336299999997</v>
      </c>
      <c r="B4209">
        <v>1685694</v>
      </c>
      <c r="C4209" s="1">
        <v>1.663624</v>
      </c>
      <c r="D4209">
        <v>1765809387</v>
      </c>
      <c r="E4209">
        <v>4682191753</v>
      </c>
    </row>
    <row r="4210" spans="1:5" x14ac:dyDescent="0.25">
      <c r="A4210">
        <v>479.781092</v>
      </c>
      <c r="B4210">
        <v>1686008</v>
      </c>
      <c r="C4210" s="1">
        <v>1.83327</v>
      </c>
      <c r="D4210">
        <v>1581711058</v>
      </c>
      <c r="E4210">
        <v>4143037561</v>
      </c>
    </row>
    <row r="4211" spans="1:5" x14ac:dyDescent="0.25">
      <c r="A4211">
        <v>493.28973000000002</v>
      </c>
      <c r="B4211">
        <v>1686987</v>
      </c>
      <c r="C4211" s="1">
        <v>1.9543269999999999</v>
      </c>
      <c r="D4211">
        <v>1358206647</v>
      </c>
      <c r="E4211">
        <v>5362449004</v>
      </c>
    </row>
    <row r="4212" spans="1:5" x14ac:dyDescent="0.25">
      <c r="A4212">
        <v>495.746464</v>
      </c>
      <c r="B4212">
        <v>1687625</v>
      </c>
      <c r="C4212" s="1">
        <v>1.8928959999999999</v>
      </c>
      <c r="D4212">
        <v>17176988</v>
      </c>
      <c r="E4212">
        <v>3509639547</v>
      </c>
    </row>
    <row r="4213" spans="1:5" x14ac:dyDescent="0.25">
      <c r="A4213">
        <v>517.17987700000003</v>
      </c>
      <c r="B4213">
        <v>1687898</v>
      </c>
      <c r="C4213" s="1">
        <v>1.2691619999999999</v>
      </c>
      <c r="D4213">
        <v>1595963769</v>
      </c>
      <c r="E4213">
        <v>5876388007</v>
      </c>
    </row>
    <row r="4214" spans="1:5" x14ac:dyDescent="0.25">
      <c r="A4214">
        <v>519.02270499999997</v>
      </c>
      <c r="B4214">
        <v>1688583</v>
      </c>
      <c r="C4214" s="1">
        <v>1.500489</v>
      </c>
      <c r="D4214">
        <v>3912071160</v>
      </c>
      <c r="E4214">
        <v>5923949046</v>
      </c>
    </row>
    <row r="4215" spans="1:5" x14ac:dyDescent="0.25">
      <c r="A4215">
        <v>486.42778399999997</v>
      </c>
      <c r="B4215">
        <v>1689163</v>
      </c>
      <c r="C4215" s="1">
        <v>2.0630329999999999</v>
      </c>
      <c r="D4215">
        <v>339960647</v>
      </c>
      <c r="E4215">
        <v>1306759924</v>
      </c>
    </row>
    <row r="4216" spans="1:5" x14ac:dyDescent="0.25">
      <c r="A4216">
        <v>504.87213200000002</v>
      </c>
      <c r="B4216">
        <v>1689525</v>
      </c>
      <c r="C4216" s="1">
        <v>1.3527020000000001</v>
      </c>
      <c r="D4216">
        <v>5471117346</v>
      </c>
      <c r="E4216">
        <v>1222988421</v>
      </c>
    </row>
    <row r="4217" spans="1:5" x14ac:dyDescent="0.25">
      <c r="A4217">
        <v>507.29615799999999</v>
      </c>
      <c r="B4217">
        <v>1689906</v>
      </c>
      <c r="C4217" s="1">
        <v>1.3199909999999999</v>
      </c>
      <c r="D4217">
        <v>5350893563</v>
      </c>
      <c r="E4217">
        <v>1435587057</v>
      </c>
    </row>
    <row r="4218" spans="1:5" x14ac:dyDescent="0.25">
      <c r="A4218">
        <v>491.72014200000001</v>
      </c>
      <c r="B4218">
        <v>1690087</v>
      </c>
      <c r="C4218" s="1">
        <v>1.9349620000000001</v>
      </c>
      <c r="D4218">
        <v>860540755</v>
      </c>
      <c r="E4218">
        <v>6405190440</v>
      </c>
    </row>
    <row r="4219" spans="1:5" x14ac:dyDescent="0.25">
      <c r="A4219">
        <v>470.97790300000003</v>
      </c>
      <c r="B4219">
        <v>1690445</v>
      </c>
      <c r="C4219" s="1">
        <v>2.076505</v>
      </c>
      <c r="D4219">
        <v>8401023941</v>
      </c>
      <c r="E4219">
        <v>8603687571</v>
      </c>
    </row>
    <row r="4220" spans="1:5" x14ac:dyDescent="0.25">
      <c r="A4220">
        <v>523.193442</v>
      </c>
      <c r="B4220">
        <v>1690969</v>
      </c>
      <c r="C4220" s="1">
        <v>1.4299200000000001</v>
      </c>
      <c r="D4220">
        <v>1103694551</v>
      </c>
      <c r="E4220">
        <v>6495525174</v>
      </c>
    </row>
    <row r="4221" spans="1:5" x14ac:dyDescent="0.25">
      <c r="A4221">
        <v>530.36273600000004</v>
      </c>
      <c r="B4221">
        <v>1691471</v>
      </c>
      <c r="C4221" s="1">
        <v>1.1780569999999999</v>
      </c>
      <c r="D4221">
        <v>1224664780</v>
      </c>
      <c r="E4221">
        <v>622043088</v>
      </c>
    </row>
    <row r="4222" spans="1:5" x14ac:dyDescent="0.25">
      <c r="A4222">
        <v>492.89669500000002</v>
      </c>
      <c r="B4222">
        <v>1691502</v>
      </c>
      <c r="C4222" s="1">
        <v>1.8754109999999999</v>
      </c>
      <c r="D4222">
        <v>2063347931</v>
      </c>
      <c r="E4222">
        <v>1740225379</v>
      </c>
    </row>
    <row r="4223" spans="1:5" x14ac:dyDescent="0.25">
      <c r="A4223">
        <v>503.76199300000002</v>
      </c>
      <c r="B4223">
        <v>1692529</v>
      </c>
      <c r="C4223" s="1">
        <v>1.718432</v>
      </c>
      <c r="D4223">
        <v>3977805825</v>
      </c>
      <c r="E4223">
        <v>4226868377</v>
      </c>
    </row>
    <row r="4224" spans="1:5" x14ac:dyDescent="0.25">
      <c r="A4224">
        <v>486.01244600000001</v>
      </c>
      <c r="B4224">
        <v>1693631</v>
      </c>
      <c r="C4224" s="1">
        <v>2.4986000000000002</v>
      </c>
      <c r="D4224">
        <v>8502737705</v>
      </c>
      <c r="E4224">
        <v>786954520</v>
      </c>
    </row>
    <row r="4225" spans="1:5" x14ac:dyDescent="0.25">
      <c r="A4225">
        <v>506.41875599999997</v>
      </c>
      <c r="B4225">
        <v>1694821</v>
      </c>
      <c r="C4225" s="1">
        <v>2.0154580000000002</v>
      </c>
      <c r="D4225">
        <v>385970166</v>
      </c>
      <c r="E4225">
        <v>6381999193</v>
      </c>
    </row>
    <row r="4226" spans="1:5" x14ac:dyDescent="0.25">
      <c r="A4226">
        <v>477.316418</v>
      </c>
      <c r="B4226">
        <v>1694838</v>
      </c>
      <c r="C4226" s="1">
        <v>2.2004440000000001</v>
      </c>
      <c r="D4226">
        <v>8117602423</v>
      </c>
      <c r="E4226">
        <v>351866037</v>
      </c>
    </row>
    <row r="4227" spans="1:5" x14ac:dyDescent="0.25">
      <c r="A4227">
        <v>473.44164599999999</v>
      </c>
      <c r="B4227">
        <v>1695092</v>
      </c>
      <c r="C4227" s="1">
        <v>2.187138</v>
      </c>
      <c r="D4227">
        <v>279387341</v>
      </c>
      <c r="E4227">
        <v>2737535160</v>
      </c>
    </row>
    <row r="4228" spans="1:5" x14ac:dyDescent="0.25">
      <c r="A4228">
        <v>506.98813100000001</v>
      </c>
      <c r="B4228">
        <v>1695549</v>
      </c>
      <c r="C4228" s="1">
        <v>1.727236</v>
      </c>
      <c r="D4228">
        <v>3803116146</v>
      </c>
      <c r="E4228">
        <v>2964350552</v>
      </c>
    </row>
    <row r="4229" spans="1:5" x14ac:dyDescent="0.25">
      <c r="A4229">
        <v>511.36420399999997</v>
      </c>
      <c r="B4229">
        <v>1696150</v>
      </c>
      <c r="C4229" s="1">
        <v>1.337798</v>
      </c>
      <c r="D4229">
        <v>878606428</v>
      </c>
      <c r="E4229">
        <v>1484942242</v>
      </c>
    </row>
    <row r="4230" spans="1:5" x14ac:dyDescent="0.25">
      <c r="A4230">
        <v>515.91469800000004</v>
      </c>
      <c r="B4230">
        <v>1696239</v>
      </c>
      <c r="C4230" s="1">
        <v>2.0771660000000001</v>
      </c>
      <c r="D4230">
        <v>5983810429</v>
      </c>
      <c r="E4230">
        <v>3090701647</v>
      </c>
    </row>
    <row r="4231" spans="1:5" x14ac:dyDescent="0.25">
      <c r="A4231">
        <v>502.83025900000001</v>
      </c>
      <c r="B4231">
        <v>1696456</v>
      </c>
      <c r="C4231" s="1">
        <v>1.718842</v>
      </c>
      <c r="D4231">
        <v>4495137223</v>
      </c>
      <c r="E4231">
        <v>1123951077</v>
      </c>
    </row>
    <row r="4232" spans="1:5" x14ac:dyDescent="0.25">
      <c r="A4232">
        <v>505.07822199999998</v>
      </c>
      <c r="B4232">
        <v>1696645</v>
      </c>
      <c r="C4232" s="1">
        <v>1.6948030000000001</v>
      </c>
      <c r="D4232">
        <v>2604834465</v>
      </c>
      <c r="E4232">
        <v>821933334</v>
      </c>
    </row>
    <row r="4233" spans="1:5" x14ac:dyDescent="0.25">
      <c r="A4233">
        <v>514.21812199999999</v>
      </c>
      <c r="B4233">
        <v>1697298</v>
      </c>
      <c r="C4233" s="1">
        <v>1.3253109999999999</v>
      </c>
      <c r="D4233">
        <v>1428665526</v>
      </c>
      <c r="E4233">
        <v>885659654</v>
      </c>
    </row>
    <row r="4234" spans="1:5" x14ac:dyDescent="0.25">
      <c r="A4234">
        <v>498.18720300000001</v>
      </c>
      <c r="B4234">
        <v>1698181</v>
      </c>
      <c r="C4234" s="1">
        <v>1.796991</v>
      </c>
      <c r="D4234">
        <v>6688312040</v>
      </c>
      <c r="E4234">
        <v>2636043336</v>
      </c>
    </row>
    <row r="4235" spans="1:5" x14ac:dyDescent="0.25">
      <c r="A4235">
        <v>498.929779</v>
      </c>
      <c r="B4235">
        <v>1698294</v>
      </c>
      <c r="C4235" s="1">
        <v>1.795485</v>
      </c>
      <c r="D4235">
        <v>8309473440</v>
      </c>
      <c r="E4235">
        <v>1235136494</v>
      </c>
    </row>
    <row r="4236" spans="1:5" x14ac:dyDescent="0.25">
      <c r="A4236">
        <v>509.38918699999999</v>
      </c>
      <c r="B4236">
        <v>1698856</v>
      </c>
      <c r="C4236" s="1">
        <v>1.4604060000000001</v>
      </c>
      <c r="D4236">
        <v>6833182132</v>
      </c>
      <c r="E4236">
        <v>3423631406</v>
      </c>
    </row>
    <row r="4237" spans="1:5" x14ac:dyDescent="0.25">
      <c r="A4237">
        <v>488.09166900000002</v>
      </c>
      <c r="B4237">
        <v>1699207</v>
      </c>
      <c r="C4237" s="1">
        <v>2.0720239999999999</v>
      </c>
      <c r="D4237">
        <v>7304619542</v>
      </c>
      <c r="E4237">
        <v>2043699460</v>
      </c>
    </row>
    <row r="4238" spans="1:5" x14ac:dyDescent="0.25">
      <c r="A4238">
        <v>487.95954999999998</v>
      </c>
      <c r="B4238">
        <v>1699235</v>
      </c>
      <c r="C4238" s="1">
        <v>2.5378440000000002</v>
      </c>
      <c r="D4238">
        <v>3886369892</v>
      </c>
      <c r="E4238">
        <v>4871588464</v>
      </c>
    </row>
    <row r="4239" spans="1:5" x14ac:dyDescent="0.25">
      <c r="A4239">
        <v>507.134591</v>
      </c>
      <c r="B4239">
        <v>1699858</v>
      </c>
      <c r="C4239" s="1">
        <v>1.3384370000000001</v>
      </c>
      <c r="D4239">
        <v>420695302</v>
      </c>
      <c r="E4239">
        <v>2878690266</v>
      </c>
    </row>
    <row r="4240" spans="1:5" x14ac:dyDescent="0.25">
      <c r="A4240">
        <v>535.55468299999995</v>
      </c>
      <c r="B4240">
        <v>1700236</v>
      </c>
      <c r="C4240" s="1">
        <v>1.1661280000000001</v>
      </c>
      <c r="D4240">
        <v>1265268556</v>
      </c>
      <c r="E4240">
        <v>7125771237</v>
      </c>
    </row>
    <row r="4241" spans="1:5" x14ac:dyDescent="0.25">
      <c r="A4241">
        <v>500.21995399999997</v>
      </c>
      <c r="B4241">
        <v>1700507</v>
      </c>
      <c r="C4241" s="1">
        <v>2.1994020000000001</v>
      </c>
      <c r="D4241">
        <v>4252959482</v>
      </c>
      <c r="E4241">
        <v>7360289124</v>
      </c>
    </row>
    <row r="4242" spans="1:5" x14ac:dyDescent="0.25">
      <c r="A4242">
        <v>525.82475199999999</v>
      </c>
      <c r="B4242">
        <v>1700686</v>
      </c>
      <c r="C4242" s="1">
        <v>1.3001229999999999</v>
      </c>
      <c r="D4242">
        <v>1019940000</v>
      </c>
      <c r="E4242">
        <v>4100859171</v>
      </c>
    </row>
    <row r="4243" spans="1:5" x14ac:dyDescent="0.25">
      <c r="A4243">
        <v>530.223029</v>
      </c>
      <c r="B4243">
        <v>1701803</v>
      </c>
      <c r="C4243" s="1">
        <v>1.1781950000000001</v>
      </c>
      <c r="D4243">
        <v>1678620768</v>
      </c>
      <c r="E4243">
        <v>4429545052</v>
      </c>
    </row>
    <row r="4244" spans="1:5" x14ac:dyDescent="0.25">
      <c r="A4244">
        <v>508.08467100000001</v>
      </c>
      <c r="B4244">
        <v>1702185</v>
      </c>
      <c r="C4244" s="1">
        <v>2.0290059999999999</v>
      </c>
      <c r="D4244">
        <v>1120623823</v>
      </c>
      <c r="E4244">
        <v>258381339</v>
      </c>
    </row>
    <row r="4245" spans="1:5" x14ac:dyDescent="0.25">
      <c r="A4245">
        <v>542.96005700000001</v>
      </c>
      <c r="B4245">
        <v>1702668</v>
      </c>
      <c r="C4245" s="1">
        <v>1.108994</v>
      </c>
      <c r="D4245">
        <v>1182544413</v>
      </c>
      <c r="E4245">
        <v>1141260682</v>
      </c>
    </row>
    <row r="4246" spans="1:5" x14ac:dyDescent="0.25">
      <c r="A4246">
        <v>514.970101</v>
      </c>
      <c r="B4246">
        <v>1702900</v>
      </c>
      <c r="C4246" s="1">
        <v>1.4676670000000001</v>
      </c>
      <c r="D4246">
        <v>420845377</v>
      </c>
      <c r="E4246">
        <v>1595216011</v>
      </c>
    </row>
    <row r="4247" spans="1:5" x14ac:dyDescent="0.25">
      <c r="A4247">
        <v>479.55641300000002</v>
      </c>
      <c r="B4247">
        <v>1703465</v>
      </c>
      <c r="C4247" s="1">
        <v>2.2800579999999999</v>
      </c>
      <c r="D4247">
        <v>4229499706</v>
      </c>
      <c r="E4247">
        <v>2332981364</v>
      </c>
    </row>
    <row r="4248" spans="1:5" x14ac:dyDescent="0.25">
      <c r="A4248">
        <v>482.05848900000001</v>
      </c>
      <c r="B4248">
        <v>1703557</v>
      </c>
      <c r="C4248" s="1">
        <v>2.1522049999999999</v>
      </c>
      <c r="D4248">
        <v>5993487226</v>
      </c>
      <c r="E4248">
        <v>3787161086</v>
      </c>
    </row>
    <row r="4249" spans="1:5" x14ac:dyDescent="0.25">
      <c r="A4249">
        <v>532.91008299999999</v>
      </c>
      <c r="B4249">
        <v>1703635</v>
      </c>
      <c r="C4249" s="1">
        <v>1.2270529999999999</v>
      </c>
      <c r="D4249">
        <v>1288163138</v>
      </c>
      <c r="E4249">
        <v>6088738412</v>
      </c>
    </row>
    <row r="4250" spans="1:5" x14ac:dyDescent="0.25">
      <c r="A4250">
        <v>498.82349599999998</v>
      </c>
      <c r="B4250">
        <v>1704931</v>
      </c>
      <c r="C4250" s="1">
        <v>2.0654710000000001</v>
      </c>
      <c r="D4250">
        <v>1164304640</v>
      </c>
      <c r="E4250">
        <v>4960422300</v>
      </c>
    </row>
    <row r="4251" spans="1:5" x14ac:dyDescent="0.25">
      <c r="A4251">
        <v>523.41448100000002</v>
      </c>
      <c r="B4251">
        <v>1705198</v>
      </c>
      <c r="C4251" s="1">
        <v>1.5118940000000001</v>
      </c>
      <c r="D4251">
        <v>1596163181</v>
      </c>
      <c r="E4251">
        <v>8197943548</v>
      </c>
    </row>
    <row r="4252" spans="1:5" x14ac:dyDescent="0.25">
      <c r="A4252">
        <v>474.52646499999997</v>
      </c>
      <c r="B4252">
        <v>1705341</v>
      </c>
      <c r="C4252" s="1">
        <v>2.1084719999999999</v>
      </c>
      <c r="D4252">
        <v>1094416484</v>
      </c>
      <c r="E4252">
        <v>3337482598</v>
      </c>
    </row>
    <row r="4253" spans="1:5" x14ac:dyDescent="0.25">
      <c r="A4253">
        <v>514.35553100000004</v>
      </c>
      <c r="B4253">
        <v>1706134</v>
      </c>
      <c r="C4253" s="1">
        <v>1.6590499999999999</v>
      </c>
      <c r="D4253">
        <v>5444019981</v>
      </c>
      <c r="E4253">
        <v>1959104125</v>
      </c>
    </row>
    <row r="4254" spans="1:5" x14ac:dyDescent="0.25">
      <c r="A4254">
        <v>472.79553099999998</v>
      </c>
      <c r="B4254">
        <v>1706438</v>
      </c>
      <c r="C4254" s="1">
        <v>2.2074569999999998</v>
      </c>
      <c r="D4254">
        <v>287398070</v>
      </c>
      <c r="E4254">
        <v>3784335620</v>
      </c>
    </row>
    <row r="4255" spans="1:5" x14ac:dyDescent="0.25">
      <c r="A4255">
        <v>486.831074</v>
      </c>
      <c r="B4255">
        <v>1706519</v>
      </c>
      <c r="C4255" s="1">
        <v>1.7797449999999999</v>
      </c>
      <c r="D4255">
        <v>4351733996</v>
      </c>
      <c r="E4255">
        <v>3165345997</v>
      </c>
    </row>
    <row r="4256" spans="1:5" x14ac:dyDescent="0.25">
      <c r="A4256">
        <v>500.93190700000002</v>
      </c>
      <c r="B4256">
        <v>1706523</v>
      </c>
      <c r="C4256" s="1">
        <v>2.0943860000000001</v>
      </c>
      <c r="D4256">
        <v>6222158529</v>
      </c>
      <c r="E4256">
        <v>5889635660</v>
      </c>
    </row>
    <row r="4257" spans="1:5" x14ac:dyDescent="0.25">
      <c r="A4257">
        <v>511.51781999999997</v>
      </c>
      <c r="B4257">
        <v>1706790</v>
      </c>
      <c r="C4257" s="1">
        <v>1.584937</v>
      </c>
      <c r="D4257">
        <v>6358741338</v>
      </c>
      <c r="E4257">
        <v>3372259239</v>
      </c>
    </row>
    <row r="4258" spans="1:5" x14ac:dyDescent="0.25">
      <c r="A4258">
        <v>522.28986899999995</v>
      </c>
      <c r="B4258">
        <v>1707038</v>
      </c>
      <c r="C4258" s="1">
        <v>1.397643</v>
      </c>
      <c r="D4258">
        <v>1642507681</v>
      </c>
      <c r="E4258">
        <v>3258146793</v>
      </c>
    </row>
    <row r="4259" spans="1:5" x14ac:dyDescent="0.25">
      <c r="A4259">
        <v>529.63994600000001</v>
      </c>
      <c r="B4259">
        <v>1707164</v>
      </c>
      <c r="C4259" s="1">
        <v>1.7186699999999999</v>
      </c>
      <c r="D4259">
        <v>3107505604</v>
      </c>
      <c r="E4259">
        <v>3465611956</v>
      </c>
    </row>
    <row r="4260" spans="1:5" x14ac:dyDescent="0.25">
      <c r="A4260">
        <v>520.61707699999999</v>
      </c>
      <c r="B4260">
        <v>1707973</v>
      </c>
      <c r="C4260" s="1">
        <v>1.2784819999999999</v>
      </c>
      <c r="D4260">
        <v>2484561802</v>
      </c>
      <c r="E4260">
        <v>3451002683</v>
      </c>
    </row>
    <row r="4261" spans="1:5" x14ac:dyDescent="0.25">
      <c r="A4261">
        <v>534.51403400000004</v>
      </c>
      <c r="B4261">
        <v>1708337</v>
      </c>
      <c r="C4261" s="1">
        <v>1.468213</v>
      </c>
      <c r="D4261">
        <v>2241551972</v>
      </c>
      <c r="E4261">
        <v>899391744</v>
      </c>
    </row>
    <row r="4262" spans="1:5" x14ac:dyDescent="0.25">
      <c r="A4262">
        <v>514.02574700000002</v>
      </c>
      <c r="B4262">
        <v>1708428</v>
      </c>
      <c r="C4262" s="1">
        <v>1.7270989999999999</v>
      </c>
      <c r="D4262">
        <v>4199188396</v>
      </c>
      <c r="E4262">
        <v>3206609477</v>
      </c>
    </row>
    <row r="4263" spans="1:5" x14ac:dyDescent="0.25">
      <c r="A4263">
        <v>535.77823799999999</v>
      </c>
      <c r="B4263">
        <v>1708661</v>
      </c>
      <c r="C4263" s="1">
        <v>1.2596689999999999</v>
      </c>
      <c r="D4263">
        <v>308660896</v>
      </c>
      <c r="E4263">
        <v>734792311</v>
      </c>
    </row>
    <row r="4264" spans="1:5" x14ac:dyDescent="0.25">
      <c r="A4264">
        <v>493.01147300000002</v>
      </c>
      <c r="B4264">
        <v>1708691</v>
      </c>
      <c r="C4264" s="1">
        <v>2.153651</v>
      </c>
      <c r="D4264">
        <v>1602624146</v>
      </c>
      <c r="E4264">
        <v>516599202</v>
      </c>
    </row>
    <row r="4265" spans="1:5" x14ac:dyDescent="0.25">
      <c r="A4265">
        <v>510.17287499999998</v>
      </c>
      <c r="B4265">
        <v>1708735</v>
      </c>
      <c r="C4265" s="1">
        <v>1.354849</v>
      </c>
      <c r="D4265">
        <v>413370356</v>
      </c>
      <c r="E4265">
        <v>473121529</v>
      </c>
    </row>
    <row r="4266" spans="1:5" x14ac:dyDescent="0.25">
      <c r="A4266">
        <v>486.311823</v>
      </c>
      <c r="B4266">
        <v>1708925</v>
      </c>
      <c r="C4266" s="1">
        <v>1.7311510000000001</v>
      </c>
      <c r="D4266">
        <v>861382233</v>
      </c>
      <c r="E4266">
        <v>6522500131</v>
      </c>
    </row>
    <row r="4267" spans="1:5" x14ac:dyDescent="0.25">
      <c r="A4267">
        <v>491.52823100000001</v>
      </c>
      <c r="B4267">
        <v>1709106</v>
      </c>
      <c r="C4267" s="1">
        <v>2.1836899999999999</v>
      </c>
      <c r="D4267">
        <v>2260627211</v>
      </c>
      <c r="E4267">
        <v>1183194930</v>
      </c>
    </row>
    <row r="4268" spans="1:5" x14ac:dyDescent="0.25">
      <c r="A4268">
        <v>478.11167499999999</v>
      </c>
      <c r="B4268">
        <v>1710081</v>
      </c>
      <c r="C4268" s="1">
        <v>2.1332019999999998</v>
      </c>
      <c r="D4268">
        <v>8205180749</v>
      </c>
      <c r="E4268">
        <v>364954023</v>
      </c>
    </row>
    <row r="4269" spans="1:5" x14ac:dyDescent="0.25">
      <c r="A4269">
        <v>481.27095100000003</v>
      </c>
      <c r="B4269">
        <v>1710145</v>
      </c>
      <c r="C4269" s="1">
        <v>2.1697109999999999</v>
      </c>
      <c r="D4269">
        <v>1780493397</v>
      </c>
      <c r="E4269">
        <v>6450778648</v>
      </c>
    </row>
    <row r="4270" spans="1:5" x14ac:dyDescent="0.25">
      <c r="A4270">
        <v>534.06067499999995</v>
      </c>
      <c r="B4270">
        <v>1710353</v>
      </c>
      <c r="C4270" s="1">
        <v>1.1543909999999999</v>
      </c>
      <c r="D4270">
        <v>880208382</v>
      </c>
      <c r="E4270">
        <v>8691781323</v>
      </c>
    </row>
    <row r="4271" spans="1:5" x14ac:dyDescent="0.25">
      <c r="A4271">
        <v>532.40885900000001</v>
      </c>
      <c r="B4271">
        <v>1710651</v>
      </c>
      <c r="C4271" s="1">
        <v>1.388468</v>
      </c>
      <c r="D4271">
        <v>151028260</v>
      </c>
      <c r="E4271">
        <v>5758557663</v>
      </c>
    </row>
    <row r="4272" spans="1:5" x14ac:dyDescent="0.25">
      <c r="A4272">
        <v>515.08672000000001</v>
      </c>
      <c r="B4272">
        <v>1710700</v>
      </c>
      <c r="C4272" s="1">
        <v>1.7206710000000001</v>
      </c>
      <c r="D4272">
        <v>1213998679</v>
      </c>
      <c r="E4272">
        <v>1054181757</v>
      </c>
    </row>
    <row r="4273" spans="1:5" x14ac:dyDescent="0.25">
      <c r="A4273">
        <v>509.43190499999997</v>
      </c>
      <c r="B4273">
        <v>1710796</v>
      </c>
      <c r="C4273" s="1">
        <v>2.041436</v>
      </c>
      <c r="D4273">
        <v>6114219514</v>
      </c>
      <c r="E4273">
        <v>1097034508</v>
      </c>
    </row>
    <row r="4274" spans="1:5" x14ac:dyDescent="0.25">
      <c r="A4274">
        <v>482.82793400000003</v>
      </c>
      <c r="B4274">
        <v>1711161</v>
      </c>
      <c r="C4274" s="1">
        <v>2.4246180000000002</v>
      </c>
      <c r="D4274">
        <v>307800920</v>
      </c>
      <c r="E4274">
        <v>6566010031</v>
      </c>
    </row>
    <row r="4275" spans="1:5" x14ac:dyDescent="0.25">
      <c r="A4275">
        <v>503.18883599999998</v>
      </c>
      <c r="B4275">
        <v>1711233</v>
      </c>
      <c r="C4275" s="1">
        <v>1.8319000000000001</v>
      </c>
      <c r="D4275">
        <v>2045255526</v>
      </c>
      <c r="E4275">
        <v>3576277217</v>
      </c>
    </row>
    <row r="4276" spans="1:5" x14ac:dyDescent="0.25">
      <c r="A4276">
        <v>501.62389899999999</v>
      </c>
      <c r="B4276">
        <v>1711441</v>
      </c>
      <c r="C4276" s="1">
        <v>1.8664019999999999</v>
      </c>
      <c r="D4276">
        <v>1137608773</v>
      </c>
      <c r="E4276">
        <v>4054355856</v>
      </c>
    </row>
    <row r="4277" spans="1:5" x14ac:dyDescent="0.25">
      <c r="A4277">
        <v>537.25692400000003</v>
      </c>
      <c r="B4277">
        <v>1711818</v>
      </c>
      <c r="C4277" s="1">
        <v>1.4200410000000001</v>
      </c>
      <c r="D4277">
        <v>8358478546</v>
      </c>
      <c r="E4277">
        <v>412768249</v>
      </c>
    </row>
    <row r="4278" spans="1:5" x14ac:dyDescent="0.25">
      <c r="A4278">
        <v>514.29472999999996</v>
      </c>
      <c r="B4278">
        <v>1712001</v>
      </c>
      <c r="C4278" s="1">
        <v>1.3145519999999999</v>
      </c>
      <c r="D4278">
        <v>1043536611</v>
      </c>
      <c r="E4278">
        <v>1937256701</v>
      </c>
    </row>
    <row r="4279" spans="1:5" x14ac:dyDescent="0.25">
      <c r="A4279">
        <v>493.40866</v>
      </c>
      <c r="B4279">
        <v>1712352</v>
      </c>
      <c r="C4279" s="1">
        <v>2.0665</v>
      </c>
      <c r="D4279">
        <v>8127065792</v>
      </c>
      <c r="E4279">
        <v>6842630023</v>
      </c>
    </row>
    <row r="4280" spans="1:5" x14ac:dyDescent="0.25">
      <c r="A4280">
        <v>520.67509900000005</v>
      </c>
      <c r="B4280">
        <v>1712495</v>
      </c>
      <c r="C4280" s="1">
        <v>1.3593029999999999</v>
      </c>
      <c r="D4280">
        <v>2653207802</v>
      </c>
      <c r="E4280">
        <v>1276777239</v>
      </c>
    </row>
    <row r="4281" spans="1:5" x14ac:dyDescent="0.25">
      <c r="A4281">
        <v>486.82046100000002</v>
      </c>
      <c r="B4281">
        <v>1712946</v>
      </c>
      <c r="C4281" s="1">
        <v>2.316354</v>
      </c>
      <c r="D4281">
        <v>308510694</v>
      </c>
      <c r="E4281">
        <v>613438816</v>
      </c>
    </row>
    <row r="4282" spans="1:5" x14ac:dyDescent="0.25">
      <c r="A4282">
        <v>526.60146199999997</v>
      </c>
      <c r="B4282">
        <v>1713397</v>
      </c>
      <c r="C4282" s="1">
        <v>1.709657</v>
      </c>
      <c r="D4282">
        <v>5851107347</v>
      </c>
      <c r="E4282">
        <v>1819233461</v>
      </c>
    </row>
    <row r="4283" spans="1:5" x14ac:dyDescent="0.25">
      <c r="A4283">
        <v>490.12106899999998</v>
      </c>
      <c r="B4283">
        <v>1713580</v>
      </c>
      <c r="C4283" s="1">
        <v>2.1687699999999999</v>
      </c>
      <c r="D4283">
        <v>4929000953</v>
      </c>
      <c r="E4283">
        <v>304350539</v>
      </c>
    </row>
    <row r="4284" spans="1:5" x14ac:dyDescent="0.25">
      <c r="A4284">
        <v>500.52162399999997</v>
      </c>
      <c r="B4284">
        <v>1714395</v>
      </c>
      <c r="C4284" s="1">
        <v>1.9551449999999999</v>
      </c>
      <c r="D4284">
        <v>359153537</v>
      </c>
      <c r="E4284">
        <v>1809200824</v>
      </c>
    </row>
    <row r="4285" spans="1:5" x14ac:dyDescent="0.25">
      <c r="A4285">
        <v>497.073173</v>
      </c>
      <c r="B4285">
        <v>1714426</v>
      </c>
      <c r="C4285" s="1">
        <v>2.3201890000000001</v>
      </c>
      <c r="D4285">
        <v>1877791526</v>
      </c>
      <c r="E4285">
        <v>5674402866</v>
      </c>
    </row>
    <row r="4286" spans="1:5" x14ac:dyDescent="0.25">
      <c r="A4286">
        <v>515.926695</v>
      </c>
      <c r="B4286">
        <v>1715125</v>
      </c>
      <c r="C4286" s="1">
        <v>1.6215630000000001</v>
      </c>
      <c r="D4286">
        <v>364159255</v>
      </c>
      <c r="E4286">
        <v>6533015574</v>
      </c>
    </row>
    <row r="4287" spans="1:5" x14ac:dyDescent="0.25">
      <c r="A4287">
        <v>533.87089800000001</v>
      </c>
      <c r="B4287">
        <v>1715212</v>
      </c>
      <c r="C4287" s="1">
        <v>1.202223</v>
      </c>
      <c r="D4287">
        <v>1100535523</v>
      </c>
      <c r="E4287">
        <v>372776906</v>
      </c>
    </row>
    <row r="4288" spans="1:5" x14ac:dyDescent="0.25">
      <c r="A4288">
        <v>494.33621199999999</v>
      </c>
      <c r="B4288">
        <v>1715335</v>
      </c>
      <c r="C4288" s="1">
        <v>2.005976</v>
      </c>
      <c r="D4288">
        <v>1597721776</v>
      </c>
      <c r="E4288">
        <v>1414414294</v>
      </c>
    </row>
    <row r="4289" spans="1:5" x14ac:dyDescent="0.25">
      <c r="A4289">
        <v>497.52241700000002</v>
      </c>
      <c r="B4289">
        <v>1716164</v>
      </c>
      <c r="C4289" s="1">
        <v>1.8950340000000001</v>
      </c>
      <c r="D4289">
        <v>1219240835</v>
      </c>
      <c r="E4289">
        <v>8375171773</v>
      </c>
    </row>
    <row r="4290" spans="1:5" x14ac:dyDescent="0.25">
      <c r="A4290">
        <v>540.76211999999998</v>
      </c>
      <c r="B4290">
        <v>1716592</v>
      </c>
      <c r="C4290" s="1">
        <v>1.311739</v>
      </c>
      <c r="D4290">
        <v>2654273659</v>
      </c>
      <c r="E4290">
        <v>3769386677</v>
      </c>
    </row>
    <row r="4291" spans="1:5" x14ac:dyDescent="0.25">
      <c r="A4291">
        <v>494.99461400000001</v>
      </c>
      <c r="B4291">
        <v>1716985</v>
      </c>
      <c r="C4291" s="1">
        <v>2.3553229999999998</v>
      </c>
      <c r="D4291">
        <v>2808332563</v>
      </c>
      <c r="E4291">
        <v>2904844429</v>
      </c>
    </row>
    <row r="4292" spans="1:5" x14ac:dyDescent="0.25">
      <c r="A4292">
        <v>480.55211800000001</v>
      </c>
      <c r="B4292">
        <v>1717252</v>
      </c>
      <c r="C4292" s="1">
        <v>2.2612459999999999</v>
      </c>
      <c r="D4292">
        <v>17852689</v>
      </c>
      <c r="E4292">
        <v>4997080194</v>
      </c>
    </row>
    <row r="4293" spans="1:5" x14ac:dyDescent="0.25">
      <c r="A4293">
        <v>484.801377</v>
      </c>
      <c r="B4293">
        <v>1717319</v>
      </c>
      <c r="C4293" s="1">
        <v>2.3615059999999999</v>
      </c>
      <c r="D4293">
        <v>291856910</v>
      </c>
      <c r="E4293">
        <v>1387662261</v>
      </c>
    </row>
    <row r="4294" spans="1:5" x14ac:dyDescent="0.25">
      <c r="A4294">
        <v>529.303628</v>
      </c>
      <c r="B4294">
        <v>1717372</v>
      </c>
      <c r="C4294" s="1">
        <v>1.339761</v>
      </c>
      <c r="D4294">
        <v>8510482559</v>
      </c>
      <c r="E4294">
        <v>1100003890</v>
      </c>
    </row>
    <row r="4295" spans="1:5" x14ac:dyDescent="0.25">
      <c r="A4295">
        <v>548.034177</v>
      </c>
      <c r="B4295">
        <v>1718171</v>
      </c>
      <c r="C4295" s="1">
        <v>1.1163989999999999</v>
      </c>
      <c r="D4295">
        <v>6868432924</v>
      </c>
      <c r="E4295">
        <v>4691802603</v>
      </c>
    </row>
    <row r="4296" spans="1:5" x14ac:dyDescent="0.25">
      <c r="A4296">
        <v>519.92040699999995</v>
      </c>
      <c r="B4296">
        <v>1718295</v>
      </c>
      <c r="C4296" s="1">
        <v>1.303291</v>
      </c>
      <c r="D4296">
        <v>4728180631</v>
      </c>
      <c r="E4296">
        <v>3884033660</v>
      </c>
    </row>
    <row r="4297" spans="1:5" x14ac:dyDescent="0.25">
      <c r="A4297">
        <v>510.15879799999999</v>
      </c>
      <c r="B4297">
        <v>1718646</v>
      </c>
      <c r="C4297" s="1">
        <v>1.5927020000000001</v>
      </c>
      <c r="D4297">
        <v>1501091254</v>
      </c>
      <c r="E4297">
        <v>6331120193</v>
      </c>
    </row>
    <row r="4298" spans="1:5" x14ac:dyDescent="0.25">
      <c r="A4298">
        <v>544.15701000000001</v>
      </c>
      <c r="B4298">
        <v>1719513</v>
      </c>
      <c r="C4298" s="1">
        <v>1.221713</v>
      </c>
      <c r="D4298">
        <v>5983514261</v>
      </c>
      <c r="E4298">
        <v>2339690418</v>
      </c>
    </row>
    <row r="4299" spans="1:5" x14ac:dyDescent="0.25">
      <c r="A4299">
        <v>488.728858</v>
      </c>
      <c r="B4299">
        <v>1719639</v>
      </c>
      <c r="C4299" s="1">
        <v>2.2318630000000002</v>
      </c>
      <c r="D4299">
        <v>4353325054</v>
      </c>
      <c r="E4299">
        <v>4054355852</v>
      </c>
    </row>
    <row r="4300" spans="1:5" x14ac:dyDescent="0.25">
      <c r="A4300">
        <v>503.328259</v>
      </c>
      <c r="B4300">
        <v>1720413</v>
      </c>
      <c r="C4300" s="1">
        <v>1.92076</v>
      </c>
      <c r="D4300">
        <v>440038900</v>
      </c>
      <c r="E4300">
        <v>452058517</v>
      </c>
    </row>
    <row r="4301" spans="1:5" x14ac:dyDescent="0.25">
      <c r="A4301">
        <v>484.53807899999998</v>
      </c>
      <c r="B4301">
        <v>1720435</v>
      </c>
      <c r="C4301" s="1">
        <v>2.3203429999999998</v>
      </c>
      <c r="D4301">
        <v>5794585886</v>
      </c>
      <c r="E4301">
        <v>1678620768</v>
      </c>
    </row>
    <row r="4302" spans="1:5" x14ac:dyDescent="0.25">
      <c r="A4302">
        <v>524.94794899999999</v>
      </c>
      <c r="B4302">
        <v>1721331</v>
      </c>
      <c r="C4302" s="1">
        <v>1.6270899999999999</v>
      </c>
      <c r="D4302">
        <v>2641185327</v>
      </c>
      <c r="E4302">
        <v>8607416312</v>
      </c>
    </row>
    <row r="4303" spans="1:5" x14ac:dyDescent="0.25">
      <c r="A4303">
        <v>515.75910899999997</v>
      </c>
      <c r="B4303">
        <v>1721608</v>
      </c>
      <c r="C4303" s="1">
        <v>1.300799</v>
      </c>
      <c r="D4303">
        <v>1519081960</v>
      </c>
      <c r="E4303">
        <v>3190136147</v>
      </c>
    </row>
    <row r="4304" spans="1:5" x14ac:dyDescent="0.25">
      <c r="A4304">
        <v>488.12230499999998</v>
      </c>
      <c r="B4304">
        <v>1722077</v>
      </c>
      <c r="C4304" s="1">
        <v>2.3371200000000001</v>
      </c>
      <c r="D4304">
        <v>5756614594</v>
      </c>
      <c r="E4304">
        <v>8375171994</v>
      </c>
    </row>
    <row r="4305" spans="1:5" x14ac:dyDescent="0.25">
      <c r="A4305">
        <v>512.11733300000003</v>
      </c>
      <c r="B4305">
        <v>1722176</v>
      </c>
      <c r="C4305" s="1">
        <v>1.7520070000000001</v>
      </c>
      <c r="D4305">
        <v>3686450311</v>
      </c>
      <c r="E4305">
        <v>2373656344</v>
      </c>
    </row>
    <row r="4306" spans="1:5" x14ac:dyDescent="0.25">
      <c r="A4306">
        <v>537.80163400000004</v>
      </c>
      <c r="B4306">
        <v>1722331</v>
      </c>
      <c r="C4306" s="1">
        <v>1.3953310000000001</v>
      </c>
      <c r="D4306">
        <v>781708345</v>
      </c>
      <c r="E4306">
        <v>8691781330</v>
      </c>
    </row>
    <row r="4307" spans="1:5" x14ac:dyDescent="0.25">
      <c r="A4307">
        <v>542.55829600000004</v>
      </c>
      <c r="B4307">
        <v>1722431</v>
      </c>
      <c r="C4307" s="1">
        <v>1.210196</v>
      </c>
      <c r="D4307">
        <v>1271227532</v>
      </c>
      <c r="E4307">
        <v>1082623069</v>
      </c>
    </row>
    <row r="4308" spans="1:5" x14ac:dyDescent="0.25">
      <c r="A4308">
        <v>526.80152299999997</v>
      </c>
      <c r="B4308">
        <v>1722601</v>
      </c>
      <c r="C4308" s="1">
        <v>1.6274740000000001</v>
      </c>
      <c r="D4308">
        <v>1368048983</v>
      </c>
      <c r="E4308">
        <v>5903290049</v>
      </c>
    </row>
    <row r="4309" spans="1:5" x14ac:dyDescent="0.25">
      <c r="A4309">
        <v>500.800996</v>
      </c>
      <c r="B4309">
        <v>1722625</v>
      </c>
      <c r="C4309" s="1">
        <v>1.84476</v>
      </c>
      <c r="D4309">
        <v>303488598</v>
      </c>
      <c r="E4309">
        <v>2461610969</v>
      </c>
    </row>
    <row r="4310" spans="1:5" x14ac:dyDescent="0.25">
      <c r="A4310">
        <v>514.07820500000003</v>
      </c>
      <c r="B4310">
        <v>1723404</v>
      </c>
      <c r="C4310" s="1">
        <v>1.4594389999999999</v>
      </c>
      <c r="D4310">
        <v>5169242408</v>
      </c>
      <c r="E4310">
        <v>5167753340</v>
      </c>
    </row>
    <row r="4311" spans="1:5" x14ac:dyDescent="0.25">
      <c r="A4311">
        <v>541.34551099999999</v>
      </c>
      <c r="B4311">
        <v>1723578</v>
      </c>
      <c r="C4311" s="1">
        <v>1.5268060000000001</v>
      </c>
      <c r="D4311">
        <v>1127157052</v>
      </c>
      <c r="E4311">
        <v>2216192885</v>
      </c>
    </row>
    <row r="4312" spans="1:5" x14ac:dyDescent="0.25">
      <c r="A4312">
        <v>503.450783</v>
      </c>
      <c r="B4312">
        <v>1725179</v>
      </c>
      <c r="C4312" s="1">
        <v>2.0125760000000001</v>
      </c>
      <c r="D4312">
        <v>1317401839</v>
      </c>
      <c r="E4312">
        <v>5155316231</v>
      </c>
    </row>
    <row r="4313" spans="1:5" x14ac:dyDescent="0.25">
      <c r="A4313">
        <v>516.389093</v>
      </c>
      <c r="B4313">
        <v>1725215</v>
      </c>
      <c r="C4313" s="1">
        <v>1.5828610000000001</v>
      </c>
      <c r="D4313">
        <v>3508974276</v>
      </c>
      <c r="E4313">
        <v>6432724972</v>
      </c>
    </row>
    <row r="4314" spans="1:5" x14ac:dyDescent="0.25">
      <c r="A4314">
        <v>500.43717099999998</v>
      </c>
      <c r="B4314">
        <v>1725510</v>
      </c>
      <c r="C4314" s="1">
        <v>2.0501800000000001</v>
      </c>
      <c r="D4314">
        <v>1797447592</v>
      </c>
      <c r="E4314">
        <v>7846500090</v>
      </c>
    </row>
    <row r="4315" spans="1:5" x14ac:dyDescent="0.25">
      <c r="A4315">
        <v>534.33502999999996</v>
      </c>
      <c r="B4315">
        <v>1726219</v>
      </c>
      <c r="C4315" s="1">
        <v>1.5326059999999999</v>
      </c>
      <c r="D4315">
        <v>251123846</v>
      </c>
      <c r="E4315">
        <v>3195689765</v>
      </c>
    </row>
    <row r="4316" spans="1:5" x14ac:dyDescent="0.25">
      <c r="A4316">
        <v>507.22315600000002</v>
      </c>
      <c r="B4316">
        <v>1726232</v>
      </c>
      <c r="C4316" s="1">
        <v>2.4093779999999998</v>
      </c>
      <c r="D4316">
        <v>135354564</v>
      </c>
      <c r="E4316">
        <v>7762665027</v>
      </c>
    </row>
    <row r="4317" spans="1:5" x14ac:dyDescent="0.25">
      <c r="A4317">
        <v>488.509725</v>
      </c>
      <c r="B4317">
        <v>1727449</v>
      </c>
      <c r="C4317" s="1">
        <v>2.1680079999999999</v>
      </c>
      <c r="D4317">
        <v>4238069817</v>
      </c>
      <c r="E4317">
        <v>2689805543</v>
      </c>
    </row>
    <row r="4318" spans="1:5" x14ac:dyDescent="0.25">
      <c r="A4318">
        <v>525.76011800000003</v>
      </c>
      <c r="B4318">
        <v>1727452</v>
      </c>
      <c r="C4318" s="1">
        <v>1.4245989999999999</v>
      </c>
      <c r="D4318">
        <v>506742654</v>
      </c>
      <c r="E4318">
        <v>4958829036</v>
      </c>
    </row>
    <row r="4319" spans="1:5" x14ac:dyDescent="0.25">
      <c r="A4319">
        <v>530.12358600000005</v>
      </c>
      <c r="B4319">
        <v>1727633</v>
      </c>
      <c r="C4319" s="1">
        <v>1.2539419999999999</v>
      </c>
      <c r="D4319">
        <v>7055209040</v>
      </c>
      <c r="E4319">
        <v>3225456814</v>
      </c>
    </row>
    <row r="4320" spans="1:5" x14ac:dyDescent="0.25">
      <c r="A4320">
        <v>515.53484200000003</v>
      </c>
      <c r="B4320">
        <v>1727762</v>
      </c>
      <c r="C4320" s="1">
        <v>1.7588090000000001</v>
      </c>
      <c r="D4320">
        <v>4440982406</v>
      </c>
      <c r="E4320">
        <v>5571300180</v>
      </c>
    </row>
    <row r="4321" spans="1:5" x14ac:dyDescent="0.25">
      <c r="A4321">
        <v>512.68692799999997</v>
      </c>
      <c r="B4321">
        <v>1727878</v>
      </c>
      <c r="C4321" s="1">
        <v>1.749349</v>
      </c>
      <c r="D4321">
        <v>2038298496</v>
      </c>
      <c r="E4321">
        <v>3104206717</v>
      </c>
    </row>
    <row r="4322" spans="1:5" x14ac:dyDescent="0.25">
      <c r="A4322">
        <v>496.40412500000002</v>
      </c>
      <c r="B4322">
        <v>1727919</v>
      </c>
      <c r="C4322" s="1">
        <v>4.8086770000000003</v>
      </c>
      <c r="D4322">
        <v>5262573274</v>
      </c>
      <c r="E4322">
        <v>4388847357</v>
      </c>
    </row>
    <row r="4323" spans="1:5" x14ac:dyDescent="0.25">
      <c r="A4323">
        <v>521.19328700000005</v>
      </c>
      <c r="B4323">
        <v>1728763</v>
      </c>
      <c r="C4323" s="1">
        <v>1.304292</v>
      </c>
      <c r="D4323">
        <v>6485672699</v>
      </c>
      <c r="E4323">
        <v>6848770133</v>
      </c>
    </row>
    <row r="4324" spans="1:5" x14ac:dyDescent="0.25">
      <c r="A4324">
        <v>544.95305800000006</v>
      </c>
      <c r="B4324">
        <v>1729592</v>
      </c>
      <c r="C4324" s="1">
        <v>1.307498</v>
      </c>
      <c r="D4324">
        <v>2567257651</v>
      </c>
      <c r="E4324">
        <v>1390086063</v>
      </c>
    </row>
    <row r="4325" spans="1:5" x14ac:dyDescent="0.25">
      <c r="A4325">
        <v>538.50785699999994</v>
      </c>
      <c r="B4325">
        <v>1729744</v>
      </c>
      <c r="C4325" s="1">
        <v>1.4141010000000001</v>
      </c>
      <c r="D4325">
        <v>4515874827</v>
      </c>
      <c r="E4325">
        <v>6670691164</v>
      </c>
    </row>
    <row r="4326" spans="1:5" x14ac:dyDescent="0.25">
      <c r="A4326">
        <v>506.29492299999998</v>
      </c>
      <c r="B4326">
        <v>1729797</v>
      </c>
      <c r="C4326" s="1">
        <v>1.8185359999999999</v>
      </c>
      <c r="D4326">
        <v>7760499044</v>
      </c>
      <c r="E4326">
        <v>4732757108</v>
      </c>
    </row>
    <row r="4327" spans="1:5" x14ac:dyDescent="0.25">
      <c r="A4327">
        <v>514.12563699999998</v>
      </c>
      <c r="B4327">
        <v>1730005</v>
      </c>
      <c r="C4327" s="1">
        <v>1.727041</v>
      </c>
      <c r="D4327">
        <v>1298530403</v>
      </c>
      <c r="E4327">
        <v>2297152895</v>
      </c>
    </row>
    <row r="4328" spans="1:5" x14ac:dyDescent="0.25">
      <c r="A4328">
        <v>540.18257900000003</v>
      </c>
      <c r="B4328">
        <v>1730114</v>
      </c>
      <c r="C4328" s="1">
        <v>1.2341789999999999</v>
      </c>
      <c r="D4328">
        <v>3655920131</v>
      </c>
      <c r="E4328">
        <v>1157597786</v>
      </c>
    </row>
    <row r="4329" spans="1:5" x14ac:dyDescent="0.25">
      <c r="A4329">
        <v>534.34802200000001</v>
      </c>
      <c r="B4329">
        <v>1730414</v>
      </c>
      <c r="C4329" s="1">
        <v>1.2098070000000001</v>
      </c>
      <c r="D4329">
        <v>1576178384</v>
      </c>
      <c r="E4329">
        <v>2237411028</v>
      </c>
    </row>
    <row r="4330" spans="1:5" x14ac:dyDescent="0.25">
      <c r="A4330">
        <v>485.395014</v>
      </c>
      <c r="B4330">
        <v>1731862</v>
      </c>
      <c r="C4330" s="1">
        <v>2.0485509999999998</v>
      </c>
      <c r="D4330">
        <v>4583136810</v>
      </c>
      <c r="E4330">
        <v>1126197595</v>
      </c>
    </row>
    <row r="4331" spans="1:5" x14ac:dyDescent="0.25">
      <c r="A4331">
        <v>520.30027199999995</v>
      </c>
      <c r="B4331">
        <v>1732208</v>
      </c>
      <c r="C4331" s="1">
        <v>1.5714980000000001</v>
      </c>
      <c r="D4331">
        <v>1102192999</v>
      </c>
      <c r="E4331">
        <v>2128437777</v>
      </c>
    </row>
    <row r="4332" spans="1:5" x14ac:dyDescent="0.25">
      <c r="A4332">
        <v>529.14862700000003</v>
      </c>
      <c r="B4332">
        <v>1732306</v>
      </c>
      <c r="C4332" s="1">
        <v>1.3306579999999999</v>
      </c>
      <c r="D4332">
        <v>1830618485</v>
      </c>
      <c r="E4332">
        <v>7155331187</v>
      </c>
    </row>
    <row r="4333" spans="1:5" x14ac:dyDescent="0.25">
      <c r="A4333">
        <v>544.29712800000004</v>
      </c>
      <c r="B4333">
        <v>1732449</v>
      </c>
      <c r="C4333" s="1">
        <v>1.4753000000000001</v>
      </c>
      <c r="D4333">
        <v>279745534</v>
      </c>
      <c r="E4333">
        <v>1145766705</v>
      </c>
    </row>
    <row r="4334" spans="1:5" x14ac:dyDescent="0.25">
      <c r="A4334">
        <v>531.21285999999998</v>
      </c>
      <c r="B4334">
        <v>1732621</v>
      </c>
      <c r="C4334" s="1">
        <v>1.218628</v>
      </c>
      <c r="D4334">
        <v>2479374677</v>
      </c>
      <c r="E4334">
        <v>3607821922</v>
      </c>
    </row>
    <row r="4335" spans="1:5" x14ac:dyDescent="0.25">
      <c r="A4335">
        <v>518.05859699999996</v>
      </c>
      <c r="B4335">
        <v>1732932</v>
      </c>
      <c r="C4335" s="1">
        <v>1.502553</v>
      </c>
      <c r="D4335">
        <v>2942373584</v>
      </c>
      <c r="E4335">
        <v>930112160</v>
      </c>
    </row>
    <row r="4336" spans="1:5" x14ac:dyDescent="0.25">
      <c r="A4336">
        <v>525.00678400000004</v>
      </c>
      <c r="B4336">
        <v>1733277</v>
      </c>
      <c r="C4336" s="1">
        <v>1.5331129999999999</v>
      </c>
      <c r="D4336">
        <v>5788328737</v>
      </c>
      <c r="E4336">
        <v>295473982</v>
      </c>
    </row>
    <row r="4337" spans="1:5" x14ac:dyDescent="0.25">
      <c r="A4337">
        <v>521.07158100000004</v>
      </c>
      <c r="B4337">
        <v>1733852</v>
      </c>
      <c r="C4337" s="1">
        <v>1.612894</v>
      </c>
      <c r="D4337">
        <v>1183409072</v>
      </c>
      <c r="E4337">
        <v>623872557</v>
      </c>
    </row>
    <row r="4338" spans="1:5" x14ac:dyDescent="0.25">
      <c r="A4338">
        <v>521.01561800000002</v>
      </c>
      <c r="B4338">
        <v>1734838</v>
      </c>
      <c r="C4338" s="1">
        <v>1.661559</v>
      </c>
      <c r="D4338">
        <v>8263437623</v>
      </c>
      <c r="E4338">
        <v>6539160818</v>
      </c>
    </row>
    <row r="4339" spans="1:5" x14ac:dyDescent="0.25">
      <c r="A4339">
        <v>498.15015299999999</v>
      </c>
      <c r="B4339">
        <v>1734927</v>
      </c>
      <c r="C4339" s="1">
        <v>2.1198839999999999</v>
      </c>
      <c r="D4339">
        <v>7804259827</v>
      </c>
      <c r="E4339">
        <v>1626117993</v>
      </c>
    </row>
    <row r="4340" spans="1:5" x14ac:dyDescent="0.25">
      <c r="A4340">
        <v>532.34322799999995</v>
      </c>
      <c r="B4340">
        <v>1735066</v>
      </c>
      <c r="C4340" s="1">
        <v>1.5921209999999999</v>
      </c>
      <c r="D4340">
        <v>2844154325</v>
      </c>
      <c r="E4340">
        <v>925559499</v>
      </c>
    </row>
    <row r="4341" spans="1:5" x14ac:dyDescent="0.25">
      <c r="A4341">
        <v>500.20099199999999</v>
      </c>
      <c r="B4341">
        <v>1735079</v>
      </c>
      <c r="C4341" s="1">
        <v>2.1780270000000002</v>
      </c>
      <c r="D4341">
        <v>6342589194</v>
      </c>
      <c r="E4341">
        <v>1139861922</v>
      </c>
    </row>
    <row r="4342" spans="1:5" x14ac:dyDescent="0.25">
      <c r="A4342">
        <v>522.10508500000003</v>
      </c>
      <c r="B4342">
        <v>1735132</v>
      </c>
      <c r="C4342" s="1">
        <v>1.376533</v>
      </c>
      <c r="D4342">
        <v>1573009096</v>
      </c>
      <c r="E4342">
        <v>1692358119</v>
      </c>
    </row>
    <row r="4343" spans="1:5" x14ac:dyDescent="0.25">
      <c r="A4343">
        <v>525.70362899999998</v>
      </c>
      <c r="B4343">
        <v>1735513</v>
      </c>
      <c r="C4343" s="1">
        <v>1.2621929999999999</v>
      </c>
      <c r="D4343">
        <v>1086471460</v>
      </c>
      <c r="E4343">
        <v>6841211989</v>
      </c>
    </row>
    <row r="4344" spans="1:5" x14ac:dyDescent="0.25">
      <c r="A4344">
        <v>548.79936999999995</v>
      </c>
      <c r="B4344">
        <v>1735844</v>
      </c>
      <c r="C4344" s="1">
        <v>1.0812459999999999</v>
      </c>
      <c r="D4344">
        <v>7738214962</v>
      </c>
      <c r="E4344">
        <v>4190640734</v>
      </c>
    </row>
    <row r="4345" spans="1:5" x14ac:dyDescent="0.25">
      <c r="A4345">
        <v>488.27291000000002</v>
      </c>
      <c r="B4345">
        <v>1735896</v>
      </c>
      <c r="C4345" s="1">
        <v>1.898425</v>
      </c>
      <c r="D4345">
        <v>4728953822</v>
      </c>
      <c r="E4345">
        <v>1271227532</v>
      </c>
    </row>
    <row r="4346" spans="1:5" x14ac:dyDescent="0.25">
      <c r="A4346">
        <v>499.36609299999998</v>
      </c>
      <c r="B4346">
        <v>1736796</v>
      </c>
      <c r="C4346" s="1">
        <v>4.7350989999999999</v>
      </c>
      <c r="D4346">
        <v>1514451577</v>
      </c>
      <c r="E4346">
        <v>1598758616</v>
      </c>
    </row>
    <row r="4347" spans="1:5" x14ac:dyDescent="0.25">
      <c r="A4347">
        <v>532.39506300000005</v>
      </c>
      <c r="B4347">
        <v>1737403</v>
      </c>
      <c r="C4347" s="1">
        <v>1.479331</v>
      </c>
      <c r="D4347">
        <v>7160265719</v>
      </c>
      <c r="E4347">
        <v>7150731958</v>
      </c>
    </row>
    <row r="4348" spans="1:5" x14ac:dyDescent="0.25">
      <c r="A4348">
        <v>536.68820600000004</v>
      </c>
      <c r="B4348">
        <v>1738630</v>
      </c>
      <c r="C4348" s="1">
        <v>1.38592</v>
      </c>
      <c r="D4348">
        <v>1193986455</v>
      </c>
      <c r="E4348">
        <v>5471117346</v>
      </c>
    </row>
    <row r="4349" spans="1:5" x14ac:dyDescent="0.25">
      <c r="A4349">
        <v>514.13363300000003</v>
      </c>
      <c r="B4349">
        <v>1738823</v>
      </c>
      <c r="C4349" s="1">
        <v>1.8424830000000001</v>
      </c>
      <c r="D4349">
        <v>1228432995</v>
      </c>
      <c r="E4349">
        <v>4206733427</v>
      </c>
    </row>
    <row r="4350" spans="1:5" x14ac:dyDescent="0.25">
      <c r="A4350">
        <v>504.79692299999999</v>
      </c>
      <c r="B4350">
        <v>1738909</v>
      </c>
      <c r="C4350" s="1">
        <v>4.568168</v>
      </c>
      <c r="D4350">
        <v>5116576578</v>
      </c>
      <c r="E4350">
        <v>2962544096</v>
      </c>
    </row>
    <row r="4351" spans="1:5" x14ac:dyDescent="0.25">
      <c r="A4351">
        <v>531.89498500000002</v>
      </c>
      <c r="B4351">
        <v>1739781</v>
      </c>
      <c r="C4351" s="1">
        <v>1.3163309999999999</v>
      </c>
      <c r="D4351">
        <v>6069412451</v>
      </c>
      <c r="E4351">
        <v>2687510974</v>
      </c>
    </row>
    <row r="4352" spans="1:5" x14ac:dyDescent="0.25">
      <c r="A4352">
        <v>538.03661499999998</v>
      </c>
      <c r="B4352">
        <v>1740062</v>
      </c>
      <c r="C4352" s="1">
        <v>1.241223</v>
      </c>
      <c r="D4352">
        <v>4811715734</v>
      </c>
      <c r="E4352">
        <v>5822186521</v>
      </c>
    </row>
    <row r="4353" spans="1:5" x14ac:dyDescent="0.25">
      <c r="A4353">
        <v>512.42528900000002</v>
      </c>
      <c r="B4353">
        <v>1740707</v>
      </c>
      <c r="C4353" s="1">
        <v>1.782467</v>
      </c>
      <c r="D4353">
        <v>3949379130</v>
      </c>
      <c r="E4353">
        <v>2723413418</v>
      </c>
    </row>
    <row r="4354" spans="1:5" x14ac:dyDescent="0.25">
      <c r="A4354">
        <v>518.48789899999997</v>
      </c>
      <c r="B4354">
        <v>1740714</v>
      </c>
      <c r="C4354" s="1">
        <v>1.943818</v>
      </c>
      <c r="D4354">
        <v>1228311374</v>
      </c>
      <c r="E4354">
        <v>5024676708</v>
      </c>
    </row>
    <row r="4355" spans="1:5" x14ac:dyDescent="0.25">
      <c r="A4355">
        <v>524.34570799999995</v>
      </c>
      <c r="B4355">
        <v>1741296</v>
      </c>
      <c r="C4355" s="1">
        <v>1.5917319999999999</v>
      </c>
      <c r="D4355">
        <v>1179313072</v>
      </c>
      <c r="E4355">
        <v>5117976320</v>
      </c>
    </row>
    <row r="4356" spans="1:5" x14ac:dyDescent="0.25">
      <c r="A4356">
        <v>502.37076100000002</v>
      </c>
      <c r="B4356">
        <v>1741779</v>
      </c>
      <c r="C4356" s="1">
        <v>2.2537129999999999</v>
      </c>
      <c r="D4356">
        <v>30097928</v>
      </c>
      <c r="E4356">
        <v>5490512540</v>
      </c>
    </row>
    <row r="4357" spans="1:5" x14ac:dyDescent="0.25">
      <c r="A4357">
        <v>526.91718300000002</v>
      </c>
      <c r="B4357">
        <v>1742083</v>
      </c>
      <c r="C4357" s="1">
        <v>1.37219</v>
      </c>
      <c r="D4357">
        <v>7095898045</v>
      </c>
      <c r="E4357">
        <v>1585644167</v>
      </c>
    </row>
    <row r="4358" spans="1:5" x14ac:dyDescent="0.25">
      <c r="A4358">
        <v>497.75683800000002</v>
      </c>
      <c r="B4358">
        <v>1743004</v>
      </c>
      <c r="C4358" s="1">
        <v>1.722526</v>
      </c>
      <c r="D4358">
        <v>1382722404</v>
      </c>
      <c r="E4358">
        <v>2301484630</v>
      </c>
    </row>
    <row r="4359" spans="1:5" x14ac:dyDescent="0.25">
      <c r="A4359">
        <v>515.84087799999998</v>
      </c>
      <c r="B4359">
        <v>1743304</v>
      </c>
      <c r="C4359" s="1">
        <v>1.538964</v>
      </c>
      <c r="D4359">
        <v>3297399858</v>
      </c>
      <c r="E4359">
        <v>1235136424</v>
      </c>
    </row>
    <row r="4360" spans="1:5" x14ac:dyDescent="0.25">
      <c r="A4360">
        <v>553.83552499999996</v>
      </c>
      <c r="B4360">
        <v>1743366</v>
      </c>
      <c r="C4360" s="1">
        <v>1.289104</v>
      </c>
      <c r="D4360">
        <v>6842023448</v>
      </c>
      <c r="E4360">
        <v>4262082590</v>
      </c>
    </row>
    <row r="4361" spans="1:5" x14ac:dyDescent="0.25">
      <c r="A4361">
        <v>549.95131300000003</v>
      </c>
      <c r="B4361">
        <v>1743854</v>
      </c>
      <c r="C4361" s="1">
        <v>1.210871</v>
      </c>
      <c r="D4361">
        <v>1382303244</v>
      </c>
      <c r="E4361">
        <v>5341010108</v>
      </c>
    </row>
    <row r="4362" spans="1:5" x14ac:dyDescent="0.25">
      <c r="A4362">
        <v>514.28834900000004</v>
      </c>
      <c r="B4362">
        <v>1744427</v>
      </c>
      <c r="C4362" s="1">
        <v>1.6010450000000001</v>
      </c>
      <c r="D4362">
        <v>1177397097</v>
      </c>
      <c r="E4362">
        <v>8457773443</v>
      </c>
    </row>
    <row r="4363" spans="1:5" x14ac:dyDescent="0.25">
      <c r="A4363">
        <v>547.07759599999997</v>
      </c>
      <c r="B4363">
        <v>1744595</v>
      </c>
      <c r="C4363" s="1">
        <v>1.215022</v>
      </c>
      <c r="D4363">
        <v>1635182399</v>
      </c>
      <c r="E4363">
        <v>2118007845</v>
      </c>
    </row>
    <row r="4364" spans="1:5" x14ac:dyDescent="0.25">
      <c r="A4364">
        <v>555.11916599999995</v>
      </c>
      <c r="B4364">
        <v>1744626</v>
      </c>
      <c r="C4364" s="1">
        <v>1.1787749999999999</v>
      </c>
      <c r="D4364">
        <v>3784335620</v>
      </c>
      <c r="E4364">
        <v>414966112</v>
      </c>
    </row>
    <row r="4365" spans="1:5" x14ac:dyDescent="0.25">
      <c r="A4365">
        <v>502.61338699999999</v>
      </c>
      <c r="B4365">
        <v>1745008</v>
      </c>
      <c r="C4365" s="1">
        <v>2.4690940000000001</v>
      </c>
      <c r="D4365">
        <v>1005363675</v>
      </c>
      <c r="E4365">
        <v>1223383293</v>
      </c>
    </row>
    <row r="4366" spans="1:5" x14ac:dyDescent="0.25">
      <c r="A4366">
        <v>516.79056400000002</v>
      </c>
      <c r="B4366">
        <v>1745911</v>
      </c>
      <c r="C4366" s="1">
        <v>1.7135260000000001</v>
      </c>
      <c r="D4366">
        <v>2282978380</v>
      </c>
      <c r="E4366">
        <v>731375308</v>
      </c>
    </row>
    <row r="4367" spans="1:5" x14ac:dyDescent="0.25">
      <c r="A4367">
        <v>537.89103</v>
      </c>
      <c r="B4367">
        <v>1747135</v>
      </c>
      <c r="C4367" s="1">
        <v>1.3394299999999999</v>
      </c>
      <c r="D4367">
        <v>2278101626</v>
      </c>
      <c r="E4367">
        <v>6070899806</v>
      </c>
    </row>
    <row r="4368" spans="1:5" x14ac:dyDescent="0.25">
      <c r="A4368">
        <v>544.70647499999995</v>
      </c>
      <c r="B4368">
        <v>1747305</v>
      </c>
      <c r="C4368" s="1">
        <v>1.4685109999999999</v>
      </c>
      <c r="D4368">
        <v>1879391395</v>
      </c>
      <c r="E4368">
        <v>903013873</v>
      </c>
    </row>
    <row r="4369" spans="1:5" x14ac:dyDescent="0.25">
      <c r="A4369">
        <v>535.75057800000002</v>
      </c>
      <c r="B4369">
        <v>1747695</v>
      </c>
      <c r="C4369" s="1">
        <v>1.36602</v>
      </c>
      <c r="D4369">
        <v>7360289124</v>
      </c>
      <c r="E4369">
        <v>1121840137</v>
      </c>
    </row>
    <row r="4370" spans="1:5" x14ac:dyDescent="0.25">
      <c r="A4370">
        <v>552.47565199999997</v>
      </c>
      <c r="B4370">
        <v>1748322</v>
      </c>
      <c r="C4370" s="1">
        <v>1.153953</v>
      </c>
      <c r="D4370">
        <v>3391637201</v>
      </c>
      <c r="E4370">
        <v>2530491316</v>
      </c>
    </row>
    <row r="4371" spans="1:5" x14ac:dyDescent="0.25">
      <c r="A4371">
        <v>517.00931300000002</v>
      </c>
      <c r="B4371">
        <v>1748499</v>
      </c>
      <c r="C4371" s="1">
        <v>1.8905920000000001</v>
      </c>
      <c r="D4371">
        <v>1889507012</v>
      </c>
      <c r="E4371">
        <v>6797134829</v>
      </c>
    </row>
    <row r="4372" spans="1:5" x14ac:dyDescent="0.25">
      <c r="A4372">
        <v>511.36317100000002</v>
      </c>
      <c r="B4372">
        <v>1748573</v>
      </c>
      <c r="C4372" s="1">
        <v>1.8969050000000001</v>
      </c>
      <c r="D4372">
        <v>321729111</v>
      </c>
      <c r="E4372">
        <v>3791823450</v>
      </c>
    </row>
    <row r="4373" spans="1:5" x14ac:dyDescent="0.25">
      <c r="A4373">
        <v>520.15984000000003</v>
      </c>
      <c r="B4373">
        <v>1748668</v>
      </c>
      <c r="C4373" s="1">
        <v>1.8015950000000001</v>
      </c>
      <c r="D4373">
        <v>2792576141</v>
      </c>
      <c r="E4373">
        <v>1422976945</v>
      </c>
    </row>
    <row r="4374" spans="1:5" x14ac:dyDescent="0.25">
      <c r="A4374">
        <v>528.93329300000005</v>
      </c>
      <c r="B4374">
        <v>1749671</v>
      </c>
      <c r="C4374" s="1">
        <v>1.6463920000000001</v>
      </c>
      <c r="D4374">
        <v>2588947219</v>
      </c>
      <c r="E4374">
        <v>928548936</v>
      </c>
    </row>
    <row r="4375" spans="1:5" x14ac:dyDescent="0.25">
      <c r="A4375">
        <v>556.86710400000004</v>
      </c>
      <c r="B4375">
        <v>1750138</v>
      </c>
      <c r="C4375" s="1">
        <v>1.108876</v>
      </c>
      <c r="D4375">
        <v>835815846</v>
      </c>
      <c r="E4375">
        <v>1395273212</v>
      </c>
    </row>
    <row r="4376" spans="1:5" x14ac:dyDescent="0.25">
      <c r="A4376">
        <v>520.72077300000001</v>
      </c>
      <c r="B4376">
        <v>1751855</v>
      </c>
      <c r="C4376" s="1">
        <v>1.753436</v>
      </c>
      <c r="D4376">
        <v>5419575988</v>
      </c>
      <c r="E4376">
        <v>8519122795</v>
      </c>
    </row>
    <row r="4377" spans="1:5" x14ac:dyDescent="0.25">
      <c r="A4377">
        <v>522.76876700000003</v>
      </c>
      <c r="B4377">
        <v>1752952</v>
      </c>
      <c r="C4377" s="1">
        <v>1.5720989999999999</v>
      </c>
      <c r="D4377">
        <v>8286640221</v>
      </c>
      <c r="E4377">
        <v>260285168</v>
      </c>
    </row>
    <row r="4378" spans="1:5" x14ac:dyDescent="0.25">
      <c r="A4378">
        <v>521.18325400000003</v>
      </c>
      <c r="B4378">
        <v>1753707</v>
      </c>
      <c r="C4378" s="1">
        <v>1.739182</v>
      </c>
      <c r="D4378">
        <v>5313248040</v>
      </c>
      <c r="E4378">
        <v>5278466517</v>
      </c>
    </row>
    <row r="4379" spans="1:5" x14ac:dyDescent="0.25">
      <c r="A4379">
        <v>544.60238700000002</v>
      </c>
      <c r="B4379">
        <v>1753737</v>
      </c>
      <c r="C4379" s="1">
        <v>1.178766</v>
      </c>
      <c r="D4379">
        <v>5982666286</v>
      </c>
      <c r="E4379">
        <v>1465551641</v>
      </c>
    </row>
    <row r="4380" spans="1:5" x14ac:dyDescent="0.25">
      <c r="A4380">
        <v>525.55442800000003</v>
      </c>
      <c r="B4380">
        <v>1753949</v>
      </c>
      <c r="C4380" s="1">
        <v>1.7554380000000001</v>
      </c>
      <c r="D4380">
        <v>6552389967</v>
      </c>
      <c r="E4380">
        <v>1194525444</v>
      </c>
    </row>
    <row r="4381" spans="1:5" x14ac:dyDescent="0.25">
      <c r="A4381">
        <v>526.89666999999997</v>
      </c>
      <c r="B4381">
        <v>1755444</v>
      </c>
      <c r="C4381" s="1">
        <v>2.0515099999999999</v>
      </c>
      <c r="D4381">
        <v>1297270173</v>
      </c>
      <c r="E4381">
        <v>1141362967</v>
      </c>
    </row>
    <row r="4382" spans="1:5" x14ac:dyDescent="0.25">
      <c r="A4382">
        <v>530.39325799999995</v>
      </c>
      <c r="B4382">
        <v>1756791</v>
      </c>
      <c r="C4382" s="1">
        <v>1.6133580000000001</v>
      </c>
      <c r="D4382">
        <v>2349345987</v>
      </c>
      <c r="E4382">
        <v>8256646984</v>
      </c>
    </row>
    <row r="4383" spans="1:5" x14ac:dyDescent="0.25">
      <c r="A4383">
        <v>495.82724899999999</v>
      </c>
      <c r="B4383">
        <v>1757212</v>
      </c>
      <c r="C4383" s="1">
        <v>2.509773</v>
      </c>
      <c r="D4383">
        <v>2421427417</v>
      </c>
      <c r="E4383">
        <v>5397142339</v>
      </c>
    </row>
    <row r="4384" spans="1:5" x14ac:dyDescent="0.25">
      <c r="A4384">
        <v>535.70234500000004</v>
      </c>
      <c r="B4384">
        <v>1758096</v>
      </c>
      <c r="C4384" s="1">
        <v>1.3139989999999999</v>
      </c>
      <c r="D4384">
        <v>1664532693</v>
      </c>
      <c r="E4384">
        <v>5043818545</v>
      </c>
    </row>
    <row r="4385" spans="1:5" x14ac:dyDescent="0.25">
      <c r="A4385">
        <v>547.48052099999995</v>
      </c>
      <c r="B4385">
        <v>1758288</v>
      </c>
      <c r="C4385" s="1">
        <v>1.220515</v>
      </c>
      <c r="D4385">
        <v>3051830572</v>
      </c>
      <c r="E4385">
        <v>1272942315</v>
      </c>
    </row>
    <row r="4386" spans="1:5" x14ac:dyDescent="0.25">
      <c r="A4386">
        <v>533.46918300000004</v>
      </c>
      <c r="B4386">
        <v>1758490</v>
      </c>
      <c r="C4386" s="1">
        <v>1.6927179999999999</v>
      </c>
      <c r="D4386">
        <v>4082797910</v>
      </c>
      <c r="E4386">
        <v>351866232</v>
      </c>
    </row>
    <row r="4387" spans="1:5" x14ac:dyDescent="0.25">
      <c r="A4387">
        <v>548.95858699999997</v>
      </c>
      <c r="B4387">
        <v>1758866</v>
      </c>
      <c r="C4387" s="1">
        <v>1.258715</v>
      </c>
      <c r="D4387">
        <v>5698838327</v>
      </c>
      <c r="E4387">
        <v>2417434463</v>
      </c>
    </row>
    <row r="4388" spans="1:5" x14ac:dyDescent="0.25">
      <c r="A4388">
        <v>530.86897599999998</v>
      </c>
      <c r="B4388">
        <v>1759017</v>
      </c>
      <c r="C4388" s="1">
        <v>1.2541929999999999</v>
      </c>
      <c r="D4388">
        <v>1092573750</v>
      </c>
      <c r="E4388">
        <v>6223848458</v>
      </c>
    </row>
    <row r="4389" spans="1:5" x14ac:dyDescent="0.25">
      <c r="A4389">
        <v>535.88946999999996</v>
      </c>
      <c r="B4389">
        <v>1759208</v>
      </c>
      <c r="C4389" s="1">
        <v>1.7330429999999999</v>
      </c>
      <c r="D4389">
        <v>2275906371</v>
      </c>
      <c r="E4389">
        <v>293805019</v>
      </c>
    </row>
    <row r="4390" spans="1:5" x14ac:dyDescent="0.25">
      <c r="A4390">
        <v>537.35485300000005</v>
      </c>
      <c r="B4390">
        <v>1759326</v>
      </c>
      <c r="C4390" s="1">
        <v>1.298117</v>
      </c>
      <c r="D4390">
        <v>1298574773</v>
      </c>
      <c r="E4390">
        <v>1180643330</v>
      </c>
    </row>
    <row r="4391" spans="1:5" x14ac:dyDescent="0.25">
      <c r="A4391">
        <v>522.94984699999998</v>
      </c>
      <c r="B4391">
        <v>1759794</v>
      </c>
      <c r="C4391" s="1">
        <v>1.89161</v>
      </c>
      <c r="D4391">
        <v>2179577099</v>
      </c>
      <c r="E4391">
        <v>534081182</v>
      </c>
    </row>
    <row r="4392" spans="1:5" x14ac:dyDescent="0.25">
      <c r="A4392">
        <v>546.52565000000004</v>
      </c>
      <c r="B4392">
        <v>1759803</v>
      </c>
      <c r="C4392" s="1">
        <v>1.4469380000000001</v>
      </c>
      <c r="D4392">
        <v>5024676708</v>
      </c>
      <c r="E4392">
        <v>4382590637</v>
      </c>
    </row>
    <row r="4393" spans="1:5" x14ac:dyDescent="0.25">
      <c r="A4393">
        <v>535.47785899999997</v>
      </c>
      <c r="B4393">
        <v>1760110</v>
      </c>
      <c r="C4393" s="1">
        <v>1.4984649999999999</v>
      </c>
      <c r="D4393">
        <v>1773341590</v>
      </c>
      <c r="E4393">
        <v>290676442</v>
      </c>
    </row>
    <row r="4394" spans="1:5" x14ac:dyDescent="0.25">
      <c r="A4394">
        <v>537.14610400000004</v>
      </c>
      <c r="B4394">
        <v>1760124</v>
      </c>
      <c r="C4394" s="1">
        <v>1.3499300000000001</v>
      </c>
      <c r="D4394">
        <v>4623740640</v>
      </c>
      <c r="E4394">
        <v>1143761396</v>
      </c>
    </row>
    <row r="4395" spans="1:5" x14ac:dyDescent="0.25">
      <c r="A4395">
        <v>542.40053999999998</v>
      </c>
      <c r="B4395">
        <v>1760195</v>
      </c>
      <c r="C4395" s="1">
        <v>1.2703</v>
      </c>
      <c r="D4395">
        <v>3640930200</v>
      </c>
      <c r="E4395">
        <v>1117745163</v>
      </c>
    </row>
    <row r="4396" spans="1:5" x14ac:dyDescent="0.25">
      <c r="A4396">
        <v>491.58131400000002</v>
      </c>
      <c r="B4396">
        <v>1760415</v>
      </c>
      <c r="C4396" s="1">
        <v>2.1600739999999998</v>
      </c>
      <c r="D4396">
        <v>865054626</v>
      </c>
      <c r="E4396">
        <v>1438499831</v>
      </c>
    </row>
    <row r="4397" spans="1:5" x14ac:dyDescent="0.25">
      <c r="A4397">
        <v>511.54859199999999</v>
      </c>
      <c r="B4397">
        <v>1760793</v>
      </c>
      <c r="C4397" s="1">
        <v>2.237622</v>
      </c>
      <c r="D4397">
        <v>1286973165</v>
      </c>
      <c r="E4397">
        <v>1125426453</v>
      </c>
    </row>
    <row r="4398" spans="1:5" x14ac:dyDescent="0.25">
      <c r="A4398">
        <v>547.87712199999999</v>
      </c>
      <c r="B4398">
        <v>1761294</v>
      </c>
      <c r="C4398" s="1">
        <v>1.484394</v>
      </c>
      <c r="D4398">
        <v>274902302</v>
      </c>
      <c r="E4398">
        <v>4548439165</v>
      </c>
    </row>
    <row r="4399" spans="1:5" x14ac:dyDescent="0.25">
      <c r="A4399">
        <v>494.16756299999997</v>
      </c>
      <c r="B4399">
        <v>1761458</v>
      </c>
      <c r="C4399" s="1">
        <v>2.4441899999999999</v>
      </c>
      <c r="D4399">
        <v>1390302564</v>
      </c>
      <c r="E4399">
        <v>2979531170</v>
      </c>
    </row>
    <row r="4400" spans="1:5" x14ac:dyDescent="0.25">
      <c r="A4400">
        <v>528.48550399999999</v>
      </c>
      <c r="B4400">
        <v>1762024</v>
      </c>
      <c r="C4400" s="1">
        <v>1.3488720000000001</v>
      </c>
      <c r="D4400">
        <v>798577353</v>
      </c>
      <c r="E4400">
        <v>8583961052</v>
      </c>
    </row>
    <row r="4401" spans="1:5" x14ac:dyDescent="0.25">
      <c r="A4401">
        <v>549.89739299999997</v>
      </c>
      <c r="B4401">
        <v>1762034</v>
      </c>
      <c r="C4401" s="1">
        <v>1.197012</v>
      </c>
      <c r="D4401">
        <v>1177792400</v>
      </c>
      <c r="E4401">
        <v>1770401598</v>
      </c>
    </row>
    <row r="4402" spans="1:5" x14ac:dyDescent="0.25">
      <c r="A4402">
        <v>553.74775899999997</v>
      </c>
      <c r="B4402">
        <v>1762254</v>
      </c>
      <c r="C4402" s="1">
        <v>1.3228519999999999</v>
      </c>
      <c r="D4402">
        <v>2684998753</v>
      </c>
      <c r="E4402">
        <v>1516679705</v>
      </c>
    </row>
    <row r="4403" spans="1:5" x14ac:dyDescent="0.25">
      <c r="A4403">
        <v>548.37427000000002</v>
      </c>
      <c r="B4403">
        <v>1762519</v>
      </c>
      <c r="C4403" s="1">
        <v>1.2293339999999999</v>
      </c>
      <c r="D4403">
        <v>1586240156</v>
      </c>
      <c r="E4403">
        <v>1320930349</v>
      </c>
    </row>
    <row r="4404" spans="1:5" x14ac:dyDescent="0.25">
      <c r="A4404">
        <v>538.96337100000005</v>
      </c>
      <c r="B4404">
        <v>1763825</v>
      </c>
      <c r="C4404" s="1">
        <v>1.3313900000000001</v>
      </c>
      <c r="D4404">
        <v>3330549345</v>
      </c>
      <c r="E4404">
        <v>664213417</v>
      </c>
    </row>
    <row r="4405" spans="1:5" x14ac:dyDescent="0.25">
      <c r="A4405">
        <v>507.016547</v>
      </c>
      <c r="B4405">
        <v>1763853</v>
      </c>
      <c r="C4405" s="1">
        <v>2.0446949999999999</v>
      </c>
      <c r="D4405">
        <v>7579998879</v>
      </c>
      <c r="E4405">
        <v>1148159889</v>
      </c>
    </row>
    <row r="4406" spans="1:5" x14ac:dyDescent="0.25">
      <c r="A4406">
        <v>562.41635299999996</v>
      </c>
      <c r="B4406">
        <v>1763990</v>
      </c>
      <c r="C4406" s="1">
        <v>1.2314290000000001</v>
      </c>
      <c r="D4406">
        <v>1023345231</v>
      </c>
      <c r="E4406">
        <v>5473060675</v>
      </c>
    </row>
    <row r="4407" spans="1:5" x14ac:dyDescent="0.25">
      <c r="A4407">
        <v>538.09990400000004</v>
      </c>
      <c r="B4407">
        <v>1764436</v>
      </c>
      <c r="C4407" s="1">
        <v>1.9246730000000001</v>
      </c>
      <c r="D4407">
        <v>1244754080</v>
      </c>
      <c r="E4407">
        <v>7632315922</v>
      </c>
    </row>
    <row r="4408" spans="1:5" x14ac:dyDescent="0.25">
      <c r="A4408">
        <v>499.19961000000001</v>
      </c>
      <c r="B4408">
        <v>1764477</v>
      </c>
      <c r="C4408" s="1">
        <v>2.4670169999999998</v>
      </c>
      <c r="D4408">
        <v>6325465074</v>
      </c>
      <c r="E4408">
        <v>3255293504</v>
      </c>
    </row>
    <row r="4409" spans="1:5" x14ac:dyDescent="0.25">
      <c r="A4409">
        <v>549.38905399999999</v>
      </c>
      <c r="B4409">
        <v>1765080</v>
      </c>
      <c r="C4409" s="1">
        <v>1.5831679999999999</v>
      </c>
      <c r="D4409">
        <v>1597623244</v>
      </c>
      <c r="E4409">
        <v>1126916220</v>
      </c>
    </row>
    <row r="4410" spans="1:5" x14ac:dyDescent="0.25">
      <c r="A4410">
        <v>536.91031899999996</v>
      </c>
      <c r="B4410">
        <v>1765556</v>
      </c>
      <c r="C4410" s="1">
        <v>1.3595010000000001</v>
      </c>
      <c r="D4410">
        <v>2394165127</v>
      </c>
      <c r="E4410">
        <v>3166383030</v>
      </c>
    </row>
    <row r="4411" spans="1:5" x14ac:dyDescent="0.25">
      <c r="A4411">
        <v>528.73839399999997</v>
      </c>
      <c r="B4411">
        <v>1765577</v>
      </c>
      <c r="C4411" s="1">
        <v>1.8577790000000001</v>
      </c>
      <c r="D4411">
        <v>2639137383</v>
      </c>
      <c r="E4411">
        <v>7872593350</v>
      </c>
    </row>
    <row r="4412" spans="1:5" x14ac:dyDescent="0.25">
      <c r="A4412">
        <v>509.85438299999998</v>
      </c>
      <c r="B4412">
        <v>1765779</v>
      </c>
      <c r="C4412" s="1">
        <v>1.9960599999999999</v>
      </c>
      <c r="D4412">
        <v>122827274</v>
      </c>
      <c r="E4412">
        <v>1105415193</v>
      </c>
    </row>
    <row r="4413" spans="1:5" x14ac:dyDescent="0.25">
      <c r="A4413">
        <v>505.33467300000001</v>
      </c>
      <c r="B4413">
        <v>1766059</v>
      </c>
      <c r="C4413" s="1">
        <v>2.4965350000000002</v>
      </c>
      <c r="D4413">
        <v>4957075889</v>
      </c>
      <c r="E4413">
        <v>1103876715</v>
      </c>
    </row>
    <row r="4414" spans="1:5" x14ac:dyDescent="0.25">
      <c r="A4414">
        <v>514.82982000000004</v>
      </c>
      <c r="B4414">
        <v>1766393</v>
      </c>
      <c r="C4414" s="1">
        <v>1.8773120000000001</v>
      </c>
      <c r="D4414">
        <v>6848770133</v>
      </c>
      <c r="E4414">
        <v>6468668723</v>
      </c>
    </row>
    <row r="4415" spans="1:5" x14ac:dyDescent="0.25">
      <c r="A4415">
        <v>529.02284499999996</v>
      </c>
      <c r="B4415">
        <v>1766570</v>
      </c>
      <c r="C4415" s="1">
        <v>1.514448</v>
      </c>
      <c r="D4415">
        <v>3123448364</v>
      </c>
      <c r="E4415">
        <v>1362756100</v>
      </c>
    </row>
    <row r="4416" spans="1:5" x14ac:dyDescent="0.25">
      <c r="A4416">
        <v>528.20000700000003</v>
      </c>
      <c r="B4416">
        <v>1767284</v>
      </c>
      <c r="C4416" s="1">
        <v>1.329097</v>
      </c>
      <c r="D4416">
        <v>692837613</v>
      </c>
      <c r="E4416">
        <v>2810678902</v>
      </c>
    </row>
    <row r="4417" spans="1:5" x14ac:dyDescent="0.25">
      <c r="A4417">
        <v>517.69142399999998</v>
      </c>
      <c r="B4417">
        <v>1767793</v>
      </c>
      <c r="C4417" s="1">
        <v>2.1339950000000001</v>
      </c>
      <c r="D4417">
        <v>8401767373</v>
      </c>
      <c r="E4417">
        <v>1438347589</v>
      </c>
    </row>
    <row r="4418" spans="1:5" x14ac:dyDescent="0.25">
      <c r="A4418">
        <v>547.07624899999996</v>
      </c>
      <c r="B4418">
        <v>1768012</v>
      </c>
      <c r="C4418" s="1">
        <v>1.339437</v>
      </c>
      <c r="D4418">
        <v>2904953215</v>
      </c>
      <c r="E4418">
        <v>4081195430</v>
      </c>
    </row>
    <row r="4419" spans="1:5" x14ac:dyDescent="0.25">
      <c r="A4419">
        <v>489.70839699999999</v>
      </c>
      <c r="B4419">
        <v>1768279</v>
      </c>
      <c r="C4419" s="1">
        <v>2.4319989999999998</v>
      </c>
      <c r="D4419">
        <v>3261424526</v>
      </c>
      <c r="E4419">
        <v>430622826</v>
      </c>
    </row>
    <row r="4420" spans="1:5" x14ac:dyDescent="0.25">
      <c r="A4420">
        <v>551.33679800000004</v>
      </c>
      <c r="B4420">
        <v>1768377</v>
      </c>
      <c r="C4420" s="1">
        <v>1.5094730000000001</v>
      </c>
      <c r="D4420">
        <v>2241552105</v>
      </c>
      <c r="E4420">
        <v>7055209040</v>
      </c>
    </row>
    <row r="4421" spans="1:5" x14ac:dyDescent="0.25">
      <c r="A4421">
        <v>530.51495799999998</v>
      </c>
      <c r="B4421">
        <v>1768452</v>
      </c>
      <c r="C4421" s="1">
        <v>1.462593</v>
      </c>
      <c r="D4421">
        <v>705409316</v>
      </c>
      <c r="E4421">
        <v>1194491316</v>
      </c>
    </row>
    <row r="4422" spans="1:5" x14ac:dyDescent="0.25">
      <c r="A4422">
        <v>523.87531300000001</v>
      </c>
      <c r="B4422">
        <v>1769608</v>
      </c>
      <c r="C4422" s="1">
        <v>1.8044800000000001</v>
      </c>
      <c r="D4422">
        <v>7150731958</v>
      </c>
      <c r="E4422">
        <v>1319950264</v>
      </c>
    </row>
    <row r="4423" spans="1:5" x14ac:dyDescent="0.25">
      <c r="A4423">
        <v>538.97810200000004</v>
      </c>
      <c r="B4423">
        <v>1770729</v>
      </c>
      <c r="C4423" s="1">
        <v>1.722828</v>
      </c>
      <c r="D4423">
        <v>3588320573</v>
      </c>
      <c r="E4423">
        <v>3051830625</v>
      </c>
    </row>
    <row r="4424" spans="1:5" x14ac:dyDescent="0.25">
      <c r="A4424">
        <v>507.60065900000001</v>
      </c>
      <c r="B4424">
        <v>1770911</v>
      </c>
      <c r="C4424" s="1">
        <v>2.6369590000000001</v>
      </c>
      <c r="D4424">
        <v>522274952</v>
      </c>
      <c r="E4424">
        <v>7071771004</v>
      </c>
    </row>
    <row r="4425" spans="1:5" x14ac:dyDescent="0.25">
      <c r="A4425">
        <v>532.85966299999995</v>
      </c>
      <c r="B4425">
        <v>1771533</v>
      </c>
      <c r="C4425" s="1">
        <v>1.326837</v>
      </c>
      <c r="D4425">
        <v>203633188</v>
      </c>
      <c r="E4425">
        <v>1307014645</v>
      </c>
    </row>
    <row r="4426" spans="1:5" x14ac:dyDescent="0.25">
      <c r="A4426">
        <v>526.55369199999996</v>
      </c>
      <c r="B4426">
        <v>1771641</v>
      </c>
      <c r="C4426" s="1">
        <v>1.4367300000000001</v>
      </c>
      <c r="D4426">
        <v>3474827216</v>
      </c>
      <c r="E4426">
        <v>1224542282</v>
      </c>
    </row>
    <row r="4427" spans="1:5" x14ac:dyDescent="0.25">
      <c r="A4427">
        <v>525.80472299999997</v>
      </c>
      <c r="B4427">
        <v>1771879</v>
      </c>
      <c r="C4427" s="1">
        <v>2.029792</v>
      </c>
      <c r="D4427">
        <v>1881533608</v>
      </c>
      <c r="E4427">
        <v>2278101626</v>
      </c>
    </row>
    <row r="4428" spans="1:5" x14ac:dyDescent="0.25">
      <c r="A4428">
        <v>563.67137400000001</v>
      </c>
      <c r="B4428">
        <v>1772056</v>
      </c>
      <c r="C4428" s="1">
        <v>1.1870719999999999</v>
      </c>
      <c r="D4428">
        <v>321575844</v>
      </c>
      <c r="E4428">
        <v>6164160894</v>
      </c>
    </row>
    <row r="4429" spans="1:5" x14ac:dyDescent="0.25">
      <c r="A4429">
        <v>525.98775899999998</v>
      </c>
      <c r="B4429">
        <v>1772211</v>
      </c>
      <c r="C4429" s="1">
        <v>1.8260590000000001</v>
      </c>
      <c r="D4429">
        <v>1128689712</v>
      </c>
      <c r="E4429">
        <v>1631293401</v>
      </c>
    </row>
    <row r="4430" spans="1:5" x14ac:dyDescent="0.25">
      <c r="A4430">
        <v>554.15305499999999</v>
      </c>
      <c r="B4430">
        <v>1773205</v>
      </c>
      <c r="C4430" s="1">
        <v>1.497125</v>
      </c>
      <c r="D4430">
        <v>2622880868</v>
      </c>
      <c r="E4430">
        <v>4869672078</v>
      </c>
    </row>
    <row r="4431" spans="1:5" x14ac:dyDescent="0.25">
      <c r="A4431">
        <v>562.522784</v>
      </c>
      <c r="B4431">
        <v>1773412</v>
      </c>
      <c r="C4431" s="1">
        <v>1.337251</v>
      </c>
      <c r="D4431">
        <v>1227896897</v>
      </c>
      <c r="E4431">
        <v>6164560829</v>
      </c>
    </row>
    <row r="4432" spans="1:5" x14ac:dyDescent="0.25">
      <c r="A4432">
        <v>500.962467</v>
      </c>
      <c r="B4432">
        <v>1773734</v>
      </c>
      <c r="C4432" s="1">
        <v>2.138598</v>
      </c>
      <c r="D4432">
        <v>7294558545</v>
      </c>
      <c r="E4432">
        <v>4754125561</v>
      </c>
    </row>
    <row r="4433" spans="1:5" x14ac:dyDescent="0.25">
      <c r="A4433">
        <v>503.84895299999999</v>
      </c>
      <c r="B4433">
        <v>1774321</v>
      </c>
      <c r="C4433" s="1">
        <v>2.1440320000000002</v>
      </c>
      <c r="D4433">
        <v>5676517635</v>
      </c>
      <c r="E4433">
        <v>2109760557</v>
      </c>
    </row>
    <row r="4434" spans="1:5" x14ac:dyDescent="0.25">
      <c r="A4434">
        <v>541.88195099999996</v>
      </c>
      <c r="B4434">
        <v>1774861</v>
      </c>
      <c r="C4434" s="1">
        <v>1.2957620000000001</v>
      </c>
      <c r="D4434">
        <v>3210875341</v>
      </c>
      <c r="E4434">
        <v>5340863905</v>
      </c>
    </row>
    <row r="4435" spans="1:5" x14ac:dyDescent="0.25">
      <c r="A4435">
        <v>542.45097399999997</v>
      </c>
      <c r="B4435">
        <v>1775099</v>
      </c>
      <c r="C4435" s="1">
        <v>1.2655609999999999</v>
      </c>
      <c r="D4435">
        <v>1735449733</v>
      </c>
      <c r="E4435">
        <v>619727524</v>
      </c>
    </row>
    <row r="4436" spans="1:5" x14ac:dyDescent="0.25">
      <c r="A4436">
        <v>498.94533100000001</v>
      </c>
      <c r="B4436">
        <v>1775271</v>
      </c>
      <c r="C4436" s="1">
        <v>2.372312</v>
      </c>
      <c r="D4436">
        <v>4195271448</v>
      </c>
      <c r="E4436">
        <v>1119750139</v>
      </c>
    </row>
    <row r="4437" spans="1:5" x14ac:dyDescent="0.25">
      <c r="A4437">
        <v>511.31840899999997</v>
      </c>
      <c r="B4437">
        <v>1775506</v>
      </c>
      <c r="C4437" s="1">
        <v>2.1084770000000002</v>
      </c>
      <c r="D4437">
        <v>5370486262</v>
      </c>
      <c r="E4437">
        <v>7080200989</v>
      </c>
    </row>
    <row r="4438" spans="1:5" x14ac:dyDescent="0.25">
      <c r="A4438">
        <v>504.56668999999999</v>
      </c>
      <c r="B4438">
        <v>1775737</v>
      </c>
      <c r="C4438" s="1">
        <v>2.319337</v>
      </c>
      <c r="D4438">
        <v>2517531947</v>
      </c>
      <c r="E4438">
        <v>1193986455</v>
      </c>
    </row>
    <row r="4439" spans="1:5" x14ac:dyDescent="0.25">
      <c r="A4439">
        <v>516.24182900000005</v>
      </c>
      <c r="B4439">
        <v>1776464</v>
      </c>
      <c r="C4439" s="1">
        <v>2.1008040000000001</v>
      </c>
      <c r="D4439">
        <v>26348774</v>
      </c>
      <c r="E4439">
        <v>307125414</v>
      </c>
    </row>
    <row r="4440" spans="1:5" x14ac:dyDescent="0.25">
      <c r="A4440">
        <v>560.68634599999996</v>
      </c>
      <c r="B4440">
        <v>1776543</v>
      </c>
      <c r="C4440" s="1">
        <v>1.458512</v>
      </c>
      <c r="D4440">
        <v>4548857287</v>
      </c>
      <c r="E4440">
        <v>730817299</v>
      </c>
    </row>
    <row r="4441" spans="1:5" x14ac:dyDescent="0.25">
      <c r="A4441">
        <v>562.59449900000004</v>
      </c>
      <c r="B4441">
        <v>1776845</v>
      </c>
      <c r="C4441" s="1">
        <v>1.3973180000000001</v>
      </c>
      <c r="D4441">
        <v>534607053</v>
      </c>
      <c r="E4441">
        <v>1039820896</v>
      </c>
    </row>
    <row r="4442" spans="1:5" x14ac:dyDescent="0.25">
      <c r="A4442">
        <v>556.66709200000003</v>
      </c>
      <c r="B4442">
        <v>1777419</v>
      </c>
      <c r="C4442" s="1">
        <v>1.360957</v>
      </c>
      <c r="D4442">
        <v>3097053647</v>
      </c>
      <c r="E4442">
        <v>428638997</v>
      </c>
    </row>
    <row r="4443" spans="1:5" x14ac:dyDescent="0.25">
      <c r="A4443">
        <v>507.16707600000001</v>
      </c>
      <c r="B4443">
        <v>1777536</v>
      </c>
      <c r="C4443" s="1">
        <v>2.2557839999999998</v>
      </c>
      <c r="D4443">
        <v>2484127492</v>
      </c>
      <c r="E4443">
        <v>4902163204</v>
      </c>
    </row>
    <row r="4444" spans="1:5" x14ac:dyDescent="0.25">
      <c r="A4444">
        <v>511.15720199999998</v>
      </c>
      <c r="B4444">
        <v>1778395</v>
      </c>
      <c r="C4444" s="1">
        <v>2.734486</v>
      </c>
      <c r="D4444">
        <v>3084422443</v>
      </c>
      <c r="E4444">
        <v>5763047531</v>
      </c>
    </row>
    <row r="4445" spans="1:5" x14ac:dyDescent="0.25">
      <c r="A4445">
        <v>540.32246699999996</v>
      </c>
      <c r="B4445">
        <v>1778430</v>
      </c>
      <c r="C4445" s="1">
        <v>1.419629</v>
      </c>
      <c r="D4445">
        <v>1647418457</v>
      </c>
      <c r="E4445">
        <v>2716927071</v>
      </c>
    </row>
    <row r="4446" spans="1:5" x14ac:dyDescent="0.25">
      <c r="A4446">
        <v>513.93580999999995</v>
      </c>
      <c r="B4446">
        <v>1778977</v>
      </c>
      <c r="C4446" s="1">
        <v>2.337742</v>
      </c>
      <c r="D4446">
        <v>3374139344</v>
      </c>
      <c r="E4446">
        <v>3307803954</v>
      </c>
    </row>
    <row r="4447" spans="1:5" x14ac:dyDescent="0.25">
      <c r="A4447">
        <v>550.25395900000001</v>
      </c>
      <c r="B4447">
        <v>1780003</v>
      </c>
      <c r="C4447" s="1">
        <v>1.335839</v>
      </c>
      <c r="D4447">
        <v>1662590259</v>
      </c>
      <c r="E4447">
        <v>387788968</v>
      </c>
    </row>
    <row r="4448" spans="1:5" x14ac:dyDescent="0.25">
      <c r="A4448">
        <v>534.95596699999999</v>
      </c>
      <c r="B4448">
        <v>1780439</v>
      </c>
      <c r="C4448" s="1">
        <v>1.562786</v>
      </c>
      <c r="D4448">
        <v>1017463892</v>
      </c>
      <c r="E4448">
        <v>2354201996</v>
      </c>
    </row>
    <row r="4449" spans="1:5" x14ac:dyDescent="0.25">
      <c r="A4449">
        <v>539.58683499999995</v>
      </c>
      <c r="B4449">
        <v>1781123</v>
      </c>
      <c r="C4449" s="1">
        <v>1.7179629999999999</v>
      </c>
      <c r="D4449">
        <v>389969922</v>
      </c>
      <c r="E4449">
        <v>1604119212</v>
      </c>
    </row>
    <row r="4450" spans="1:5" x14ac:dyDescent="0.25">
      <c r="A4450">
        <v>562.82291499999997</v>
      </c>
      <c r="B4450">
        <v>1781341</v>
      </c>
      <c r="C4450" s="1">
        <v>1.2093910000000001</v>
      </c>
      <c r="D4450">
        <v>6584566361</v>
      </c>
      <c r="E4450">
        <v>3476472048</v>
      </c>
    </row>
    <row r="4451" spans="1:5" x14ac:dyDescent="0.25">
      <c r="A4451">
        <v>515.68789200000003</v>
      </c>
      <c r="B4451">
        <v>1781858</v>
      </c>
      <c r="C4451" s="1">
        <v>1.9226460000000001</v>
      </c>
      <c r="D4451">
        <v>4536290697</v>
      </c>
      <c r="E4451">
        <v>613438755</v>
      </c>
    </row>
    <row r="4452" spans="1:5" x14ac:dyDescent="0.25">
      <c r="A4452">
        <v>541.28844300000003</v>
      </c>
      <c r="B4452">
        <v>1781952</v>
      </c>
      <c r="C4452" s="1">
        <v>1.3339289999999999</v>
      </c>
      <c r="D4452">
        <v>721160034</v>
      </c>
      <c r="E4452">
        <v>1080692665</v>
      </c>
    </row>
    <row r="4453" spans="1:5" x14ac:dyDescent="0.25">
      <c r="A4453">
        <v>565.30189700000005</v>
      </c>
      <c r="B4453">
        <v>1782028</v>
      </c>
      <c r="C4453" s="1">
        <v>1.2020660000000001</v>
      </c>
      <c r="D4453">
        <v>6278598265</v>
      </c>
      <c r="E4453">
        <v>3190243235</v>
      </c>
    </row>
    <row r="4454" spans="1:5" x14ac:dyDescent="0.25">
      <c r="A4454">
        <v>530.34549300000003</v>
      </c>
      <c r="B4454">
        <v>1782935</v>
      </c>
      <c r="C4454" s="1">
        <v>1.8360639999999999</v>
      </c>
      <c r="D4454">
        <v>5661626968</v>
      </c>
      <c r="E4454">
        <v>1452227815</v>
      </c>
    </row>
    <row r="4455" spans="1:5" x14ac:dyDescent="0.25">
      <c r="A4455">
        <v>537.89120500000001</v>
      </c>
      <c r="B4455">
        <v>1783316</v>
      </c>
      <c r="C4455" s="1">
        <v>1.896755</v>
      </c>
      <c r="D4455">
        <v>3587883797</v>
      </c>
      <c r="E4455">
        <v>1163990434</v>
      </c>
    </row>
    <row r="4456" spans="1:5" x14ac:dyDescent="0.25">
      <c r="A4456">
        <v>514.448892</v>
      </c>
      <c r="B4456">
        <v>1783416</v>
      </c>
      <c r="C4456" s="1">
        <v>2.0638899999999998</v>
      </c>
      <c r="D4456">
        <v>1763209516</v>
      </c>
      <c r="E4456">
        <v>458243913</v>
      </c>
    </row>
    <row r="4457" spans="1:5" x14ac:dyDescent="0.25">
      <c r="A4457">
        <v>544.24717299999998</v>
      </c>
      <c r="B4457">
        <v>1783547</v>
      </c>
      <c r="C4457" s="1">
        <v>1.8664590000000001</v>
      </c>
      <c r="D4457">
        <v>1215533930</v>
      </c>
      <c r="E4457">
        <v>6978028250</v>
      </c>
    </row>
    <row r="4458" spans="1:5" x14ac:dyDescent="0.25">
      <c r="A4458">
        <v>561.46251700000005</v>
      </c>
      <c r="B4458">
        <v>1783587</v>
      </c>
      <c r="C4458" s="1">
        <v>1.2104809999999999</v>
      </c>
      <c r="D4458">
        <v>1376132159</v>
      </c>
      <c r="E4458">
        <v>7018392823</v>
      </c>
    </row>
    <row r="4459" spans="1:5" x14ac:dyDescent="0.25">
      <c r="A4459">
        <v>560.53849200000002</v>
      </c>
      <c r="B4459">
        <v>1784380</v>
      </c>
      <c r="C4459" s="1">
        <v>1.4212689999999999</v>
      </c>
      <c r="D4459">
        <v>5239910216</v>
      </c>
      <c r="E4459">
        <v>7369536498</v>
      </c>
    </row>
    <row r="4460" spans="1:5" x14ac:dyDescent="0.25">
      <c r="A4460">
        <v>541.90291200000001</v>
      </c>
      <c r="B4460">
        <v>1784503</v>
      </c>
      <c r="C4460" s="1">
        <v>1.3455520000000001</v>
      </c>
      <c r="D4460">
        <v>6300841896</v>
      </c>
      <c r="E4460">
        <v>3682033464</v>
      </c>
    </row>
    <row r="4461" spans="1:5" x14ac:dyDescent="0.25">
      <c r="A4461">
        <v>514.88212799999997</v>
      </c>
      <c r="B4461">
        <v>1784885</v>
      </c>
      <c r="C4461" s="1">
        <v>2.2541600000000002</v>
      </c>
      <c r="D4461">
        <v>4006260946</v>
      </c>
      <c r="E4461">
        <v>7745581870</v>
      </c>
    </row>
    <row r="4462" spans="1:5" x14ac:dyDescent="0.25">
      <c r="A4462">
        <v>539.18574799999999</v>
      </c>
      <c r="B4462">
        <v>1785552</v>
      </c>
      <c r="C4462" s="1">
        <v>1.344168</v>
      </c>
      <c r="D4462">
        <v>1646860633</v>
      </c>
      <c r="E4462">
        <v>1349224025</v>
      </c>
    </row>
    <row r="4463" spans="1:5" x14ac:dyDescent="0.25">
      <c r="A4463">
        <v>516.07325000000003</v>
      </c>
      <c r="B4463">
        <v>1786640</v>
      </c>
      <c r="C4463" s="1">
        <v>2.104295</v>
      </c>
      <c r="D4463">
        <v>4900270454</v>
      </c>
      <c r="E4463">
        <v>2454662981</v>
      </c>
    </row>
    <row r="4464" spans="1:5" x14ac:dyDescent="0.25">
      <c r="A4464">
        <v>528.86263199999996</v>
      </c>
      <c r="B4464">
        <v>1787101</v>
      </c>
      <c r="C4464" s="1">
        <v>1.8226290000000001</v>
      </c>
      <c r="D4464">
        <v>251571327</v>
      </c>
      <c r="E4464">
        <v>2708960018</v>
      </c>
    </row>
    <row r="4465" spans="1:5" x14ac:dyDescent="0.25">
      <c r="A4465">
        <v>499.02186</v>
      </c>
      <c r="B4465">
        <v>1787260</v>
      </c>
      <c r="C4465" s="1">
        <v>2.3036289999999999</v>
      </c>
      <c r="D4465">
        <v>298535593</v>
      </c>
      <c r="E4465">
        <v>3679553323</v>
      </c>
    </row>
    <row r="4466" spans="1:5" x14ac:dyDescent="0.25">
      <c r="A4466">
        <v>582.13437999999996</v>
      </c>
      <c r="B4466">
        <v>1788089</v>
      </c>
      <c r="C4466" s="1">
        <v>1.1402909999999999</v>
      </c>
      <c r="D4466">
        <v>7075576949</v>
      </c>
      <c r="E4466">
        <v>1996915125</v>
      </c>
    </row>
    <row r="4467" spans="1:5" x14ac:dyDescent="0.25">
      <c r="A4467">
        <v>564.28074000000004</v>
      </c>
      <c r="B4467">
        <v>1788099</v>
      </c>
      <c r="C4467" s="1">
        <v>1.3258799999999999</v>
      </c>
      <c r="D4467">
        <v>1470850048</v>
      </c>
      <c r="E4467">
        <v>3676268174</v>
      </c>
    </row>
    <row r="4468" spans="1:5" x14ac:dyDescent="0.25">
      <c r="A4468">
        <v>560.68223</v>
      </c>
      <c r="B4468">
        <v>1788183</v>
      </c>
      <c r="C4468" s="1">
        <v>1.1953510000000001</v>
      </c>
      <c r="D4468">
        <v>1105415193</v>
      </c>
      <c r="E4468">
        <v>1506267562</v>
      </c>
    </row>
    <row r="4469" spans="1:5" x14ac:dyDescent="0.25">
      <c r="A4469">
        <v>528.086817</v>
      </c>
      <c r="B4469">
        <v>1788284</v>
      </c>
      <c r="C4469" s="1">
        <v>1.864349</v>
      </c>
      <c r="D4469">
        <v>1169048739</v>
      </c>
      <c r="E4469">
        <v>1022724069</v>
      </c>
    </row>
    <row r="4470" spans="1:5" x14ac:dyDescent="0.25">
      <c r="A4470">
        <v>537.93133399999999</v>
      </c>
      <c r="B4470">
        <v>1788924</v>
      </c>
      <c r="C4470" s="1">
        <v>1.3362069999999999</v>
      </c>
      <c r="D4470">
        <v>5169964437</v>
      </c>
      <c r="E4470">
        <v>7440743267</v>
      </c>
    </row>
    <row r="4471" spans="1:5" x14ac:dyDescent="0.25">
      <c r="A4471">
        <v>535.15751699999998</v>
      </c>
      <c r="B4471">
        <v>1789075</v>
      </c>
      <c r="C4471" s="1">
        <v>1.5127120000000001</v>
      </c>
      <c r="D4471">
        <v>1319950264</v>
      </c>
      <c r="E4471">
        <v>2100472111</v>
      </c>
    </row>
    <row r="4472" spans="1:5" x14ac:dyDescent="0.25">
      <c r="A4472">
        <v>546.24832000000004</v>
      </c>
      <c r="B4472">
        <v>1789429</v>
      </c>
      <c r="C4472" s="1">
        <v>1.6042419999999999</v>
      </c>
      <c r="D4472">
        <v>5113561598</v>
      </c>
      <c r="E4472">
        <v>1440420752</v>
      </c>
    </row>
    <row r="4473" spans="1:5" x14ac:dyDescent="0.25">
      <c r="A4473">
        <v>516.50124200000005</v>
      </c>
      <c r="B4473">
        <v>1789703</v>
      </c>
      <c r="C4473" s="1">
        <v>1.8235809999999999</v>
      </c>
      <c r="D4473">
        <v>288305638</v>
      </c>
      <c r="E4473">
        <v>4583107095</v>
      </c>
    </row>
    <row r="4474" spans="1:5" x14ac:dyDescent="0.25">
      <c r="A4474">
        <v>513.96086200000002</v>
      </c>
      <c r="B4474">
        <v>1789749</v>
      </c>
      <c r="C4474" s="1">
        <v>2.2192210000000001</v>
      </c>
      <c r="D4474">
        <v>3413257988</v>
      </c>
      <c r="E4474">
        <v>1488281111</v>
      </c>
    </row>
    <row r="4475" spans="1:5" x14ac:dyDescent="0.25">
      <c r="A4475">
        <v>571.65087900000003</v>
      </c>
      <c r="B4475">
        <v>1790768</v>
      </c>
      <c r="C4475" s="1">
        <v>1.6744330000000001</v>
      </c>
      <c r="D4475">
        <v>1207153939</v>
      </c>
      <c r="E4475">
        <v>5066111294</v>
      </c>
    </row>
    <row r="4476" spans="1:5" x14ac:dyDescent="0.25">
      <c r="A4476">
        <v>510.647896</v>
      </c>
      <c r="B4476">
        <v>1790836</v>
      </c>
      <c r="C4476" s="1">
        <v>2.343407</v>
      </c>
      <c r="D4476">
        <v>6148553009</v>
      </c>
      <c r="E4476">
        <v>1319994191</v>
      </c>
    </row>
    <row r="4477" spans="1:5" x14ac:dyDescent="0.25">
      <c r="A4477">
        <v>519.71590900000001</v>
      </c>
      <c r="B4477">
        <v>1791260</v>
      </c>
      <c r="C4477" s="1">
        <v>2.0458219999999998</v>
      </c>
      <c r="D4477">
        <v>2557240164</v>
      </c>
      <c r="E4477">
        <v>271925431</v>
      </c>
    </row>
    <row r="4478" spans="1:5" x14ac:dyDescent="0.25">
      <c r="A4478">
        <v>533.31068700000003</v>
      </c>
      <c r="B4478">
        <v>1791568</v>
      </c>
      <c r="C4478" s="1">
        <v>1.8043480000000001</v>
      </c>
      <c r="D4478">
        <v>3277477158</v>
      </c>
      <c r="E4478">
        <v>6835932181</v>
      </c>
    </row>
    <row r="4479" spans="1:5" x14ac:dyDescent="0.25">
      <c r="A4479">
        <v>559.55508099999997</v>
      </c>
      <c r="B4479">
        <v>1791956</v>
      </c>
      <c r="C4479" s="1">
        <v>1.27935</v>
      </c>
      <c r="D4479">
        <v>251716113</v>
      </c>
      <c r="E4479">
        <v>1731185766</v>
      </c>
    </row>
    <row r="4480" spans="1:5" x14ac:dyDescent="0.25">
      <c r="A4480">
        <v>539.45343400000002</v>
      </c>
      <c r="B4480">
        <v>1793287</v>
      </c>
      <c r="C4480" s="1">
        <v>1.534573</v>
      </c>
      <c r="D4480">
        <v>6720466607</v>
      </c>
      <c r="E4480">
        <v>4205139774</v>
      </c>
    </row>
    <row r="4481" spans="1:5" x14ac:dyDescent="0.25">
      <c r="A4481">
        <v>515.57575999999995</v>
      </c>
      <c r="B4481">
        <v>1793318</v>
      </c>
      <c r="C4481" s="1">
        <v>2.3037010000000002</v>
      </c>
      <c r="D4481">
        <v>475608693</v>
      </c>
      <c r="E4481">
        <v>937072140</v>
      </c>
    </row>
    <row r="4482" spans="1:5" x14ac:dyDescent="0.25">
      <c r="A4482">
        <v>540.99440700000002</v>
      </c>
      <c r="B4482">
        <v>1793831</v>
      </c>
      <c r="C4482" s="1">
        <v>1.4839610000000001</v>
      </c>
      <c r="D4482">
        <v>1853053677</v>
      </c>
      <c r="E4482">
        <v>824639102</v>
      </c>
    </row>
    <row r="4483" spans="1:5" x14ac:dyDescent="0.25">
      <c r="A4483">
        <v>563.95400900000004</v>
      </c>
      <c r="B4483">
        <v>1795074</v>
      </c>
      <c r="C4483" s="1">
        <v>1.377413</v>
      </c>
      <c r="D4483">
        <v>2305577354</v>
      </c>
      <c r="E4483">
        <v>4097844488</v>
      </c>
    </row>
    <row r="4484" spans="1:5" x14ac:dyDescent="0.25">
      <c r="A4484">
        <v>541.63750200000004</v>
      </c>
      <c r="B4484">
        <v>1795110</v>
      </c>
      <c r="C4484" s="1">
        <v>1.6743030000000001</v>
      </c>
      <c r="D4484">
        <v>3620849800</v>
      </c>
      <c r="E4484">
        <v>4485410044</v>
      </c>
    </row>
    <row r="4485" spans="1:5" x14ac:dyDescent="0.25">
      <c r="A4485">
        <v>550.77059199999997</v>
      </c>
      <c r="B4485">
        <v>1795505</v>
      </c>
      <c r="C4485" s="1">
        <v>1.3090489999999999</v>
      </c>
      <c r="D4485">
        <v>3305788829</v>
      </c>
      <c r="E4485">
        <v>2791030483</v>
      </c>
    </row>
    <row r="4486" spans="1:5" x14ac:dyDescent="0.25">
      <c r="A4486">
        <v>551.614644</v>
      </c>
      <c r="B4486">
        <v>1796090</v>
      </c>
      <c r="C4486" s="1">
        <v>1.284006</v>
      </c>
      <c r="D4486">
        <v>318707421</v>
      </c>
      <c r="E4486">
        <v>310136165</v>
      </c>
    </row>
    <row r="4487" spans="1:5" x14ac:dyDescent="0.25">
      <c r="A4487">
        <v>548.06184399999995</v>
      </c>
      <c r="B4487">
        <v>1796151</v>
      </c>
      <c r="C4487" s="1">
        <v>1.4945630000000001</v>
      </c>
      <c r="D4487">
        <v>3104131805</v>
      </c>
      <c r="E4487">
        <v>3145389920</v>
      </c>
    </row>
    <row r="4488" spans="1:5" x14ac:dyDescent="0.25">
      <c r="A4488">
        <v>543.74850200000003</v>
      </c>
      <c r="B4488">
        <v>1796439</v>
      </c>
      <c r="C4488" s="1">
        <v>1.481924</v>
      </c>
      <c r="D4488">
        <v>525797598</v>
      </c>
      <c r="E4488">
        <v>2265557939</v>
      </c>
    </row>
    <row r="4489" spans="1:5" x14ac:dyDescent="0.25">
      <c r="A4489">
        <v>538.41667099999995</v>
      </c>
      <c r="B4489">
        <v>1796614</v>
      </c>
      <c r="C4489" s="1">
        <v>1.780111</v>
      </c>
      <c r="D4489">
        <v>4933572339</v>
      </c>
      <c r="E4489">
        <v>7080201132</v>
      </c>
    </row>
    <row r="4490" spans="1:5" x14ac:dyDescent="0.25">
      <c r="A4490">
        <v>572.10488099999998</v>
      </c>
      <c r="B4490">
        <v>1796695</v>
      </c>
      <c r="C4490" s="1">
        <v>1.1198250000000001</v>
      </c>
      <c r="D4490">
        <v>1027201579</v>
      </c>
      <c r="E4490">
        <v>1523925149</v>
      </c>
    </row>
    <row r="4491" spans="1:5" x14ac:dyDescent="0.25">
      <c r="A4491">
        <v>533.05514300000004</v>
      </c>
      <c r="B4491">
        <v>1796879</v>
      </c>
      <c r="C4491" s="1">
        <v>1.5338350000000001</v>
      </c>
      <c r="D4491">
        <v>7143459597</v>
      </c>
      <c r="E4491">
        <v>2629186782</v>
      </c>
    </row>
    <row r="4492" spans="1:5" x14ac:dyDescent="0.25">
      <c r="A4492">
        <v>541.51120600000002</v>
      </c>
      <c r="B4492">
        <v>1796973</v>
      </c>
      <c r="C4492" s="1">
        <v>1.9122920000000001</v>
      </c>
      <c r="D4492">
        <v>6440790416</v>
      </c>
      <c r="E4492">
        <v>1097003695</v>
      </c>
    </row>
    <row r="4493" spans="1:5" x14ac:dyDescent="0.25">
      <c r="A4493">
        <v>535.145129</v>
      </c>
      <c r="B4493">
        <v>1797440</v>
      </c>
      <c r="C4493" s="1">
        <v>1.6251169999999999</v>
      </c>
      <c r="D4493">
        <v>6564944368</v>
      </c>
      <c r="E4493">
        <v>4144836787</v>
      </c>
    </row>
    <row r="4494" spans="1:5" x14ac:dyDescent="0.25">
      <c r="A4494">
        <v>499.256102</v>
      </c>
      <c r="B4494">
        <v>1798780</v>
      </c>
      <c r="C4494" s="1">
        <v>2.4884590000000002</v>
      </c>
      <c r="D4494">
        <v>430704313</v>
      </c>
      <c r="E4494">
        <v>3424970540</v>
      </c>
    </row>
    <row r="4495" spans="1:5" x14ac:dyDescent="0.25">
      <c r="A4495">
        <v>572.57899199999997</v>
      </c>
      <c r="B4495">
        <v>1799076</v>
      </c>
      <c r="C4495" s="1">
        <v>1.419028</v>
      </c>
      <c r="D4495">
        <v>226076141</v>
      </c>
      <c r="E4495">
        <v>1615964590</v>
      </c>
    </row>
    <row r="4496" spans="1:5" x14ac:dyDescent="0.25">
      <c r="A4496">
        <v>515.57783199999994</v>
      </c>
      <c r="B4496">
        <v>1799193</v>
      </c>
      <c r="C4496" s="1">
        <v>2.3143500000000001</v>
      </c>
      <c r="D4496">
        <v>2760235830</v>
      </c>
      <c r="E4496">
        <v>2194738517</v>
      </c>
    </row>
    <row r="4497" spans="1:5" x14ac:dyDescent="0.25">
      <c r="A4497">
        <v>567.56393000000003</v>
      </c>
      <c r="B4497">
        <v>1799543</v>
      </c>
      <c r="C4497" s="1">
        <v>1.2157519999999999</v>
      </c>
      <c r="D4497">
        <v>5148260530</v>
      </c>
      <c r="E4497">
        <v>473126006</v>
      </c>
    </row>
    <row r="4498" spans="1:5" x14ac:dyDescent="0.25">
      <c r="A4498">
        <v>537.36993800000005</v>
      </c>
      <c r="B4498">
        <v>1799630</v>
      </c>
      <c r="C4498" s="1">
        <v>1.785844</v>
      </c>
      <c r="D4498">
        <v>4858980602</v>
      </c>
      <c r="E4498">
        <v>1432107930</v>
      </c>
    </row>
    <row r="4499" spans="1:5" x14ac:dyDescent="0.25">
      <c r="A4499">
        <v>542.05388700000003</v>
      </c>
      <c r="B4499">
        <v>1799731</v>
      </c>
      <c r="C4499" s="1">
        <v>1.619308</v>
      </c>
      <c r="D4499">
        <v>3961885288</v>
      </c>
      <c r="E4499">
        <v>1019061886</v>
      </c>
    </row>
    <row r="4500" spans="1:5" x14ac:dyDescent="0.25">
      <c r="A4500">
        <v>592.14717800000005</v>
      </c>
      <c r="B4500">
        <v>1800159</v>
      </c>
      <c r="C4500" s="1">
        <v>1.272329</v>
      </c>
      <c r="D4500">
        <v>7160438471</v>
      </c>
      <c r="E4500">
        <v>1149696975</v>
      </c>
    </row>
    <row r="4501" spans="1:5" x14ac:dyDescent="0.25">
      <c r="A4501">
        <v>531.06903199999999</v>
      </c>
      <c r="B4501">
        <v>1800449</v>
      </c>
      <c r="C4501" s="1">
        <v>1.900458</v>
      </c>
      <c r="D4501">
        <v>682073085</v>
      </c>
      <c r="E4501">
        <v>6987075258</v>
      </c>
    </row>
    <row r="4502" spans="1:5" x14ac:dyDescent="0.25">
      <c r="A4502">
        <v>565.77609600000005</v>
      </c>
      <c r="B4502">
        <v>1800546</v>
      </c>
      <c r="C4502" s="1">
        <v>1.5221910000000001</v>
      </c>
      <c r="D4502">
        <v>1562892915</v>
      </c>
      <c r="E4502">
        <v>3169005711</v>
      </c>
    </row>
    <row r="4503" spans="1:5" x14ac:dyDescent="0.25">
      <c r="A4503">
        <v>510.140129</v>
      </c>
      <c r="B4503">
        <v>1800843</v>
      </c>
      <c r="C4503" s="1">
        <v>2.2587329999999999</v>
      </c>
      <c r="D4503">
        <v>7930788710</v>
      </c>
      <c r="E4503">
        <v>3101733109</v>
      </c>
    </row>
    <row r="4504" spans="1:5" x14ac:dyDescent="0.25">
      <c r="A4504">
        <v>560.16737599999999</v>
      </c>
      <c r="B4504">
        <v>1800852</v>
      </c>
      <c r="C4504" s="1">
        <v>1.2921260000000001</v>
      </c>
      <c r="D4504">
        <v>1635263897</v>
      </c>
      <c r="E4504">
        <v>3096952041</v>
      </c>
    </row>
    <row r="4505" spans="1:5" x14ac:dyDescent="0.25">
      <c r="A4505">
        <v>538.47521700000004</v>
      </c>
      <c r="B4505">
        <v>1801316</v>
      </c>
      <c r="C4505" s="1">
        <v>1.6604829999999999</v>
      </c>
      <c r="D4505">
        <v>6463350793</v>
      </c>
      <c r="E4505">
        <v>1477347795</v>
      </c>
    </row>
    <row r="4506" spans="1:5" x14ac:dyDescent="0.25">
      <c r="A4506">
        <v>545.17320099999995</v>
      </c>
      <c r="B4506">
        <v>1801324</v>
      </c>
      <c r="C4506" s="1">
        <v>1.861213</v>
      </c>
      <c r="D4506">
        <v>5712552173</v>
      </c>
      <c r="E4506">
        <v>1571290670</v>
      </c>
    </row>
    <row r="4507" spans="1:5" x14ac:dyDescent="0.25">
      <c r="A4507">
        <v>537.57109000000003</v>
      </c>
      <c r="B4507">
        <v>1801530</v>
      </c>
      <c r="C4507" s="1">
        <v>1.682161</v>
      </c>
      <c r="D4507">
        <v>6072291916</v>
      </c>
      <c r="E4507">
        <v>7706519110</v>
      </c>
    </row>
    <row r="4508" spans="1:5" x14ac:dyDescent="0.25">
      <c r="A4508">
        <v>521.20212900000001</v>
      </c>
      <c r="B4508">
        <v>1801647</v>
      </c>
      <c r="C4508" s="1">
        <v>2.6084809999999998</v>
      </c>
      <c r="D4508">
        <v>2390301205</v>
      </c>
      <c r="E4508">
        <v>321476042</v>
      </c>
    </row>
    <row r="4509" spans="1:5" x14ac:dyDescent="0.25">
      <c r="A4509">
        <v>537.27758300000005</v>
      </c>
      <c r="B4509">
        <v>1801656</v>
      </c>
      <c r="C4509" s="1">
        <v>1.528448</v>
      </c>
      <c r="D4509">
        <v>447876426</v>
      </c>
      <c r="E4509">
        <v>483598882</v>
      </c>
    </row>
    <row r="4510" spans="1:5" x14ac:dyDescent="0.25">
      <c r="A4510">
        <v>518.12304800000004</v>
      </c>
      <c r="B4510">
        <v>1802018</v>
      </c>
      <c r="C4510" s="1">
        <v>1.8679490000000001</v>
      </c>
      <c r="D4510">
        <v>1105389787</v>
      </c>
      <c r="E4510">
        <v>4144509261</v>
      </c>
    </row>
    <row r="4511" spans="1:5" x14ac:dyDescent="0.25">
      <c r="A4511">
        <v>539.41953899999999</v>
      </c>
      <c r="B4511">
        <v>1802120</v>
      </c>
      <c r="C4511" s="1">
        <v>1.521042</v>
      </c>
      <c r="D4511">
        <v>278735232</v>
      </c>
      <c r="E4511">
        <v>4206732110</v>
      </c>
    </row>
    <row r="4512" spans="1:5" x14ac:dyDescent="0.25">
      <c r="A4512">
        <v>524.96066599999995</v>
      </c>
      <c r="B4512">
        <v>1803010</v>
      </c>
      <c r="C4512" s="1">
        <v>1.8519749999999999</v>
      </c>
      <c r="D4512">
        <v>453262758</v>
      </c>
      <c r="E4512">
        <v>5575577182</v>
      </c>
    </row>
    <row r="4513" spans="1:5" x14ac:dyDescent="0.25">
      <c r="A4513">
        <v>542.75447499999996</v>
      </c>
      <c r="B4513">
        <v>1803191</v>
      </c>
      <c r="C4513" s="1">
        <v>1.8173840000000001</v>
      </c>
      <c r="D4513">
        <v>276274274</v>
      </c>
      <c r="E4513">
        <v>3025516301</v>
      </c>
    </row>
    <row r="4514" spans="1:5" x14ac:dyDescent="0.25">
      <c r="A4514">
        <v>537.48771699999998</v>
      </c>
      <c r="B4514">
        <v>1803382</v>
      </c>
      <c r="C4514" s="1">
        <v>1.8313250000000001</v>
      </c>
      <c r="D4514">
        <v>3882628514</v>
      </c>
      <c r="E4514">
        <v>1830266079</v>
      </c>
    </row>
    <row r="4515" spans="1:5" x14ac:dyDescent="0.25">
      <c r="A4515">
        <v>519.21836699999994</v>
      </c>
      <c r="B4515">
        <v>1803610</v>
      </c>
      <c r="C4515" s="1">
        <v>2.2861590000000001</v>
      </c>
      <c r="D4515">
        <v>6148553134</v>
      </c>
      <c r="E4515">
        <v>430395919</v>
      </c>
    </row>
    <row r="4516" spans="1:5" x14ac:dyDescent="0.25">
      <c r="A4516">
        <v>588.25475900000004</v>
      </c>
      <c r="B4516">
        <v>1804102</v>
      </c>
      <c r="C4516" s="1">
        <v>1.295164</v>
      </c>
      <c r="D4516">
        <v>1629540325</v>
      </c>
      <c r="E4516">
        <v>1231713078</v>
      </c>
    </row>
    <row r="4517" spans="1:5" x14ac:dyDescent="0.25">
      <c r="A4517">
        <v>521.95424500000001</v>
      </c>
      <c r="B4517">
        <v>1804402</v>
      </c>
      <c r="C4517" s="1">
        <v>2.1227130000000001</v>
      </c>
      <c r="D4517">
        <v>7912334698</v>
      </c>
      <c r="E4517">
        <v>1169697866</v>
      </c>
    </row>
    <row r="4518" spans="1:5" x14ac:dyDescent="0.25">
      <c r="A4518">
        <v>503.12890499999997</v>
      </c>
      <c r="B4518">
        <v>1804612</v>
      </c>
      <c r="C4518" s="1">
        <v>2.2099440000000001</v>
      </c>
      <c r="D4518">
        <v>3252119661</v>
      </c>
      <c r="E4518">
        <v>2073453954</v>
      </c>
    </row>
    <row r="4519" spans="1:5" x14ac:dyDescent="0.25">
      <c r="A4519">
        <v>530.12163399999997</v>
      </c>
      <c r="B4519">
        <v>1804929</v>
      </c>
      <c r="C4519" s="1">
        <v>1.9056329999999999</v>
      </c>
      <c r="D4519">
        <v>4159890583</v>
      </c>
      <c r="E4519">
        <v>2340251087</v>
      </c>
    </row>
    <row r="4520" spans="1:5" x14ac:dyDescent="0.25">
      <c r="A4520">
        <v>527.27657499999998</v>
      </c>
      <c r="B4520">
        <v>1805120</v>
      </c>
      <c r="C4520" s="1">
        <v>2.3673310000000001</v>
      </c>
      <c r="D4520">
        <v>1351418889</v>
      </c>
      <c r="E4520">
        <v>276274274</v>
      </c>
    </row>
    <row r="4521" spans="1:5" x14ac:dyDescent="0.25">
      <c r="A4521">
        <v>561.24789599999997</v>
      </c>
      <c r="B4521">
        <v>1805272</v>
      </c>
      <c r="C4521" s="1">
        <v>1.374441</v>
      </c>
      <c r="D4521">
        <v>1596414101</v>
      </c>
      <c r="E4521">
        <v>1184644257</v>
      </c>
    </row>
    <row r="4522" spans="1:5" x14ac:dyDescent="0.25">
      <c r="A4522">
        <v>544.23984700000005</v>
      </c>
      <c r="B4522">
        <v>1806771</v>
      </c>
      <c r="C4522" s="1">
        <v>1.6368039999999999</v>
      </c>
      <c r="D4522">
        <v>746868919</v>
      </c>
      <c r="E4522">
        <v>3566603453</v>
      </c>
    </row>
    <row r="4523" spans="1:5" x14ac:dyDescent="0.25">
      <c r="A4523">
        <v>544.77176699999995</v>
      </c>
      <c r="B4523">
        <v>1807169</v>
      </c>
      <c r="C4523" s="1">
        <v>1.835277</v>
      </c>
      <c r="D4523">
        <v>6983627438</v>
      </c>
      <c r="E4523">
        <v>4341804234</v>
      </c>
    </row>
    <row r="4524" spans="1:5" x14ac:dyDescent="0.25">
      <c r="A4524">
        <v>508.366535</v>
      </c>
      <c r="B4524">
        <v>1807237</v>
      </c>
      <c r="C4524" s="1">
        <v>2.0207139999999999</v>
      </c>
      <c r="D4524">
        <v>3867070620</v>
      </c>
      <c r="E4524">
        <v>2967539451</v>
      </c>
    </row>
    <row r="4525" spans="1:5" x14ac:dyDescent="0.25">
      <c r="A4525">
        <v>562.616623</v>
      </c>
      <c r="B4525">
        <v>1807560</v>
      </c>
      <c r="C4525" s="1">
        <v>1.238051</v>
      </c>
      <c r="D4525">
        <v>1584003280</v>
      </c>
      <c r="E4525">
        <v>1487821428</v>
      </c>
    </row>
    <row r="4526" spans="1:5" x14ac:dyDescent="0.25">
      <c r="A4526">
        <v>544.16729799999996</v>
      </c>
      <c r="B4526">
        <v>1807624</v>
      </c>
      <c r="C4526" s="1">
        <v>1.6561950000000001</v>
      </c>
      <c r="D4526">
        <v>5709732002</v>
      </c>
      <c r="E4526">
        <v>4745940909</v>
      </c>
    </row>
    <row r="4527" spans="1:5" x14ac:dyDescent="0.25">
      <c r="A4527">
        <v>555.39216799999997</v>
      </c>
      <c r="B4527">
        <v>1807738</v>
      </c>
      <c r="C4527" s="1">
        <v>1.5395840000000001</v>
      </c>
      <c r="D4527">
        <v>3640514596</v>
      </c>
      <c r="E4527">
        <v>5024471689</v>
      </c>
    </row>
    <row r="4528" spans="1:5" x14ac:dyDescent="0.25">
      <c r="A4528">
        <v>547.20825400000001</v>
      </c>
      <c r="B4528">
        <v>1809381</v>
      </c>
      <c r="C4528" s="1">
        <v>1.8890560000000001</v>
      </c>
      <c r="D4528">
        <v>5910204534</v>
      </c>
      <c r="E4528">
        <v>1354170678</v>
      </c>
    </row>
    <row r="4529" spans="1:5" x14ac:dyDescent="0.25">
      <c r="A4529">
        <v>565.24807299999998</v>
      </c>
      <c r="B4529">
        <v>1809423</v>
      </c>
      <c r="C4529" s="1">
        <v>1.2177739999999999</v>
      </c>
      <c r="D4529">
        <v>5289000719</v>
      </c>
      <c r="E4529">
        <v>1388475097</v>
      </c>
    </row>
    <row r="4530" spans="1:5" x14ac:dyDescent="0.25">
      <c r="A4530">
        <v>520.11946</v>
      </c>
      <c r="B4530">
        <v>1809440</v>
      </c>
      <c r="C4530" s="1">
        <v>2.2035100000000001</v>
      </c>
      <c r="D4530">
        <v>3541551042</v>
      </c>
      <c r="E4530">
        <v>2238726163</v>
      </c>
    </row>
    <row r="4531" spans="1:5" x14ac:dyDescent="0.25">
      <c r="A4531">
        <v>502.547301</v>
      </c>
      <c r="B4531">
        <v>1809670</v>
      </c>
      <c r="C4531" s="1">
        <v>2.3148300000000002</v>
      </c>
      <c r="D4531">
        <v>8179552854</v>
      </c>
      <c r="E4531">
        <v>1949480641</v>
      </c>
    </row>
    <row r="4532" spans="1:5" x14ac:dyDescent="0.25">
      <c r="A4532">
        <v>503.58741199999997</v>
      </c>
      <c r="B4532">
        <v>1811115</v>
      </c>
      <c r="C4532" s="1">
        <v>2.2281610000000001</v>
      </c>
      <c r="D4532">
        <v>1080051839</v>
      </c>
      <c r="E4532">
        <v>2270303085</v>
      </c>
    </row>
    <row r="4533" spans="1:5" x14ac:dyDescent="0.25">
      <c r="A4533">
        <v>553.847803</v>
      </c>
      <c r="B4533">
        <v>1811361</v>
      </c>
      <c r="C4533" s="1">
        <v>1.5031369999999999</v>
      </c>
      <c r="D4533">
        <v>4679395139</v>
      </c>
      <c r="E4533">
        <v>849496875</v>
      </c>
    </row>
    <row r="4534" spans="1:5" x14ac:dyDescent="0.25">
      <c r="A4534">
        <v>526.22779200000002</v>
      </c>
      <c r="B4534">
        <v>1811485</v>
      </c>
      <c r="C4534" s="1">
        <v>1.891966</v>
      </c>
      <c r="D4534">
        <v>1430484447</v>
      </c>
      <c r="E4534">
        <v>3463729041</v>
      </c>
    </row>
    <row r="4535" spans="1:5" x14ac:dyDescent="0.25">
      <c r="A4535">
        <v>522.12909100000002</v>
      </c>
      <c r="B4535">
        <v>1812502</v>
      </c>
      <c r="C4535" s="1">
        <v>2.3190179999999998</v>
      </c>
      <c r="D4535">
        <v>8118732022</v>
      </c>
      <c r="E4535">
        <v>313367085</v>
      </c>
    </row>
    <row r="4536" spans="1:5" x14ac:dyDescent="0.25">
      <c r="A4536">
        <v>555.035709</v>
      </c>
      <c r="B4536">
        <v>1814182</v>
      </c>
      <c r="C4536" s="1">
        <v>1.6473800000000001</v>
      </c>
      <c r="D4536">
        <v>26579490</v>
      </c>
      <c r="E4536">
        <v>1179320204</v>
      </c>
    </row>
    <row r="4537" spans="1:5" x14ac:dyDescent="0.25">
      <c r="A4537">
        <v>508.15421700000002</v>
      </c>
      <c r="B4537">
        <v>1814509</v>
      </c>
      <c r="C4537" s="1">
        <v>2.077413</v>
      </c>
      <c r="D4537">
        <v>6328865319</v>
      </c>
      <c r="E4537">
        <v>5221938872</v>
      </c>
    </row>
    <row r="4538" spans="1:5" x14ac:dyDescent="0.25">
      <c r="A4538">
        <v>580.78807900000004</v>
      </c>
      <c r="B4538">
        <v>1814742</v>
      </c>
      <c r="C4538" s="1">
        <v>1.1490309999999999</v>
      </c>
      <c r="D4538">
        <v>1022724069</v>
      </c>
      <c r="E4538">
        <v>1082059336</v>
      </c>
    </row>
    <row r="4539" spans="1:5" x14ac:dyDescent="0.25">
      <c r="A4539">
        <v>555.951232</v>
      </c>
      <c r="B4539">
        <v>1815346</v>
      </c>
      <c r="C4539" s="1">
        <v>1.9665589999999999</v>
      </c>
      <c r="D4539">
        <v>5889635660</v>
      </c>
      <c r="E4539">
        <v>339960647</v>
      </c>
    </row>
    <row r="4540" spans="1:5" x14ac:dyDescent="0.25">
      <c r="A4540">
        <v>564.20127200000002</v>
      </c>
      <c r="B4540">
        <v>1815578</v>
      </c>
      <c r="C4540" s="1">
        <v>1.860992</v>
      </c>
      <c r="D4540">
        <v>1125684759</v>
      </c>
      <c r="E4540">
        <v>1639075902</v>
      </c>
    </row>
    <row r="4541" spans="1:5" x14ac:dyDescent="0.25">
      <c r="A4541">
        <v>502.46024199999999</v>
      </c>
      <c r="B4541">
        <v>1816452</v>
      </c>
      <c r="C4541" s="1">
        <v>2.2796530000000002</v>
      </c>
      <c r="D4541">
        <v>1618712229</v>
      </c>
      <c r="E4541">
        <v>1686210540</v>
      </c>
    </row>
    <row r="4542" spans="1:5" x14ac:dyDescent="0.25">
      <c r="A4542">
        <v>534.71276499999999</v>
      </c>
      <c r="B4542">
        <v>1816629</v>
      </c>
      <c r="C4542" s="1">
        <v>2.0093920000000001</v>
      </c>
      <c r="D4542">
        <v>440058730</v>
      </c>
      <c r="E4542">
        <v>4501059596</v>
      </c>
    </row>
    <row r="4543" spans="1:5" x14ac:dyDescent="0.25">
      <c r="A4543">
        <v>553.49109399999998</v>
      </c>
      <c r="B4543">
        <v>1817290</v>
      </c>
      <c r="C4543" s="1">
        <v>1.3251660000000001</v>
      </c>
      <c r="D4543">
        <v>942502139</v>
      </c>
      <c r="E4543">
        <v>1658468876</v>
      </c>
    </row>
    <row r="4544" spans="1:5" x14ac:dyDescent="0.25">
      <c r="A4544">
        <v>564.85491500000001</v>
      </c>
      <c r="B4544">
        <v>1817320</v>
      </c>
      <c r="C4544" s="1">
        <v>1.585175</v>
      </c>
      <c r="D4544">
        <v>1797090548</v>
      </c>
      <c r="E4544">
        <v>2193220718</v>
      </c>
    </row>
    <row r="4545" spans="1:5" x14ac:dyDescent="0.25">
      <c r="A4545">
        <v>513.00248999999997</v>
      </c>
      <c r="B4545">
        <v>1817902</v>
      </c>
      <c r="C4545" s="1">
        <v>2.3969279999999999</v>
      </c>
      <c r="D4545">
        <v>20922340</v>
      </c>
      <c r="E4545">
        <v>2496355423</v>
      </c>
    </row>
    <row r="4546" spans="1:5" x14ac:dyDescent="0.25">
      <c r="A4546">
        <v>541.39613299999996</v>
      </c>
      <c r="B4546">
        <v>1818052</v>
      </c>
      <c r="C4546" s="1">
        <v>1.785018</v>
      </c>
      <c r="D4546">
        <v>5004467680</v>
      </c>
      <c r="E4546">
        <v>428876487</v>
      </c>
    </row>
    <row r="4547" spans="1:5" x14ac:dyDescent="0.25">
      <c r="A4547">
        <v>550.44980199999998</v>
      </c>
      <c r="B4547">
        <v>1818611</v>
      </c>
      <c r="C4547" s="1">
        <v>1.318011</v>
      </c>
      <c r="D4547">
        <v>5763847379</v>
      </c>
      <c r="E4547">
        <v>3802297992</v>
      </c>
    </row>
    <row r="4548" spans="1:5" x14ac:dyDescent="0.25">
      <c r="A4548">
        <v>523.89970800000003</v>
      </c>
      <c r="B4548">
        <v>1818821</v>
      </c>
      <c r="C4548" s="1">
        <v>2.1176870000000001</v>
      </c>
      <c r="D4548">
        <v>6146357023</v>
      </c>
      <c r="E4548">
        <v>1584024760</v>
      </c>
    </row>
    <row r="4549" spans="1:5" x14ac:dyDescent="0.25">
      <c r="A4549">
        <v>554.077406</v>
      </c>
      <c r="B4549">
        <v>1818889</v>
      </c>
      <c r="C4549" s="1">
        <v>1.4456340000000001</v>
      </c>
      <c r="D4549">
        <v>3296997708</v>
      </c>
      <c r="E4549">
        <v>1517897200</v>
      </c>
    </row>
    <row r="4550" spans="1:5" x14ac:dyDescent="0.25">
      <c r="A4550">
        <v>575.44148499999994</v>
      </c>
      <c r="B4550">
        <v>1818918</v>
      </c>
      <c r="C4550" s="1">
        <v>1.499225</v>
      </c>
      <c r="D4550">
        <v>1791595238</v>
      </c>
      <c r="E4550">
        <v>1107533058</v>
      </c>
    </row>
    <row r="4551" spans="1:5" x14ac:dyDescent="0.25">
      <c r="A4551">
        <v>549.37040500000001</v>
      </c>
      <c r="B4551">
        <v>1818991</v>
      </c>
      <c r="C4551" s="1">
        <v>1.4206179999999999</v>
      </c>
      <c r="D4551">
        <v>1850471560</v>
      </c>
      <c r="E4551">
        <v>7439177682</v>
      </c>
    </row>
    <row r="4552" spans="1:5" x14ac:dyDescent="0.25">
      <c r="A4552">
        <v>554.53385700000001</v>
      </c>
      <c r="B4552">
        <v>1819732</v>
      </c>
      <c r="C4552" s="1">
        <v>1.379507</v>
      </c>
      <c r="D4552">
        <v>1130987729</v>
      </c>
      <c r="E4552">
        <v>8508268258</v>
      </c>
    </row>
    <row r="4553" spans="1:5" x14ac:dyDescent="0.25">
      <c r="A4553">
        <v>537.25713099999996</v>
      </c>
      <c r="B4553">
        <v>1820042</v>
      </c>
      <c r="C4553" s="1">
        <v>2.2958249999999998</v>
      </c>
      <c r="D4553">
        <v>2679787507</v>
      </c>
      <c r="E4553">
        <v>4298272868</v>
      </c>
    </row>
    <row r="4554" spans="1:5" x14ac:dyDescent="0.25">
      <c r="A4554">
        <v>520.03631399999995</v>
      </c>
      <c r="B4554">
        <v>1820302</v>
      </c>
      <c r="C4554" s="1">
        <v>2.5939109999999999</v>
      </c>
      <c r="D4554">
        <v>518245390</v>
      </c>
      <c r="E4554">
        <v>1758521596</v>
      </c>
    </row>
    <row r="4555" spans="1:5" x14ac:dyDescent="0.25">
      <c r="A4555">
        <v>550.22395700000004</v>
      </c>
      <c r="B4555">
        <v>1820453</v>
      </c>
      <c r="C4555" s="1">
        <v>1.543485</v>
      </c>
      <c r="D4555">
        <v>4587946477</v>
      </c>
      <c r="E4555">
        <v>5160468949</v>
      </c>
    </row>
    <row r="4556" spans="1:5" x14ac:dyDescent="0.25">
      <c r="A4556">
        <v>577.44274900000005</v>
      </c>
      <c r="B4556">
        <v>1821793</v>
      </c>
      <c r="C4556" s="1">
        <v>1.157953</v>
      </c>
      <c r="D4556">
        <v>2979531170</v>
      </c>
      <c r="E4556">
        <v>3157764744</v>
      </c>
    </row>
    <row r="4557" spans="1:5" x14ac:dyDescent="0.25">
      <c r="A4557">
        <v>531.63480500000003</v>
      </c>
      <c r="B4557">
        <v>1822055</v>
      </c>
      <c r="C4557" s="1">
        <v>1.964677</v>
      </c>
      <c r="D4557">
        <v>1289480528</v>
      </c>
      <c r="E4557">
        <v>4716929428</v>
      </c>
    </row>
    <row r="4558" spans="1:5" x14ac:dyDescent="0.25">
      <c r="A4558">
        <v>534.92491700000005</v>
      </c>
      <c r="B4558">
        <v>1822253</v>
      </c>
      <c r="C4558" s="1">
        <v>1.9087750000000001</v>
      </c>
      <c r="D4558">
        <v>6154150567</v>
      </c>
      <c r="E4558">
        <v>7768516227</v>
      </c>
    </row>
    <row r="4559" spans="1:5" x14ac:dyDescent="0.25">
      <c r="A4559">
        <v>553.590058</v>
      </c>
      <c r="B4559">
        <v>1822333</v>
      </c>
      <c r="C4559" s="1">
        <v>1.3342149999999999</v>
      </c>
      <c r="D4559">
        <v>1582223179</v>
      </c>
      <c r="E4559">
        <v>1506266160</v>
      </c>
    </row>
    <row r="4560" spans="1:5" x14ac:dyDescent="0.25">
      <c r="A4560">
        <v>520.52583500000003</v>
      </c>
      <c r="B4560">
        <v>1824054</v>
      </c>
      <c r="C4560" s="1">
        <v>1.8375980000000001</v>
      </c>
      <c r="D4560">
        <v>4565674938</v>
      </c>
      <c r="E4560">
        <v>2292620214</v>
      </c>
    </row>
    <row r="4561" spans="1:5" x14ac:dyDescent="0.25">
      <c r="A4561">
        <v>538.87935900000002</v>
      </c>
      <c r="B4561">
        <v>1824979</v>
      </c>
      <c r="C4561" s="1">
        <v>1.7734399999999999</v>
      </c>
      <c r="D4561">
        <v>2306382427</v>
      </c>
      <c r="E4561">
        <v>4945170760</v>
      </c>
    </row>
    <row r="4562" spans="1:5" x14ac:dyDescent="0.25">
      <c r="A4562">
        <v>534.04460200000005</v>
      </c>
      <c r="B4562">
        <v>1825418</v>
      </c>
      <c r="C4562" s="1">
        <v>1.8781870000000001</v>
      </c>
      <c r="D4562">
        <v>4411261334</v>
      </c>
      <c r="E4562">
        <v>3024306505</v>
      </c>
    </row>
    <row r="4563" spans="1:5" x14ac:dyDescent="0.25">
      <c r="A4563">
        <v>529.88496699999996</v>
      </c>
      <c r="B4563">
        <v>1826050</v>
      </c>
      <c r="C4563" s="1">
        <v>2.2551860000000001</v>
      </c>
      <c r="D4563">
        <v>6985031302</v>
      </c>
      <c r="E4563">
        <v>1219698570</v>
      </c>
    </row>
    <row r="4564" spans="1:5" x14ac:dyDescent="0.25">
      <c r="A4564">
        <v>508.99736899999999</v>
      </c>
      <c r="B4564">
        <v>1826147</v>
      </c>
      <c r="C4564" s="1">
        <v>2.2552159999999999</v>
      </c>
      <c r="D4564">
        <v>1583354773</v>
      </c>
      <c r="E4564">
        <v>1631158903</v>
      </c>
    </row>
    <row r="4565" spans="1:5" x14ac:dyDescent="0.25">
      <c r="A4565">
        <v>545.25035600000001</v>
      </c>
      <c r="B4565">
        <v>1826518</v>
      </c>
      <c r="C4565" s="1">
        <v>1.8083050000000001</v>
      </c>
      <c r="D4565">
        <v>2459524113</v>
      </c>
      <c r="E4565">
        <v>757336459</v>
      </c>
    </row>
    <row r="4566" spans="1:5" x14ac:dyDescent="0.25">
      <c r="A4566">
        <v>543.049487</v>
      </c>
      <c r="B4566">
        <v>1826558</v>
      </c>
      <c r="C4566" s="1">
        <v>1.779137</v>
      </c>
      <c r="D4566">
        <v>3124625964</v>
      </c>
      <c r="E4566">
        <v>358965080</v>
      </c>
    </row>
    <row r="4567" spans="1:5" x14ac:dyDescent="0.25">
      <c r="A4567">
        <v>535.34336499999995</v>
      </c>
      <c r="B4567">
        <v>1827018</v>
      </c>
      <c r="C4567" s="1">
        <v>1.9162090000000001</v>
      </c>
      <c r="D4567">
        <v>8669982840</v>
      </c>
      <c r="E4567">
        <v>8510482559</v>
      </c>
    </row>
    <row r="4568" spans="1:5" x14ac:dyDescent="0.25">
      <c r="A4568">
        <v>550.50186499999995</v>
      </c>
      <c r="B4568">
        <v>1827059</v>
      </c>
      <c r="C4568" s="1">
        <v>1.378036</v>
      </c>
      <c r="D4568">
        <v>582085186</v>
      </c>
      <c r="E4568">
        <v>2462546772</v>
      </c>
    </row>
    <row r="4569" spans="1:5" x14ac:dyDescent="0.25">
      <c r="A4569">
        <v>508.75127600000002</v>
      </c>
      <c r="B4569">
        <v>1827527</v>
      </c>
      <c r="C4569" s="1">
        <v>2.1915680000000002</v>
      </c>
      <c r="D4569">
        <v>6966829677</v>
      </c>
      <c r="E4569">
        <v>1630367743</v>
      </c>
    </row>
    <row r="4570" spans="1:5" x14ac:dyDescent="0.25">
      <c r="A4570">
        <v>532.21918300000004</v>
      </c>
      <c r="B4570">
        <v>1827665</v>
      </c>
      <c r="C4570" s="1">
        <v>1.8922000000000001</v>
      </c>
      <c r="D4570">
        <v>2226198635</v>
      </c>
      <c r="E4570">
        <v>2282444047</v>
      </c>
    </row>
    <row r="4571" spans="1:5" x14ac:dyDescent="0.25">
      <c r="A4571">
        <v>549.29012999999998</v>
      </c>
      <c r="B4571">
        <v>1827733</v>
      </c>
      <c r="C4571" s="1">
        <v>1.621426</v>
      </c>
      <c r="D4571">
        <v>1127786901</v>
      </c>
      <c r="E4571">
        <v>301117421</v>
      </c>
    </row>
    <row r="4572" spans="1:5" x14ac:dyDescent="0.25">
      <c r="A4572">
        <v>578.462583</v>
      </c>
      <c r="B4572">
        <v>1828242</v>
      </c>
      <c r="C4572" s="1">
        <v>1.625559</v>
      </c>
      <c r="D4572">
        <v>1795398479</v>
      </c>
      <c r="E4572">
        <v>1664532693</v>
      </c>
    </row>
    <row r="4573" spans="1:5" x14ac:dyDescent="0.25">
      <c r="A4573">
        <v>557.46563000000003</v>
      </c>
      <c r="B4573">
        <v>1829421</v>
      </c>
      <c r="C4573" s="1">
        <v>1.470834</v>
      </c>
      <c r="D4573">
        <v>1116829751</v>
      </c>
      <c r="E4573">
        <v>1361150069</v>
      </c>
    </row>
    <row r="4574" spans="1:5" x14ac:dyDescent="0.25">
      <c r="A4574">
        <v>547.100866</v>
      </c>
      <c r="B4574">
        <v>1830217</v>
      </c>
      <c r="C4574" s="1">
        <v>1.766861</v>
      </c>
      <c r="D4574">
        <v>4483681798</v>
      </c>
      <c r="E4574">
        <v>2894343162</v>
      </c>
    </row>
    <row r="4575" spans="1:5" x14ac:dyDescent="0.25">
      <c r="A4575">
        <v>558.37057100000004</v>
      </c>
      <c r="B4575">
        <v>1830237</v>
      </c>
      <c r="C4575" s="1">
        <v>1.369213</v>
      </c>
      <c r="D4575">
        <v>1254607957</v>
      </c>
      <c r="E4575">
        <v>427011955</v>
      </c>
    </row>
    <row r="4576" spans="1:5" x14ac:dyDescent="0.25">
      <c r="A4576">
        <v>521.62968699999999</v>
      </c>
      <c r="B4576">
        <v>1830271</v>
      </c>
      <c r="C4576" s="1">
        <v>2.6060650000000001</v>
      </c>
      <c r="D4576">
        <v>3914291498</v>
      </c>
      <c r="E4576">
        <v>4784052841</v>
      </c>
    </row>
    <row r="4577" spans="1:5" x14ac:dyDescent="0.25">
      <c r="A4577">
        <v>523.90801599999998</v>
      </c>
      <c r="B4577">
        <v>1831533</v>
      </c>
      <c r="C4577" s="1">
        <v>2.3852139999999999</v>
      </c>
      <c r="D4577">
        <v>353747381</v>
      </c>
      <c r="E4577">
        <v>8544987448</v>
      </c>
    </row>
    <row r="4578" spans="1:5" x14ac:dyDescent="0.25">
      <c r="A4578">
        <v>551.05333199999995</v>
      </c>
      <c r="B4578">
        <v>1831799</v>
      </c>
      <c r="C4578" s="1">
        <v>1.806435</v>
      </c>
      <c r="D4578">
        <v>7191896682</v>
      </c>
      <c r="E4578">
        <v>2477280204</v>
      </c>
    </row>
    <row r="4579" spans="1:5" x14ac:dyDescent="0.25">
      <c r="A4579">
        <v>559.51004599999999</v>
      </c>
      <c r="B4579">
        <v>1832185</v>
      </c>
      <c r="C4579" s="1">
        <v>1.87317</v>
      </c>
      <c r="D4579">
        <v>1596820602</v>
      </c>
      <c r="E4579">
        <v>5598418153</v>
      </c>
    </row>
    <row r="4580" spans="1:5" x14ac:dyDescent="0.25">
      <c r="A4580">
        <v>538.77693299999999</v>
      </c>
      <c r="B4580">
        <v>1832378</v>
      </c>
      <c r="C4580" s="1">
        <v>4.8128929999999999</v>
      </c>
      <c r="D4580">
        <v>5501888243</v>
      </c>
      <c r="E4580">
        <v>8531399025</v>
      </c>
    </row>
    <row r="4581" spans="1:5" x14ac:dyDescent="0.25">
      <c r="A4581">
        <v>545.65582700000004</v>
      </c>
      <c r="B4581">
        <v>1832473</v>
      </c>
      <c r="C4581" s="1">
        <v>2.2227760000000001</v>
      </c>
      <c r="D4581">
        <v>6006221714</v>
      </c>
      <c r="E4581">
        <v>6842023448</v>
      </c>
    </row>
    <row r="4582" spans="1:5" x14ac:dyDescent="0.25">
      <c r="A4582">
        <v>565.00187800000003</v>
      </c>
      <c r="B4582">
        <v>1833136</v>
      </c>
      <c r="C4582" s="1">
        <v>1.2801370000000001</v>
      </c>
      <c r="D4582">
        <v>3367869888</v>
      </c>
      <c r="E4582">
        <v>5127675844</v>
      </c>
    </row>
    <row r="4583" spans="1:5" x14ac:dyDescent="0.25">
      <c r="A4583">
        <v>566.12056099999995</v>
      </c>
      <c r="B4583">
        <v>1833225</v>
      </c>
      <c r="C4583" s="1">
        <v>1.29511</v>
      </c>
      <c r="D4583">
        <v>3677629348</v>
      </c>
      <c r="E4583">
        <v>624525415</v>
      </c>
    </row>
    <row r="4584" spans="1:5" x14ac:dyDescent="0.25">
      <c r="A4584">
        <v>578.19616799999994</v>
      </c>
      <c r="B4584">
        <v>1833746</v>
      </c>
      <c r="C4584" s="1">
        <v>1.2143090000000001</v>
      </c>
      <c r="D4584">
        <v>282316454</v>
      </c>
      <c r="E4584">
        <v>1145842375</v>
      </c>
    </row>
    <row r="4585" spans="1:5" x14ac:dyDescent="0.25">
      <c r="A4585">
        <v>578.420252</v>
      </c>
      <c r="B4585">
        <v>1834456</v>
      </c>
      <c r="C4585" s="1">
        <v>1.1531260000000001</v>
      </c>
      <c r="D4585">
        <v>7964631008</v>
      </c>
      <c r="E4585">
        <v>2172999304</v>
      </c>
    </row>
    <row r="4586" spans="1:5" x14ac:dyDescent="0.25">
      <c r="A4586">
        <v>518.10342300000002</v>
      </c>
      <c r="B4586">
        <v>1834467</v>
      </c>
      <c r="C4586" s="1">
        <v>2.206817</v>
      </c>
      <c r="D4586">
        <v>6067336410</v>
      </c>
      <c r="E4586">
        <v>7528087696</v>
      </c>
    </row>
    <row r="4587" spans="1:5" x14ac:dyDescent="0.25">
      <c r="A4587">
        <v>535.98287600000003</v>
      </c>
      <c r="B4587">
        <v>1836690</v>
      </c>
      <c r="C4587" s="1">
        <v>2.1539950000000001</v>
      </c>
      <c r="D4587">
        <v>1787131503</v>
      </c>
      <c r="E4587">
        <v>313557019</v>
      </c>
    </row>
    <row r="4588" spans="1:5" x14ac:dyDescent="0.25">
      <c r="A4588">
        <v>540.07089699999995</v>
      </c>
      <c r="B4588">
        <v>1836771</v>
      </c>
      <c r="C4588" s="1">
        <v>2.328497</v>
      </c>
      <c r="D4588">
        <v>29594593</v>
      </c>
      <c r="E4588">
        <v>2229469232</v>
      </c>
    </row>
    <row r="4589" spans="1:5" x14ac:dyDescent="0.25">
      <c r="A4589">
        <v>530.19447500000001</v>
      </c>
      <c r="B4589">
        <v>1837467</v>
      </c>
      <c r="C4589" s="1">
        <v>2.4699369999999998</v>
      </c>
      <c r="D4589">
        <v>1334909511</v>
      </c>
      <c r="E4589">
        <v>4199188396</v>
      </c>
    </row>
    <row r="4590" spans="1:5" x14ac:dyDescent="0.25">
      <c r="A4590">
        <v>570.69334800000001</v>
      </c>
      <c r="B4590">
        <v>1837544</v>
      </c>
      <c r="C4590" s="1">
        <v>1.408971</v>
      </c>
      <c r="D4590">
        <v>897653975</v>
      </c>
      <c r="E4590">
        <v>1841004371</v>
      </c>
    </row>
    <row r="4591" spans="1:5" x14ac:dyDescent="0.25">
      <c r="A4591">
        <v>514.37101800000005</v>
      </c>
      <c r="B4591">
        <v>1838458</v>
      </c>
      <c r="C4591" s="1">
        <v>2.3962840000000001</v>
      </c>
      <c r="D4591">
        <v>1235136494</v>
      </c>
      <c r="E4591">
        <v>3229809882</v>
      </c>
    </row>
    <row r="4592" spans="1:5" x14ac:dyDescent="0.25">
      <c r="A4592">
        <v>523.44081700000004</v>
      </c>
      <c r="B4592">
        <v>1838759</v>
      </c>
      <c r="C4592" s="1">
        <v>2.4784790000000001</v>
      </c>
      <c r="D4592">
        <v>2907881686</v>
      </c>
      <c r="E4592">
        <v>6031735786</v>
      </c>
    </row>
    <row r="4593" spans="1:5" x14ac:dyDescent="0.25">
      <c r="A4593">
        <v>549.61456599999997</v>
      </c>
      <c r="B4593">
        <v>1838910</v>
      </c>
      <c r="C4593" s="1">
        <v>1.692499</v>
      </c>
      <c r="D4593">
        <v>8603133213</v>
      </c>
      <c r="E4593">
        <v>4806379140</v>
      </c>
    </row>
    <row r="4594" spans="1:5" x14ac:dyDescent="0.25">
      <c r="A4594">
        <v>548.97764400000005</v>
      </c>
      <c r="B4594">
        <v>1839163</v>
      </c>
      <c r="C4594" s="1">
        <v>1.783436</v>
      </c>
      <c r="D4594">
        <v>4708620275</v>
      </c>
      <c r="E4594">
        <v>4534897169</v>
      </c>
    </row>
    <row r="4595" spans="1:5" x14ac:dyDescent="0.25">
      <c r="A4595">
        <v>548.466722</v>
      </c>
      <c r="B4595">
        <v>1839221</v>
      </c>
      <c r="C4595" s="1">
        <v>2.2811599999999999</v>
      </c>
      <c r="D4595">
        <v>444982483</v>
      </c>
      <c r="E4595">
        <v>4618865972</v>
      </c>
    </row>
    <row r="4596" spans="1:5" x14ac:dyDescent="0.25">
      <c r="A4596">
        <v>538.60670000000005</v>
      </c>
      <c r="B4596">
        <v>1839309</v>
      </c>
      <c r="C4596" s="1">
        <v>1.801312</v>
      </c>
      <c r="D4596">
        <v>4374911537</v>
      </c>
      <c r="E4596">
        <v>609056661</v>
      </c>
    </row>
    <row r="4597" spans="1:5" x14ac:dyDescent="0.25">
      <c r="A4597">
        <v>565.99716999999998</v>
      </c>
      <c r="B4597">
        <v>1839360</v>
      </c>
      <c r="C4597" s="1">
        <v>1.3393090000000001</v>
      </c>
      <c r="D4597">
        <v>1314503769</v>
      </c>
      <c r="E4597">
        <v>1811902674</v>
      </c>
    </row>
    <row r="4598" spans="1:5" hidden="1" x14ac:dyDescent="0.25">
      <c r="A4598">
        <v>7.665692</v>
      </c>
      <c r="B4598">
        <v>12</v>
      </c>
      <c r="C4598" s="1" t="s">
        <v>0</v>
      </c>
      <c r="D4598">
        <v>1931923284</v>
      </c>
      <c r="E4598">
        <v>211416300</v>
      </c>
    </row>
    <row r="4599" spans="1:5" x14ac:dyDescent="0.25">
      <c r="A4599">
        <v>552.54490799999996</v>
      </c>
      <c r="B4599">
        <v>1839499</v>
      </c>
      <c r="C4599" s="1">
        <v>1.605804</v>
      </c>
      <c r="D4599">
        <v>1103820236</v>
      </c>
      <c r="E4599">
        <v>2165700255</v>
      </c>
    </row>
    <row r="4600" spans="1:5" x14ac:dyDescent="0.25">
      <c r="A4600">
        <v>548.84244699999999</v>
      </c>
      <c r="B4600">
        <v>1839547</v>
      </c>
      <c r="C4600" s="1">
        <v>1.947255</v>
      </c>
      <c r="D4600">
        <v>1413521874</v>
      </c>
      <c r="E4600">
        <v>2944408347</v>
      </c>
    </row>
    <row r="4601" spans="1:5" x14ac:dyDescent="0.25">
      <c r="A4601">
        <v>545.095417</v>
      </c>
      <c r="B4601">
        <v>1839813</v>
      </c>
      <c r="C4601" s="1">
        <v>1.9349350000000001</v>
      </c>
      <c r="D4601">
        <v>7318757687</v>
      </c>
      <c r="E4601">
        <v>6154738553</v>
      </c>
    </row>
    <row r="4602" spans="1:5" x14ac:dyDescent="0.25">
      <c r="A4602">
        <v>530.49570200000005</v>
      </c>
      <c r="B4602">
        <v>1839890</v>
      </c>
      <c r="C4602" s="1">
        <v>4.8124789999999997</v>
      </c>
      <c r="D4602">
        <v>5012979947</v>
      </c>
      <c r="E4602">
        <v>3316739619</v>
      </c>
    </row>
    <row r="4603" spans="1:5" x14ac:dyDescent="0.25">
      <c r="A4603">
        <v>515.00496499999997</v>
      </c>
      <c r="B4603">
        <v>1840396</v>
      </c>
      <c r="C4603" s="1">
        <v>2.3615789999999999</v>
      </c>
      <c r="D4603">
        <v>4984668644</v>
      </c>
      <c r="E4603">
        <v>4153584965</v>
      </c>
    </row>
    <row r="4604" spans="1:5" x14ac:dyDescent="0.25">
      <c r="A4604">
        <v>564.44804299999998</v>
      </c>
      <c r="B4604">
        <v>1840855</v>
      </c>
      <c r="C4604" s="1">
        <v>1.4154580000000001</v>
      </c>
      <c r="D4604">
        <v>3019601236</v>
      </c>
      <c r="E4604">
        <v>2328440069</v>
      </c>
    </row>
    <row r="4605" spans="1:5" x14ac:dyDescent="0.25">
      <c r="A4605">
        <v>561.95343500000001</v>
      </c>
      <c r="B4605">
        <v>1841445</v>
      </c>
      <c r="C4605" s="1">
        <v>1.668617</v>
      </c>
      <c r="D4605">
        <v>364155108</v>
      </c>
      <c r="E4605">
        <v>4850565825</v>
      </c>
    </row>
    <row r="4606" spans="1:5" x14ac:dyDescent="0.25">
      <c r="A4606">
        <v>553.01769100000001</v>
      </c>
      <c r="B4606">
        <v>1841894</v>
      </c>
      <c r="C4606" s="1">
        <v>1.8953310000000001</v>
      </c>
      <c r="D4606">
        <v>4469892972</v>
      </c>
      <c r="E4606">
        <v>1068965035</v>
      </c>
    </row>
    <row r="4607" spans="1:5" x14ac:dyDescent="0.25">
      <c r="A4607">
        <v>560.76563899999996</v>
      </c>
      <c r="B4607">
        <v>1842171</v>
      </c>
      <c r="C4607" s="1">
        <v>1.5747150000000001</v>
      </c>
      <c r="D4607">
        <v>3181649040</v>
      </c>
      <c r="E4607">
        <v>5337374923</v>
      </c>
    </row>
    <row r="4608" spans="1:5" x14ac:dyDescent="0.25">
      <c r="A4608">
        <v>518.81791999999996</v>
      </c>
      <c r="B4608">
        <v>1842376</v>
      </c>
      <c r="C4608" s="1">
        <v>2.148622</v>
      </c>
      <c r="D4608">
        <v>1164767561</v>
      </c>
      <c r="E4608">
        <v>364362899</v>
      </c>
    </row>
    <row r="4609" spans="1:5" x14ac:dyDescent="0.25">
      <c r="A4609">
        <v>523.49009599999999</v>
      </c>
      <c r="B4609">
        <v>1842745</v>
      </c>
      <c r="C4609" s="1">
        <v>2.3903660000000002</v>
      </c>
      <c r="D4609">
        <v>3641701420</v>
      </c>
      <c r="E4609">
        <v>1725185754</v>
      </c>
    </row>
    <row r="4610" spans="1:5" x14ac:dyDescent="0.25">
      <c r="A4610">
        <v>558.45340999999996</v>
      </c>
      <c r="B4610">
        <v>1842746</v>
      </c>
      <c r="C4610" s="1">
        <v>1.7757289999999999</v>
      </c>
      <c r="D4610">
        <v>1126868426</v>
      </c>
      <c r="E4610">
        <v>7692836965</v>
      </c>
    </row>
    <row r="4611" spans="1:5" x14ac:dyDescent="0.25">
      <c r="A4611">
        <v>525.60292700000002</v>
      </c>
      <c r="B4611">
        <v>1843111</v>
      </c>
      <c r="C4611" s="1">
        <v>2.3652440000000001</v>
      </c>
      <c r="D4611">
        <v>1394734177</v>
      </c>
      <c r="E4611">
        <v>7487799850</v>
      </c>
    </row>
    <row r="4612" spans="1:5" x14ac:dyDescent="0.25">
      <c r="A4612">
        <v>537.401656</v>
      </c>
      <c r="B4612">
        <v>1843308</v>
      </c>
      <c r="C4612" s="1">
        <v>1.781115</v>
      </c>
      <c r="D4612">
        <v>1390327071</v>
      </c>
      <c r="E4612">
        <v>1098298637</v>
      </c>
    </row>
    <row r="4613" spans="1:5" x14ac:dyDescent="0.25">
      <c r="A4613">
        <v>545.26578700000005</v>
      </c>
      <c r="B4613">
        <v>1843711</v>
      </c>
      <c r="C4613" s="1">
        <v>1.745684</v>
      </c>
      <c r="D4613">
        <v>8598935027</v>
      </c>
      <c r="E4613">
        <v>1635176365</v>
      </c>
    </row>
    <row r="4614" spans="1:5" x14ac:dyDescent="0.25">
      <c r="A4614">
        <v>588.86462900000004</v>
      </c>
      <c r="B4614">
        <v>1844288</v>
      </c>
      <c r="C4614" s="1">
        <v>1.3786959999999999</v>
      </c>
      <c r="D4614">
        <v>8613354841</v>
      </c>
      <c r="E4614">
        <v>1221331172</v>
      </c>
    </row>
    <row r="4615" spans="1:5" x14ac:dyDescent="0.25">
      <c r="A4615">
        <v>589.36535000000003</v>
      </c>
      <c r="B4615">
        <v>1844333</v>
      </c>
      <c r="C4615" s="1">
        <v>1.520108</v>
      </c>
      <c r="D4615">
        <v>4349114169</v>
      </c>
      <c r="E4615">
        <v>1884136861</v>
      </c>
    </row>
    <row r="4616" spans="1:5" x14ac:dyDescent="0.25">
      <c r="A4616">
        <v>524.34277999999995</v>
      </c>
      <c r="B4616">
        <v>1844451</v>
      </c>
      <c r="C4616" s="1">
        <v>2.4002599999999998</v>
      </c>
      <c r="D4616">
        <v>5065924399</v>
      </c>
      <c r="E4616">
        <v>4818730382</v>
      </c>
    </row>
    <row r="4617" spans="1:5" x14ac:dyDescent="0.25">
      <c r="A4617">
        <v>553.88243</v>
      </c>
      <c r="B4617">
        <v>1844915</v>
      </c>
      <c r="C4617" s="1">
        <v>1.5965750000000001</v>
      </c>
      <c r="D4617">
        <v>2300165787</v>
      </c>
      <c r="E4617">
        <v>1221419489</v>
      </c>
    </row>
    <row r="4618" spans="1:5" x14ac:dyDescent="0.25">
      <c r="A4618">
        <v>581.66528900000003</v>
      </c>
      <c r="B4618">
        <v>1845016</v>
      </c>
      <c r="C4618" s="1">
        <v>1.419117</v>
      </c>
      <c r="D4618">
        <v>2608475699</v>
      </c>
      <c r="E4618">
        <v>2086884269</v>
      </c>
    </row>
    <row r="4619" spans="1:5" x14ac:dyDescent="0.25">
      <c r="A4619">
        <v>563.95333600000004</v>
      </c>
      <c r="B4619">
        <v>1845161</v>
      </c>
      <c r="C4619" s="1">
        <v>1.4534579999999999</v>
      </c>
      <c r="D4619">
        <v>1726229560</v>
      </c>
      <c r="E4619">
        <v>3062830115</v>
      </c>
    </row>
    <row r="4620" spans="1:5" x14ac:dyDescent="0.25">
      <c r="A4620">
        <v>560.06594900000005</v>
      </c>
      <c r="B4620">
        <v>1845783</v>
      </c>
      <c r="C4620" s="1">
        <v>1.3748119999999999</v>
      </c>
      <c r="D4620">
        <v>3246774272</v>
      </c>
      <c r="E4620">
        <v>4159654653</v>
      </c>
    </row>
    <row r="4621" spans="1:5" x14ac:dyDescent="0.25">
      <c r="A4621">
        <v>576.18125599999996</v>
      </c>
      <c r="B4621">
        <v>1846760</v>
      </c>
      <c r="C4621" s="1">
        <v>1.4053420000000001</v>
      </c>
      <c r="D4621">
        <v>1098599823</v>
      </c>
      <c r="E4621">
        <v>1501091254</v>
      </c>
    </row>
    <row r="4622" spans="1:5" x14ac:dyDescent="0.25">
      <c r="A4622">
        <v>522.45467299999996</v>
      </c>
      <c r="B4622">
        <v>1847645</v>
      </c>
      <c r="C4622" s="1">
        <v>2.1102789999999998</v>
      </c>
      <c r="D4622">
        <v>1176888317</v>
      </c>
      <c r="E4622">
        <v>1463641658</v>
      </c>
    </row>
    <row r="4623" spans="1:5" x14ac:dyDescent="0.25">
      <c r="A4623">
        <v>518.91858200000001</v>
      </c>
      <c r="B4623">
        <v>1848471</v>
      </c>
      <c r="C4623" s="1">
        <v>2.402498</v>
      </c>
      <c r="D4623">
        <v>3628500820</v>
      </c>
      <c r="E4623">
        <v>874344590</v>
      </c>
    </row>
    <row r="4624" spans="1:5" x14ac:dyDescent="0.25">
      <c r="A4624">
        <v>535.33191099999999</v>
      </c>
      <c r="B4624">
        <v>1848876</v>
      </c>
      <c r="C4624" s="1">
        <v>2.2018520000000001</v>
      </c>
      <c r="D4624">
        <v>6708041216</v>
      </c>
      <c r="E4624">
        <v>2100505382</v>
      </c>
    </row>
    <row r="4625" spans="1:5" x14ac:dyDescent="0.25">
      <c r="A4625">
        <v>551.23961399999996</v>
      </c>
      <c r="B4625">
        <v>1849083</v>
      </c>
      <c r="C4625" s="1">
        <v>1.854695</v>
      </c>
      <c r="D4625">
        <v>267145313</v>
      </c>
      <c r="E4625">
        <v>1275722945</v>
      </c>
    </row>
    <row r="4626" spans="1:5" x14ac:dyDescent="0.25">
      <c r="A4626">
        <v>577.90362700000003</v>
      </c>
      <c r="B4626">
        <v>1849624</v>
      </c>
      <c r="C4626" s="1">
        <v>1.4332180000000001</v>
      </c>
      <c r="D4626">
        <v>1620015915</v>
      </c>
      <c r="E4626">
        <v>1087722340</v>
      </c>
    </row>
    <row r="4627" spans="1:5" x14ac:dyDescent="0.25">
      <c r="A4627">
        <v>525.26929199999995</v>
      </c>
      <c r="B4627">
        <v>1849662</v>
      </c>
      <c r="C4627" s="1">
        <v>2.2710379999999999</v>
      </c>
      <c r="D4627">
        <v>2087132401</v>
      </c>
      <c r="E4627">
        <v>403797150</v>
      </c>
    </row>
    <row r="4628" spans="1:5" x14ac:dyDescent="0.25">
      <c r="A4628">
        <v>561.69454900000005</v>
      </c>
      <c r="B4628">
        <v>1849874</v>
      </c>
      <c r="C4628" s="1">
        <v>1.5159800000000001</v>
      </c>
      <c r="D4628">
        <v>2942308222</v>
      </c>
      <c r="E4628">
        <v>312373057</v>
      </c>
    </row>
    <row r="4629" spans="1:5" x14ac:dyDescent="0.25">
      <c r="A4629">
        <v>557.43306399999994</v>
      </c>
      <c r="B4629">
        <v>1850034</v>
      </c>
      <c r="C4629" s="1">
        <v>1.8660369999999999</v>
      </c>
      <c r="D4629">
        <v>6672523319</v>
      </c>
      <c r="E4629">
        <v>1558443190</v>
      </c>
    </row>
    <row r="4630" spans="1:5" x14ac:dyDescent="0.25">
      <c r="A4630">
        <v>565.27507600000001</v>
      </c>
      <c r="B4630">
        <v>1850474</v>
      </c>
      <c r="C4630" s="1">
        <v>1.3456140000000001</v>
      </c>
      <c r="D4630">
        <v>1324052801</v>
      </c>
      <c r="E4630">
        <v>5938980690</v>
      </c>
    </row>
    <row r="4631" spans="1:5" x14ac:dyDescent="0.25">
      <c r="A4631">
        <v>578.78152799999998</v>
      </c>
      <c r="B4631">
        <v>1850623</v>
      </c>
      <c r="C4631" s="1">
        <v>1.3675330000000001</v>
      </c>
      <c r="D4631">
        <v>1805177028</v>
      </c>
      <c r="E4631">
        <v>575435</v>
      </c>
    </row>
    <row r="4632" spans="1:5" x14ac:dyDescent="0.25">
      <c r="A4632">
        <v>559.98083599999995</v>
      </c>
      <c r="B4632">
        <v>1852102</v>
      </c>
      <c r="C4632" s="1">
        <v>1.5020260000000001</v>
      </c>
      <c r="D4632">
        <v>1313272554</v>
      </c>
      <c r="E4632">
        <v>1212316144</v>
      </c>
    </row>
    <row r="4633" spans="1:5" x14ac:dyDescent="0.25">
      <c r="A4633">
        <v>559.82891600000005</v>
      </c>
      <c r="B4633">
        <v>1852423</v>
      </c>
      <c r="C4633" s="1">
        <v>1.421092</v>
      </c>
      <c r="D4633">
        <v>2188424368</v>
      </c>
      <c r="E4633">
        <v>1583852836</v>
      </c>
    </row>
    <row r="4634" spans="1:5" x14ac:dyDescent="0.25">
      <c r="A4634">
        <v>578.83921799999996</v>
      </c>
      <c r="B4634">
        <v>1852879</v>
      </c>
      <c r="C4634" s="1">
        <v>1.705317</v>
      </c>
      <c r="D4634">
        <v>2063971242</v>
      </c>
      <c r="E4634">
        <v>3765595843</v>
      </c>
    </row>
    <row r="4635" spans="1:5" x14ac:dyDescent="0.25">
      <c r="A4635">
        <v>565.60988999999995</v>
      </c>
      <c r="B4635">
        <v>1852890</v>
      </c>
      <c r="C4635" s="1">
        <v>1.363415</v>
      </c>
      <c r="D4635">
        <v>1020411681</v>
      </c>
      <c r="E4635">
        <v>1436677399</v>
      </c>
    </row>
    <row r="4636" spans="1:5" x14ac:dyDescent="0.25">
      <c r="A4636">
        <v>531.74305500000003</v>
      </c>
      <c r="B4636">
        <v>1852948</v>
      </c>
      <c r="C4636" s="1">
        <v>2.3076889999999999</v>
      </c>
      <c r="D4636">
        <v>6781533896</v>
      </c>
      <c r="E4636">
        <v>3956387291</v>
      </c>
    </row>
    <row r="4637" spans="1:5" x14ac:dyDescent="0.25">
      <c r="A4637">
        <v>536.31444099999999</v>
      </c>
      <c r="B4637">
        <v>1852960</v>
      </c>
      <c r="C4637" s="1">
        <v>2.0228350000000002</v>
      </c>
      <c r="D4637">
        <v>299515627</v>
      </c>
      <c r="E4637">
        <v>4157137269</v>
      </c>
    </row>
    <row r="4638" spans="1:5" x14ac:dyDescent="0.25">
      <c r="A4638">
        <v>554.27294400000005</v>
      </c>
      <c r="B4638">
        <v>1853035</v>
      </c>
      <c r="C4638" s="1">
        <v>1.7358819999999999</v>
      </c>
      <c r="D4638">
        <v>428426953</v>
      </c>
      <c r="E4638">
        <v>1667423581</v>
      </c>
    </row>
    <row r="4639" spans="1:5" x14ac:dyDescent="0.25">
      <c r="A4639">
        <v>583.24779100000001</v>
      </c>
      <c r="B4639">
        <v>1853409</v>
      </c>
      <c r="C4639" s="1">
        <v>1.3907689999999999</v>
      </c>
      <c r="D4639">
        <v>1616548923</v>
      </c>
      <c r="E4639">
        <v>1327853963</v>
      </c>
    </row>
    <row r="4640" spans="1:5" x14ac:dyDescent="0.25">
      <c r="A4640">
        <v>554.253871</v>
      </c>
      <c r="B4640">
        <v>1853772</v>
      </c>
      <c r="C4640" s="1">
        <v>1.4266559999999999</v>
      </c>
      <c r="D4640">
        <v>5117976320</v>
      </c>
      <c r="E4640">
        <v>303937920</v>
      </c>
    </row>
    <row r="4641" spans="1:5" x14ac:dyDescent="0.25">
      <c r="A4641">
        <v>571.07162000000005</v>
      </c>
      <c r="B4641">
        <v>1854983</v>
      </c>
      <c r="C4641" s="1">
        <v>1.3840859999999999</v>
      </c>
      <c r="D4641">
        <v>1558443190</v>
      </c>
      <c r="E4641">
        <v>5660802607</v>
      </c>
    </row>
    <row r="4642" spans="1:5" x14ac:dyDescent="0.25">
      <c r="A4642">
        <v>574.78066899999999</v>
      </c>
      <c r="B4642">
        <v>1854988</v>
      </c>
      <c r="C4642" s="1">
        <v>1.3412770000000001</v>
      </c>
      <c r="D4642">
        <v>258375647</v>
      </c>
      <c r="E4642">
        <v>1484668168</v>
      </c>
    </row>
    <row r="4643" spans="1:5" x14ac:dyDescent="0.25">
      <c r="A4643">
        <v>515.10147900000004</v>
      </c>
      <c r="B4643">
        <v>1855088</v>
      </c>
      <c r="C4643" s="1">
        <v>2.3431890000000002</v>
      </c>
      <c r="D4643">
        <v>3843263319</v>
      </c>
      <c r="E4643">
        <v>957855236</v>
      </c>
    </row>
    <row r="4644" spans="1:5" x14ac:dyDescent="0.25">
      <c r="A4644">
        <v>575.49209900000005</v>
      </c>
      <c r="B4644">
        <v>1856070</v>
      </c>
      <c r="C4644" s="1">
        <v>1.527825</v>
      </c>
      <c r="D4644">
        <v>2463820996</v>
      </c>
      <c r="E4644">
        <v>2270320996</v>
      </c>
    </row>
    <row r="4645" spans="1:5" x14ac:dyDescent="0.25">
      <c r="A4645">
        <v>561.02662899999996</v>
      </c>
      <c r="B4645">
        <v>1857188</v>
      </c>
      <c r="C4645" s="1">
        <v>1.4794670000000001</v>
      </c>
      <c r="D4645">
        <v>6580463877</v>
      </c>
      <c r="E4645">
        <v>4543837577</v>
      </c>
    </row>
    <row r="4646" spans="1:5" x14ac:dyDescent="0.25">
      <c r="A4646">
        <v>523.51673000000005</v>
      </c>
      <c r="B4646">
        <v>1857805</v>
      </c>
      <c r="C4646" s="1">
        <v>2.4309949999999998</v>
      </c>
      <c r="D4646">
        <v>1671177650</v>
      </c>
      <c r="E4646">
        <v>7033614137</v>
      </c>
    </row>
    <row r="4647" spans="1:5" x14ac:dyDescent="0.25">
      <c r="A4647">
        <v>554.853522</v>
      </c>
      <c r="B4647">
        <v>1857949</v>
      </c>
      <c r="C4647" s="1">
        <v>1.9570810000000001</v>
      </c>
      <c r="D4647">
        <v>1456756681</v>
      </c>
      <c r="E4647">
        <v>7944287910</v>
      </c>
    </row>
    <row r="4648" spans="1:5" x14ac:dyDescent="0.25">
      <c r="A4648">
        <v>570.77982999999995</v>
      </c>
      <c r="B4648">
        <v>1858286</v>
      </c>
      <c r="C4648" s="1">
        <v>1.5168619999999999</v>
      </c>
      <c r="D4648">
        <v>1853053114</v>
      </c>
      <c r="E4648">
        <v>2439776869</v>
      </c>
    </row>
    <row r="4649" spans="1:5" hidden="1" x14ac:dyDescent="0.25">
      <c r="A4649">
        <v>7.3224470000000004</v>
      </c>
      <c r="B4649">
        <v>13</v>
      </c>
      <c r="C4649" s="1" t="s">
        <v>0</v>
      </c>
      <c r="D4649">
        <v>1976866311</v>
      </c>
      <c r="E4649">
        <v>5509569197</v>
      </c>
    </row>
    <row r="4650" spans="1:5" x14ac:dyDescent="0.25">
      <c r="A4650">
        <v>535.67292199999997</v>
      </c>
      <c r="B4650">
        <v>1858642</v>
      </c>
      <c r="C4650" s="1">
        <v>1.7819849999999999</v>
      </c>
      <c r="D4650">
        <v>1710390582</v>
      </c>
      <c r="E4650">
        <v>907926264</v>
      </c>
    </row>
    <row r="4651" spans="1:5" x14ac:dyDescent="0.25">
      <c r="A4651">
        <v>573.20960500000001</v>
      </c>
      <c r="B4651">
        <v>1858805</v>
      </c>
      <c r="C4651" s="1">
        <v>1.4575819999999999</v>
      </c>
      <c r="D4651">
        <v>1425508380</v>
      </c>
      <c r="E4651">
        <v>5511762533</v>
      </c>
    </row>
    <row r="4652" spans="1:5" x14ac:dyDescent="0.25">
      <c r="A4652">
        <v>584.51261699999998</v>
      </c>
      <c r="B4652">
        <v>1858918</v>
      </c>
      <c r="C4652" s="1">
        <v>1.49729</v>
      </c>
      <c r="D4652">
        <v>1760289890</v>
      </c>
      <c r="E4652">
        <v>3248278531</v>
      </c>
    </row>
    <row r="4653" spans="1:5" x14ac:dyDescent="0.25">
      <c r="A4653">
        <v>562.92641400000002</v>
      </c>
      <c r="B4653">
        <v>1859250</v>
      </c>
      <c r="C4653" s="1">
        <v>1.6621379999999999</v>
      </c>
      <c r="D4653">
        <v>2502490568</v>
      </c>
      <c r="E4653">
        <v>1765809387</v>
      </c>
    </row>
    <row r="4654" spans="1:5" x14ac:dyDescent="0.25">
      <c r="A4654">
        <v>588.69477900000004</v>
      </c>
      <c r="B4654">
        <v>1859805</v>
      </c>
      <c r="C4654" s="1">
        <v>1.3107390000000001</v>
      </c>
      <c r="D4654">
        <v>7444814821</v>
      </c>
      <c r="E4654">
        <v>3359240447</v>
      </c>
    </row>
    <row r="4655" spans="1:5" x14ac:dyDescent="0.25">
      <c r="A4655">
        <v>522.37077899999997</v>
      </c>
      <c r="B4655">
        <v>1859936</v>
      </c>
      <c r="C4655" s="1">
        <v>2.3572039999999999</v>
      </c>
      <c r="D4655">
        <v>1242358008</v>
      </c>
      <c r="E4655">
        <v>308660896</v>
      </c>
    </row>
    <row r="4656" spans="1:5" x14ac:dyDescent="0.25">
      <c r="A4656">
        <v>589.12430800000004</v>
      </c>
      <c r="B4656">
        <v>1860531</v>
      </c>
      <c r="C4656" s="1">
        <v>1.552195</v>
      </c>
      <c r="D4656">
        <v>4004417301</v>
      </c>
      <c r="E4656">
        <v>2366995765</v>
      </c>
    </row>
    <row r="4657" spans="1:5" x14ac:dyDescent="0.25">
      <c r="A4657">
        <v>538.883376</v>
      </c>
      <c r="B4657">
        <v>1861263</v>
      </c>
      <c r="C4657" s="1">
        <v>2.0927509999999998</v>
      </c>
      <c r="D4657">
        <v>2346583136</v>
      </c>
      <c r="E4657">
        <v>2381789638</v>
      </c>
    </row>
    <row r="4658" spans="1:5" x14ac:dyDescent="0.25">
      <c r="A4658">
        <v>548.48440500000004</v>
      </c>
      <c r="B4658">
        <v>1861665</v>
      </c>
      <c r="C4658" s="1">
        <v>1.6730719999999999</v>
      </c>
      <c r="D4658">
        <v>1296183969</v>
      </c>
      <c r="E4658">
        <v>1610267567</v>
      </c>
    </row>
    <row r="4659" spans="1:5" x14ac:dyDescent="0.25">
      <c r="A4659">
        <v>575.12596399999995</v>
      </c>
      <c r="B4659">
        <v>1861941</v>
      </c>
      <c r="C4659" s="1">
        <v>1.410355</v>
      </c>
      <c r="D4659">
        <v>2466160870</v>
      </c>
      <c r="E4659">
        <v>1349484401</v>
      </c>
    </row>
    <row r="4660" spans="1:5" x14ac:dyDescent="0.25">
      <c r="A4660">
        <v>537.10137899999995</v>
      </c>
      <c r="B4660">
        <v>1862206</v>
      </c>
      <c r="C4660" s="1">
        <v>2.339229</v>
      </c>
      <c r="D4660">
        <v>5680087404</v>
      </c>
      <c r="E4660">
        <v>3109179338</v>
      </c>
    </row>
    <row r="4661" spans="1:5" x14ac:dyDescent="0.25">
      <c r="A4661">
        <v>587.28231500000004</v>
      </c>
      <c r="B4661">
        <v>1862793</v>
      </c>
      <c r="C4661" s="1">
        <v>1.335399</v>
      </c>
      <c r="D4661">
        <v>2254691969</v>
      </c>
      <c r="E4661">
        <v>1272387691</v>
      </c>
    </row>
    <row r="4662" spans="1:5" x14ac:dyDescent="0.25">
      <c r="A4662">
        <v>588.29535099999998</v>
      </c>
      <c r="B4662">
        <v>1862871</v>
      </c>
      <c r="C4662" s="1">
        <v>1.3773949999999999</v>
      </c>
      <c r="D4662">
        <v>7716227452</v>
      </c>
      <c r="E4662">
        <v>6236443052</v>
      </c>
    </row>
    <row r="4663" spans="1:5" x14ac:dyDescent="0.25">
      <c r="A4663">
        <v>551.60964000000001</v>
      </c>
      <c r="B4663">
        <v>1863182</v>
      </c>
      <c r="C4663" s="1">
        <v>1.805034</v>
      </c>
      <c r="D4663">
        <v>654099335</v>
      </c>
      <c r="E4663">
        <v>6373243704</v>
      </c>
    </row>
    <row r="4664" spans="1:5" x14ac:dyDescent="0.25">
      <c r="A4664">
        <v>585.794983</v>
      </c>
      <c r="B4664">
        <v>1864180</v>
      </c>
      <c r="C4664" s="1">
        <v>1.347307</v>
      </c>
      <c r="D4664">
        <v>619727524</v>
      </c>
      <c r="E4664">
        <v>2562601641</v>
      </c>
    </row>
    <row r="4665" spans="1:5" x14ac:dyDescent="0.25">
      <c r="A4665">
        <v>561.94481900000005</v>
      </c>
      <c r="B4665">
        <v>1864352</v>
      </c>
      <c r="C4665" s="1">
        <v>1.4438759999999999</v>
      </c>
      <c r="D4665">
        <v>1320304787</v>
      </c>
      <c r="E4665">
        <v>273420077</v>
      </c>
    </row>
    <row r="4666" spans="1:5" x14ac:dyDescent="0.25">
      <c r="A4666">
        <v>550.538951</v>
      </c>
      <c r="B4666">
        <v>1864443</v>
      </c>
      <c r="C4666" s="1">
        <v>1.8251489999999999</v>
      </c>
      <c r="D4666">
        <v>2725475580</v>
      </c>
      <c r="E4666">
        <v>6852656584</v>
      </c>
    </row>
    <row r="4667" spans="1:5" x14ac:dyDescent="0.25">
      <c r="A4667">
        <v>545.02226199999996</v>
      </c>
      <c r="B4667">
        <v>1864493</v>
      </c>
      <c r="C4667" s="1">
        <v>2.095828</v>
      </c>
      <c r="D4667">
        <v>611634900</v>
      </c>
      <c r="E4667">
        <v>1565933003</v>
      </c>
    </row>
    <row r="4668" spans="1:5" x14ac:dyDescent="0.25">
      <c r="A4668">
        <v>561.00490100000002</v>
      </c>
      <c r="B4668">
        <v>1865463</v>
      </c>
      <c r="C4668" s="1">
        <v>1.6027020000000001</v>
      </c>
      <c r="D4668">
        <v>1165764138</v>
      </c>
      <c r="E4668">
        <v>967737215</v>
      </c>
    </row>
    <row r="4669" spans="1:5" x14ac:dyDescent="0.25">
      <c r="A4669">
        <v>543.98227099999997</v>
      </c>
      <c r="B4669">
        <v>1865509</v>
      </c>
      <c r="C4669" s="1">
        <v>1.985066</v>
      </c>
      <c r="D4669">
        <v>1194491316</v>
      </c>
      <c r="E4669">
        <v>1212247292</v>
      </c>
    </row>
    <row r="4670" spans="1:5" x14ac:dyDescent="0.25">
      <c r="A4670">
        <v>561.05064100000004</v>
      </c>
      <c r="B4670">
        <v>1865888</v>
      </c>
      <c r="C4670" s="1">
        <v>1.621102</v>
      </c>
      <c r="D4670">
        <v>1300138517</v>
      </c>
      <c r="E4670">
        <v>3396550425</v>
      </c>
    </row>
    <row r="4671" spans="1:5" x14ac:dyDescent="0.25">
      <c r="A4671">
        <v>593.16826000000003</v>
      </c>
      <c r="B4671">
        <v>1866183</v>
      </c>
      <c r="C4671" s="1">
        <v>1.496875</v>
      </c>
      <c r="D4671">
        <v>1271599148</v>
      </c>
      <c r="E4671">
        <v>429967621</v>
      </c>
    </row>
    <row r="4672" spans="1:5" x14ac:dyDescent="0.25">
      <c r="A4672">
        <v>580.90902100000005</v>
      </c>
      <c r="B4672">
        <v>1866706</v>
      </c>
      <c r="C4672" s="1">
        <v>2.0579730000000001</v>
      </c>
      <c r="D4672">
        <v>1253985417</v>
      </c>
      <c r="E4672">
        <v>338661026</v>
      </c>
    </row>
    <row r="4673" spans="1:5" x14ac:dyDescent="0.25">
      <c r="A4673">
        <v>542.86205099999995</v>
      </c>
      <c r="B4673">
        <v>1866949</v>
      </c>
      <c r="C4673" s="1">
        <v>2.0038330000000002</v>
      </c>
      <c r="D4673">
        <v>2369357820</v>
      </c>
      <c r="E4673">
        <v>4396628372</v>
      </c>
    </row>
    <row r="4674" spans="1:5" x14ac:dyDescent="0.25">
      <c r="A4674">
        <v>587.26636599999995</v>
      </c>
      <c r="B4674">
        <v>1867018</v>
      </c>
      <c r="C4674" s="1">
        <v>1.261871</v>
      </c>
      <c r="D4674">
        <v>371884463</v>
      </c>
      <c r="E4674">
        <v>704297214</v>
      </c>
    </row>
    <row r="4675" spans="1:5" x14ac:dyDescent="0.25">
      <c r="A4675">
        <v>567.91504199999997</v>
      </c>
      <c r="B4675">
        <v>1867601</v>
      </c>
      <c r="C4675" s="1">
        <v>1.371767</v>
      </c>
      <c r="D4675">
        <v>3631827434</v>
      </c>
      <c r="E4675">
        <v>1364372222</v>
      </c>
    </row>
    <row r="4676" spans="1:5" x14ac:dyDescent="0.25">
      <c r="A4676">
        <v>545.61195699999996</v>
      </c>
      <c r="B4676">
        <v>1867970</v>
      </c>
      <c r="C4676" s="1">
        <v>1.739468</v>
      </c>
      <c r="D4676">
        <v>7995002121</v>
      </c>
      <c r="E4676">
        <v>2317958798</v>
      </c>
    </row>
    <row r="4677" spans="1:5" x14ac:dyDescent="0.25">
      <c r="A4677">
        <v>592.59481300000004</v>
      </c>
      <c r="B4677">
        <v>1868368</v>
      </c>
      <c r="C4677" s="1">
        <v>1.492459</v>
      </c>
      <c r="D4677">
        <v>6565861129</v>
      </c>
      <c r="E4677">
        <v>1323446622</v>
      </c>
    </row>
    <row r="4678" spans="1:5" x14ac:dyDescent="0.25">
      <c r="A4678">
        <v>531.11049400000002</v>
      </c>
      <c r="B4678">
        <v>1869613</v>
      </c>
      <c r="C4678" s="1">
        <v>2.3088310000000001</v>
      </c>
      <c r="D4678">
        <v>5660802607</v>
      </c>
      <c r="E4678">
        <v>2401647230</v>
      </c>
    </row>
    <row r="4679" spans="1:5" x14ac:dyDescent="0.25">
      <c r="A4679">
        <v>575.22330899999997</v>
      </c>
      <c r="B4679">
        <v>1871036</v>
      </c>
      <c r="C4679" s="1">
        <v>1.6386860000000001</v>
      </c>
      <c r="D4679">
        <v>288101528</v>
      </c>
      <c r="E4679">
        <v>410637865</v>
      </c>
    </row>
    <row r="4680" spans="1:5" x14ac:dyDescent="0.25">
      <c r="A4680">
        <v>587.51723600000003</v>
      </c>
      <c r="B4680">
        <v>1871488</v>
      </c>
      <c r="C4680" s="1">
        <v>1.346025</v>
      </c>
      <c r="D4680">
        <v>2621414827</v>
      </c>
      <c r="E4680">
        <v>1381369633</v>
      </c>
    </row>
    <row r="4681" spans="1:5" x14ac:dyDescent="0.25">
      <c r="A4681">
        <v>538.23312299999998</v>
      </c>
      <c r="B4681">
        <v>1871647</v>
      </c>
      <c r="C4681" s="1">
        <v>2.1246770000000001</v>
      </c>
      <c r="D4681">
        <v>287322611</v>
      </c>
      <c r="E4681">
        <v>430386166</v>
      </c>
    </row>
    <row r="4682" spans="1:5" x14ac:dyDescent="0.25">
      <c r="A4682">
        <v>581.57081100000005</v>
      </c>
      <c r="B4682">
        <v>1871650</v>
      </c>
      <c r="C4682" s="1">
        <v>1.2816320000000001</v>
      </c>
      <c r="D4682">
        <v>639287709</v>
      </c>
      <c r="E4682">
        <v>2396088339</v>
      </c>
    </row>
    <row r="4683" spans="1:5" x14ac:dyDescent="0.25">
      <c r="A4683">
        <v>541.18920500000002</v>
      </c>
      <c r="B4683">
        <v>1872936</v>
      </c>
      <c r="C4683" s="1">
        <v>2.1630600000000002</v>
      </c>
      <c r="D4683">
        <v>1503259674</v>
      </c>
      <c r="E4683">
        <v>4199865148</v>
      </c>
    </row>
    <row r="4684" spans="1:5" x14ac:dyDescent="0.25">
      <c r="A4684">
        <v>594.31469100000004</v>
      </c>
      <c r="B4684">
        <v>1872976</v>
      </c>
      <c r="C4684" s="1">
        <v>1.5180180000000001</v>
      </c>
      <c r="D4684">
        <v>8455046102</v>
      </c>
      <c r="E4684">
        <v>417953492</v>
      </c>
    </row>
    <row r="4685" spans="1:5" x14ac:dyDescent="0.25">
      <c r="A4685">
        <v>543.15867300000002</v>
      </c>
      <c r="B4685">
        <v>1873652</v>
      </c>
      <c r="C4685" s="1">
        <v>4.9660719999999996</v>
      </c>
      <c r="D4685">
        <v>4309932976</v>
      </c>
      <c r="E4685">
        <v>324701816</v>
      </c>
    </row>
    <row r="4686" spans="1:5" x14ac:dyDescent="0.25">
      <c r="A4686">
        <v>563.51688799999999</v>
      </c>
      <c r="B4686">
        <v>1874312</v>
      </c>
      <c r="C4686" s="1">
        <v>1.419438</v>
      </c>
      <c r="D4686">
        <v>6530578031</v>
      </c>
      <c r="E4686">
        <v>4180480276</v>
      </c>
    </row>
    <row r="4687" spans="1:5" x14ac:dyDescent="0.25">
      <c r="A4687">
        <v>577.39049</v>
      </c>
      <c r="B4687">
        <v>1874396</v>
      </c>
      <c r="C4687" s="1">
        <v>1.3585959999999999</v>
      </c>
      <c r="D4687">
        <v>1195281478</v>
      </c>
      <c r="E4687">
        <v>7017319282</v>
      </c>
    </row>
    <row r="4688" spans="1:5" x14ac:dyDescent="0.25">
      <c r="A4688">
        <v>586.69996300000003</v>
      </c>
      <c r="B4688">
        <v>1875344</v>
      </c>
      <c r="C4688" s="1">
        <v>1.2776050000000001</v>
      </c>
      <c r="D4688">
        <v>2914386516</v>
      </c>
      <c r="E4688">
        <v>2231749601</v>
      </c>
    </row>
    <row r="4689" spans="1:5" x14ac:dyDescent="0.25">
      <c r="A4689">
        <v>544.63651600000003</v>
      </c>
      <c r="B4689">
        <v>1875409</v>
      </c>
      <c r="C4689" s="1">
        <v>1.9980869999999999</v>
      </c>
      <c r="D4689">
        <v>276291069</v>
      </c>
      <c r="E4689">
        <v>2926375838</v>
      </c>
    </row>
    <row r="4690" spans="1:5" x14ac:dyDescent="0.25">
      <c r="A4690">
        <v>533.49421800000005</v>
      </c>
      <c r="B4690">
        <v>1876136</v>
      </c>
      <c r="C4690" s="1">
        <v>2.220456</v>
      </c>
      <c r="D4690">
        <v>5482636883</v>
      </c>
      <c r="E4690">
        <v>638770367</v>
      </c>
    </row>
    <row r="4691" spans="1:5" x14ac:dyDescent="0.25">
      <c r="A4691">
        <v>560.99536699999999</v>
      </c>
      <c r="B4691">
        <v>1876574</v>
      </c>
      <c r="C4691" s="1">
        <v>1.7222649999999999</v>
      </c>
      <c r="D4691">
        <v>1462588589</v>
      </c>
      <c r="E4691">
        <v>2832505773</v>
      </c>
    </row>
    <row r="4692" spans="1:5" x14ac:dyDescent="0.25">
      <c r="A4692">
        <v>578.35576000000003</v>
      </c>
      <c r="B4692">
        <v>1877577</v>
      </c>
      <c r="C4692" s="1">
        <v>1.399737</v>
      </c>
      <c r="D4692">
        <v>1107413696</v>
      </c>
      <c r="E4692">
        <v>7833704508</v>
      </c>
    </row>
    <row r="4693" spans="1:5" x14ac:dyDescent="0.25">
      <c r="A4693">
        <v>560.92210399999999</v>
      </c>
      <c r="B4693">
        <v>1877679</v>
      </c>
      <c r="C4693" s="1">
        <v>1.6650450000000001</v>
      </c>
      <c r="D4693">
        <v>7837603780</v>
      </c>
      <c r="E4693">
        <v>5292404044</v>
      </c>
    </row>
    <row r="4694" spans="1:5" x14ac:dyDescent="0.25">
      <c r="A4694">
        <v>592.00915499999996</v>
      </c>
      <c r="B4694">
        <v>1877724</v>
      </c>
      <c r="C4694" s="1">
        <v>1.4337230000000001</v>
      </c>
      <c r="D4694">
        <v>1262340415</v>
      </c>
      <c r="E4694">
        <v>1932400792</v>
      </c>
    </row>
    <row r="4695" spans="1:5" x14ac:dyDescent="0.25">
      <c r="A4695">
        <v>543.58717100000001</v>
      </c>
      <c r="B4695">
        <v>1877949</v>
      </c>
      <c r="C4695" s="1">
        <v>1.959295</v>
      </c>
      <c r="D4695">
        <v>243636947</v>
      </c>
      <c r="E4695">
        <v>251571327</v>
      </c>
    </row>
    <row r="4696" spans="1:5" x14ac:dyDescent="0.25">
      <c r="A4696">
        <v>600.51037699999995</v>
      </c>
      <c r="B4696">
        <v>1878818</v>
      </c>
      <c r="C4696" s="1">
        <v>1.741236</v>
      </c>
      <c r="D4696">
        <v>383934006</v>
      </c>
      <c r="E4696">
        <v>1676168219</v>
      </c>
    </row>
    <row r="4697" spans="1:5" x14ac:dyDescent="0.25">
      <c r="A4697">
        <v>561.20063000000005</v>
      </c>
      <c r="B4697">
        <v>1878993</v>
      </c>
      <c r="C4697" s="1">
        <v>1.625367</v>
      </c>
      <c r="D4697">
        <v>3174696614</v>
      </c>
      <c r="E4697">
        <v>47017683</v>
      </c>
    </row>
    <row r="4698" spans="1:5" x14ac:dyDescent="0.25">
      <c r="A4698">
        <v>531.22306300000002</v>
      </c>
      <c r="B4698">
        <v>1879010</v>
      </c>
      <c r="C4698" s="1">
        <v>2.3009019999999998</v>
      </c>
      <c r="D4698">
        <v>2587921393</v>
      </c>
      <c r="E4698">
        <v>3898674441</v>
      </c>
    </row>
    <row r="4699" spans="1:5" x14ac:dyDescent="0.25">
      <c r="A4699">
        <v>552.33760099999995</v>
      </c>
      <c r="B4699">
        <v>1879154</v>
      </c>
      <c r="C4699" s="1">
        <v>2.0824739999999999</v>
      </c>
      <c r="D4699">
        <v>2756616934</v>
      </c>
      <c r="E4699">
        <v>4519821921</v>
      </c>
    </row>
    <row r="4700" spans="1:5" x14ac:dyDescent="0.25">
      <c r="A4700">
        <v>555.99313299999994</v>
      </c>
      <c r="B4700">
        <v>1879602</v>
      </c>
      <c r="C4700" s="1">
        <v>1.9588680000000001</v>
      </c>
      <c r="D4700">
        <v>3806239494</v>
      </c>
      <c r="E4700">
        <v>1088480450</v>
      </c>
    </row>
    <row r="4701" spans="1:5" x14ac:dyDescent="0.25">
      <c r="A4701">
        <v>559.59776199999999</v>
      </c>
      <c r="B4701">
        <v>1879813</v>
      </c>
      <c r="C4701" s="1">
        <v>1.5890740000000001</v>
      </c>
      <c r="D4701">
        <v>1253115538</v>
      </c>
      <c r="E4701">
        <v>6212517023</v>
      </c>
    </row>
    <row r="4702" spans="1:5" x14ac:dyDescent="0.25">
      <c r="A4702">
        <v>556.339787</v>
      </c>
      <c r="B4702">
        <v>1881202</v>
      </c>
      <c r="C4702" s="1">
        <v>1.9218949999999999</v>
      </c>
      <c r="D4702">
        <v>8357657312</v>
      </c>
      <c r="E4702">
        <v>1020251094</v>
      </c>
    </row>
    <row r="4703" spans="1:5" x14ac:dyDescent="0.25">
      <c r="A4703">
        <v>536.301063</v>
      </c>
      <c r="B4703">
        <v>1881537</v>
      </c>
      <c r="C4703" s="1">
        <v>1.8658189999999999</v>
      </c>
      <c r="D4703">
        <v>6397088281</v>
      </c>
      <c r="E4703">
        <v>7134416919</v>
      </c>
    </row>
    <row r="4704" spans="1:5" x14ac:dyDescent="0.25">
      <c r="A4704">
        <v>565.50714200000004</v>
      </c>
      <c r="B4704">
        <v>1882436</v>
      </c>
      <c r="C4704" s="1">
        <v>1.8006420000000001</v>
      </c>
      <c r="D4704">
        <v>1187997393</v>
      </c>
      <c r="E4704">
        <v>1402542327</v>
      </c>
    </row>
    <row r="4705" spans="1:5" x14ac:dyDescent="0.25">
      <c r="A4705">
        <v>542.99415899999997</v>
      </c>
      <c r="B4705">
        <v>1883965</v>
      </c>
      <c r="C4705" s="1">
        <v>2.197146</v>
      </c>
      <c r="D4705">
        <v>266414933</v>
      </c>
      <c r="E4705">
        <v>5627619137</v>
      </c>
    </row>
    <row r="4706" spans="1:5" x14ac:dyDescent="0.25">
      <c r="A4706">
        <v>567.77409</v>
      </c>
      <c r="B4706">
        <v>1884077</v>
      </c>
      <c r="C4706" s="1">
        <v>1.5177020000000001</v>
      </c>
      <c r="D4706">
        <v>1181345298</v>
      </c>
      <c r="E4706">
        <v>5910205892</v>
      </c>
    </row>
    <row r="4707" spans="1:5" x14ac:dyDescent="0.25">
      <c r="A4707">
        <v>566.24145199999998</v>
      </c>
      <c r="B4707">
        <v>1884359</v>
      </c>
      <c r="C4707" s="1">
        <v>2.234197</v>
      </c>
      <c r="D4707">
        <v>262368286</v>
      </c>
      <c r="E4707">
        <v>6171868103</v>
      </c>
    </row>
    <row r="4708" spans="1:5" x14ac:dyDescent="0.25">
      <c r="A4708">
        <v>547.03929200000005</v>
      </c>
      <c r="B4708">
        <v>1884490</v>
      </c>
      <c r="C4708" s="1">
        <v>2.2167870000000001</v>
      </c>
      <c r="D4708">
        <v>4927488329</v>
      </c>
      <c r="E4708">
        <v>2639137383</v>
      </c>
    </row>
    <row r="4709" spans="1:5" x14ac:dyDescent="0.25">
      <c r="A4709">
        <v>578.230322</v>
      </c>
      <c r="B4709">
        <v>1885118</v>
      </c>
      <c r="C4709" s="1">
        <v>1.8265750000000001</v>
      </c>
      <c r="D4709">
        <v>5918775020</v>
      </c>
      <c r="E4709">
        <v>367451009</v>
      </c>
    </row>
    <row r="4710" spans="1:5" x14ac:dyDescent="0.25">
      <c r="A4710">
        <v>551.42434200000002</v>
      </c>
      <c r="B4710">
        <v>1885935</v>
      </c>
      <c r="C4710" s="1">
        <v>1.8313429999999999</v>
      </c>
      <c r="D4710">
        <v>8205803480</v>
      </c>
      <c r="E4710">
        <v>5935378190</v>
      </c>
    </row>
    <row r="4711" spans="1:5" x14ac:dyDescent="0.25">
      <c r="A4711">
        <v>574.14340300000003</v>
      </c>
      <c r="B4711">
        <v>1886721</v>
      </c>
      <c r="C4711" s="1">
        <v>1.44492</v>
      </c>
      <c r="D4711">
        <v>1098353821</v>
      </c>
      <c r="E4711">
        <v>7703477567</v>
      </c>
    </row>
    <row r="4712" spans="1:5" x14ac:dyDescent="0.25">
      <c r="A4712">
        <v>592.36019599999997</v>
      </c>
      <c r="B4712">
        <v>1887008</v>
      </c>
      <c r="C4712" s="1">
        <v>1.3266659999999999</v>
      </c>
      <c r="D4712">
        <v>2496355423</v>
      </c>
      <c r="E4712">
        <v>1498666441</v>
      </c>
    </row>
    <row r="4713" spans="1:5" x14ac:dyDescent="0.25">
      <c r="A4713">
        <v>586.24275</v>
      </c>
      <c r="B4713">
        <v>1888410</v>
      </c>
      <c r="C4713" s="1">
        <v>2.1809919999999998</v>
      </c>
      <c r="D4713">
        <v>538165272</v>
      </c>
      <c r="E4713">
        <v>6993822336</v>
      </c>
    </row>
    <row r="4714" spans="1:5" x14ac:dyDescent="0.25">
      <c r="A4714">
        <v>580.88209900000004</v>
      </c>
      <c r="B4714">
        <v>1888441</v>
      </c>
      <c r="C4714" s="1">
        <v>1.504915</v>
      </c>
      <c r="D4714">
        <v>2456751960</v>
      </c>
      <c r="E4714">
        <v>27380482</v>
      </c>
    </row>
    <row r="4715" spans="1:5" x14ac:dyDescent="0.25">
      <c r="A4715">
        <v>547.00952700000005</v>
      </c>
      <c r="B4715">
        <v>1888662</v>
      </c>
      <c r="C4715" s="1">
        <v>2.0951110000000002</v>
      </c>
      <c r="D4715">
        <v>4693957855</v>
      </c>
      <c r="E4715">
        <v>1270545794</v>
      </c>
    </row>
    <row r="4716" spans="1:5" x14ac:dyDescent="0.25">
      <c r="A4716">
        <v>598.98200099999997</v>
      </c>
      <c r="B4716">
        <v>1889512</v>
      </c>
      <c r="C4716" s="1">
        <v>1.1641440000000001</v>
      </c>
      <c r="D4716">
        <v>8449887566</v>
      </c>
      <c r="E4716">
        <v>2241666802</v>
      </c>
    </row>
    <row r="4717" spans="1:5" x14ac:dyDescent="0.25">
      <c r="A4717">
        <v>592.98623899999996</v>
      </c>
      <c r="B4717">
        <v>1889863</v>
      </c>
      <c r="C4717" s="1">
        <v>1.3778010000000001</v>
      </c>
      <c r="D4717">
        <v>7294775317</v>
      </c>
      <c r="E4717">
        <v>288668181</v>
      </c>
    </row>
    <row r="4718" spans="1:5" x14ac:dyDescent="0.25">
      <c r="A4718">
        <v>524.39811499999996</v>
      </c>
      <c r="B4718">
        <v>1890016</v>
      </c>
      <c r="C4718" s="1">
        <v>2.4622579999999998</v>
      </c>
      <c r="D4718">
        <v>2331720121</v>
      </c>
      <c r="E4718">
        <v>1314420931</v>
      </c>
    </row>
    <row r="4719" spans="1:5" x14ac:dyDescent="0.25">
      <c r="A4719">
        <v>569.47274800000002</v>
      </c>
      <c r="B4719">
        <v>1890854</v>
      </c>
      <c r="C4719" s="1">
        <v>1.6626639999999999</v>
      </c>
      <c r="D4719">
        <v>8541495805</v>
      </c>
      <c r="E4719">
        <v>3275212078</v>
      </c>
    </row>
    <row r="4720" spans="1:5" x14ac:dyDescent="0.25">
      <c r="A4720">
        <v>564.16933300000005</v>
      </c>
      <c r="B4720">
        <v>1890881</v>
      </c>
      <c r="C4720" s="1">
        <v>1.6610009999999999</v>
      </c>
      <c r="D4720">
        <v>7155331187</v>
      </c>
      <c r="E4720">
        <v>7096570628</v>
      </c>
    </row>
    <row r="4721" spans="1:5" x14ac:dyDescent="0.25">
      <c r="A4721">
        <v>544.42411200000004</v>
      </c>
      <c r="B4721">
        <v>1891130</v>
      </c>
      <c r="C4721" s="1">
        <v>2.6614589999999998</v>
      </c>
      <c r="D4721">
        <v>1286991359</v>
      </c>
      <c r="E4721">
        <v>1124757990</v>
      </c>
    </row>
    <row r="4722" spans="1:5" hidden="1" x14ac:dyDescent="0.25">
      <c r="A4722">
        <v>7.6902299999999997</v>
      </c>
      <c r="B4722">
        <v>6</v>
      </c>
      <c r="C4722" s="1" t="s">
        <v>0</v>
      </c>
      <c r="D4722">
        <v>2053535603</v>
      </c>
      <c r="E4722">
        <v>8018681684</v>
      </c>
    </row>
    <row r="4723" spans="1:5" x14ac:dyDescent="0.25">
      <c r="A4723">
        <v>601.39250500000003</v>
      </c>
      <c r="B4723">
        <v>1891264</v>
      </c>
      <c r="C4723" s="1">
        <v>1.1297839999999999</v>
      </c>
      <c r="D4723">
        <v>3255541229</v>
      </c>
      <c r="E4723">
        <v>6221308694</v>
      </c>
    </row>
    <row r="4724" spans="1:5" x14ac:dyDescent="0.25">
      <c r="A4724">
        <v>563.73826799999995</v>
      </c>
      <c r="B4724">
        <v>1891904</v>
      </c>
      <c r="C4724" s="1">
        <v>1.7213020000000001</v>
      </c>
      <c r="D4724">
        <v>7798405597</v>
      </c>
      <c r="E4724">
        <v>1130991749</v>
      </c>
    </row>
    <row r="4725" spans="1:5" x14ac:dyDescent="0.25">
      <c r="A4725">
        <v>583.22583899999995</v>
      </c>
      <c r="B4725">
        <v>1892161</v>
      </c>
      <c r="C4725" s="1">
        <v>1.3226150000000001</v>
      </c>
      <c r="D4725">
        <v>603858362</v>
      </c>
      <c r="E4725">
        <v>2118218874</v>
      </c>
    </row>
    <row r="4726" spans="1:5" x14ac:dyDescent="0.25">
      <c r="A4726">
        <v>603.01974399999995</v>
      </c>
      <c r="B4726">
        <v>1892400</v>
      </c>
      <c r="C4726" s="1">
        <v>1.2631129999999999</v>
      </c>
      <c r="D4726">
        <v>1079689886</v>
      </c>
      <c r="E4726">
        <v>416364682</v>
      </c>
    </row>
    <row r="4727" spans="1:5" x14ac:dyDescent="0.25">
      <c r="A4727">
        <v>595.41376600000001</v>
      </c>
      <c r="B4727">
        <v>1894015</v>
      </c>
      <c r="C4727" s="1">
        <v>1.266845</v>
      </c>
      <c r="D4727">
        <v>4433898965</v>
      </c>
      <c r="E4727">
        <v>4698069274</v>
      </c>
    </row>
    <row r="4728" spans="1:5" x14ac:dyDescent="0.25">
      <c r="A4728">
        <v>585.02107799999999</v>
      </c>
      <c r="B4728">
        <v>1894283</v>
      </c>
      <c r="C4728" s="1">
        <v>1.425074</v>
      </c>
      <c r="D4728">
        <v>4938708040</v>
      </c>
      <c r="E4728">
        <v>890990396</v>
      </c>
    </row>
    <row r="4729" spans="1:5" x14ac:dyDescent="0.25">
      <c r="A4729">
        <v>594.69882099999995</v>
      </c>
      <c r="B4729">
        <v>1894454</v>
      </c>
      <c r="C4729" s="1">
        <v>1.3041149999999999</v>
      </c>
      <c r="D4729">
        <v>332732562</v>
      </c>
      <c r="E4729">
        <v>4356698483</v>
      </c>
    </row>
    <row r="4730" spans="1:5" x14ac:dyDescent="0.25">
      <c r="A4730">
        <v>610.21675200000004</v>
      </c>
      <c r="B4730">
        <v>1894545</v>
      </c>
      <c r="C4730" s="1">
        <v>1.3186059999999999</v>
      </c>
      <c r="D4730">
        <v>516550268</v>
      </c>
      <c r="E4730">
        <v>189049920</v>
      </c>
    </row>
    <row r="4731" spans="1:5" x14ac:dyDescent="0.25">
      <c r="A4731">
        <v>575.08451000000002</v>
      </c>
      <c r="B4731">
        <v>1894747</v>
      </c>
      <c r="C4731" s="1">
        <v>1.530578</v>
      </c>
      <c r="D4731">
        <v>420319825</v>
      </c>
      <c r="E4731">
        <v>6537245241</v>
      </c>
    </row>
    <row r="4732" spans="1:5" x14ac:dyDescent="0.25">
      <c r="A4732">
        <v>566.75552700000003</v>
      </c>
      <c r="B4732">
        <v>1895344</v>
      </c>
      <c r="C4732" s="1">
        <v>2.1773060000000002</v>
      </c>
      <c r="D4732">
        <v>6220240460</v>
      </c>
      <c r="E4732">
        <v>3190136149</v>
      </c>
    </row>
    <row r="4733" spans="1:5" x14ac:dyDescent="0.25">
      <c r="A4733">
        <v>539.26231399999995</v>
      </c>
      <c r="B4733">
        <v>1895420</v>
      </c>
      <c r="C4733" s="1">
        <v>2.336811</v>
      </c>
      <c r="D4733">
        <v>2904322718</v>
      </c>
      <c r="E4733">
        <v>1639494596</v>
      </c>
    </row>
    <row r="4734" spans="1:5" x14ac:dyDescent="0.25">
      <c r="A4734">
        <v>538.28317300000003</v>
      </c>
      <c r="B4734">
        <v>1895490</v>
      </c>
      <c r="C4734" s="1">
        <v>1.997814</v>
      </c>
      <c r="D4734">
        <v>6728798539</v>
      </c>
      <c r="E4734">
        <v>656071900</v>
      </c>
    </row>
    <row r="4735" spans="1:5" x14ac:dyDescent="0.25">
      <c r="A4735">
        <v>536.821911</v>
      </c>
      <c r="B4735">
        <v>1895621</v>
      </c>
      <c r="C4735" s="1">
        <v>2.255039</v>
      </c>
      <c r="D4735">
        <v>1362715888</v>
      </c>
      <c r="E4735">
        <v>7659490240</v>
      </c>
    </row>
    <row r="4736" spans="1:5" x14ac:dyDescent="0.25">
      <c r="A4736">
        <v>580.884593</v>
      </c>
      <c r="B4736">
        <v>1895928</v>
      </c>
      <c r="C4736" s="1">
        <v>1.3821049999999999</v>
      </c>
      <c r="D4736">
        <v>1027194343</v>
      </c>
      <c r="E4736">
        <v>1121724530</v>
      </c>
    </row>
    <row r="4737" spans="1:5" x14ac:dyDescent="0.25">
      <c r="A4737">
        <v>575.55968800000005</v>
      </c>
      <c r="B4737">
        <v>1896086</v>
      </c>
      <c r="C4737" s="1">
        <v>1.4615050000000001</v>
      </c>
      <c r="D4737">
        <v>3915790743</v>
      </c>
      <c r="E4737">
        <v>2654273659</v>
      </c>
    </row>
    <row r="4738" spans="1:5" x14ac:dyDescent="0.25">
      <c r="A4738">
        <v>535.84095000000002</v>
      </c>
      <c r="B4738">
        <v>1896091</v>
      </c>
      <c r="C4738" s="1">
        <v>2.0732179999999998</v>
      </c>
      <c r="D4738">
        <v>1276847768</v>
      </c>
      <c r="E4738">
        <v>319068808</v>
      </c>
    </row>
    <row r="4739" spans="1:5" x14ac:dyDescent="0.25">
      <c r="A4739">
        <v>577.83136000000002</v>
      </c>
      <c r="B4739">
        <v>1897349</v>
      </c>
      <c r="C4739" s="1">
        <v>1.5266709999999999</v>
      </c>
      <c r="D4739">
        <v>1835726079</v>
      </c>
      <c r="E4739">
        <v>330120852</v>
      </c>
    </row>
    <row r="4740" spans="1:5" x14ac:dyDescent="0.25">
      <c r="A4740">
        <v>571.07856100000004</v>
      </c>
      <c r="B4740">
        <v>1897501</v>
      </c>
      <c r="C4740" s="1">
        <v>1.7167140000000001</v>
      </c>
      <c r="D4740">
        <v>6534987753</v>
      </c>
      <c r="E4740">
        <v>4403260392</v>
      </c>
    </row>
    <row r="4741" spans="1:5" x14ac:dyDescent="0.25">
      <c r="A4741">
        <v>582.33308599999998</v>
      </c>
      <c r="B4741">
        <v>1897732</v>
      </c>
      <c r="C4741" s="1">
        <v>1.3055619999999999</v>
      </c>
      <c r="D4741">
        <v>277406510</v>
      </c>
      <c r="E4741">
        <v>1942533681</v>
      </c>
    </row>
    <row r="4742" spans="1:5" x14ac:dyDescent="0.25">
      <c r="A4742">
        <v>586.89826600000004</v>
      </c>
      <c r="B4742">
        <v>1898006</v>
      </c>
      <c r="C4742" s="1">
        <v>1.558584</v>
      </c>
      <c r="D4742">
        <v>4056826971</v>
      </c>
      <c r="E4742">
        <v>2596658425</v>
      </c>
    </row>
    <row r="4743" spans="1:5" x14ac:dyDescent="0.25">
      <c r="A4743">
        <v>541.79869099999996</v>
      </c>
      <c r="B4743">
        <v>1898431</v>
      </c>
      <c r="C4743" s="1">
        <v>2.435854</v>
      </c>
      <c r="D4743">
        <v>1989613683</v>
      </c>
      <c r="E4743">
        <v>3263820098</v>
      </c>
    </row>
    <row r="4744" spans="1:5" x14ac:dyDescent="0.25">
      <c r="A4744">
        <v>602.52927599999998</v>
      </c>
      <c r="B4744">
        <v>1899265</v>
      </c>
      <c r="C4744" s="1">
        <v>1.1633169999999999</v>
      </c>
      <c r="D4744">
        <v>4732757108</v>
      </c>
      <c r="E4744">
        <v>1185709189</v>
      </c>
    </row>
    <row r="4745" spans="1:5" x14ac:dyDescent="0.25">
      <c r="A4745">
        <v>558.19558900000004</v>
      </c>
      <c r="B4745">
        <v>1899527</v>
      </c>
      <c r="C4745" s="1">
        <v>1.752321</v>
      </c>
      <c r="D4745">
        <v>4540287381</v>
      </c>
      <c r="E4745">
        <v>957247360</v>
      </c>
    </row>
    <row r="4746" spans="1:5" x14ac:dyDescent="0.25">
      <c r="A4746">
        <v>590.35370999999998</v>
      </c>
      <c r="B4746">
        <v>1899590</v>
      </c>
      <c r="C4746" s="1">
        <v>1.34087</v>
      </c>
      <c r="D4746">
        <v>353780585</v>
      </c>
      <c r="E4746">
        <v>1228432995</v>
      </c>
    </row>
    <row r="4747" spans="1:5" x14ac:dyDescent="0.25">
      <c r="A4747">
        <v>571.97148000000004</v>
      </c>
      <c r="B4747">
        <v>1900060</v>
      </c>
      <c r="C4747" s="1">
        <v>1.4197709999999999</v>
      </c>
      <c r="D4747">
        <v>2204345113</v>
      </c>
      <c r="E4747">
        <v>3328604393</v>
      </c>
    </row>
    <row r="4748" spans="1:5" x14ac:dyDescent="0.25">
      <c r="A4748">
        <v>536.83830799999998</v>
      </c>
      <c r="B4748">
        <v>1900088</v>
      </c>
      <c r="C4748" s="1">
        <v>2.4736980000000002</v>
      </c>
      <c r="D4748">
        <v>3883305222</v>
      </c>
      <c r="E4748">
        <v>3217650636</v>
      </c>
    </row>
    <row r="4749" spans="1:5" x14ac:dyDescent="0.25">
      <c r="A4749">
        <v>587.31332599999996</v>
      </c>
      <c r="B4749">
        <v>1900111</v>
      </c>
      <c r="C4749" s="1">
        <v>1.3356760000000001</v>
      </c>
      <c r="D4749">
        <v>3184657568</v>
      </c>
      <c r="E4749">
        <v>4559291414</v>
      </c>
    </row>
    <row r="4750" spans="1:5" x14ac:dyDescent="0.25">
      <c r="A4750">
        <v>577.21677</v>
      </c>
      <c r="B4750">
        <v>1900619</v>
      </c>
      <c r="C4750" s="1">
        <v>1.3777060000000001</v>
      </c>
      <c r="D4750">
        <v>1650867361</v>
      </c>
      <c r="E4750">
        <v>1628636859</v>
      </c>
    </row>
    <row r="4751" spans="1:5" x14ac:dyDescent="0.25">
      <c r="A4751">
        <v>564.40496700000006</v>
      </c>
      <c r="B4751">
        <v>1901435</v>
      </c>
      <c r="C4751" s="1">
        <v>1.9287510000000001</v>
      </c>
      <c r="D4751">
        <v>4325947508</v>
      </c>
      <c r="E4751">
        <v>325008016</v>
      </c>
    </row>
    <row r="4752" spans="1:5" x14ac:dyDescent="0.25">
      <c r="A4752">
        <v>596.06809699999997</v>
      </c>
      <c r="B4752">
        <v>1901791</v>
      </c>
      <c r="C4752" s="1">
        <v>1.3162450000000001</v>
      </c>
      <c r="D4752">
        <v>3699458531</v>
      </c>
      <c r="E4752">
        <v>2268075501</v>
      </c>
    </row>
    <row r="4753" spans="1:5" x14ac:dyDescent="0.25">
      <c r="A4753">
        <v>546.44153900000003</v>
      </c>
      <c r="B4753">
        <v>1902455</v>
      </c>
      <c r="C4753" s="1">
        <v>2.3939180000000002</v>
      </c>
      <c r="D4753">
        <v>3254042180</v>
      </c>
      <c r="E4753">
        <v>4897193689</v>
      </c>
    </row>
    <row r="4754" spans="1:5" x14ac:dyDescent="0.25">
      <c r="A4754">
        <v>540.17430300000001</v>
      </c>
      <c r="B4754">
        <v>1902641</v>
      </c>
      <c r="C4754" s="1">
        <v>2.4473889999999998</v>
      </c>
      <c r="D4754">
        <v>1988455243</v>
      </c>
      <c r="E4754">
        <v>3191337261</v>
      </c>
    </row>
    <row r="4755" spans="1:5" x14ac:dyDescent="0.25">
      <c r="A4755">
        <v>608.57117900000003</v>
      </c>
      <c r="B4755">
        <v>1902860</v>
      </c>
      <c r="C4755" s="1">
        <v>1.3658159999999999</v>
      </c>
      <c r="D4755">
        <v>2496342351</v>
      </c>
      <c r="E4755">
        <v>1631291299</v>
      </c>
    </row>
    <row r="4756" spans="1:5" x14ac:dyDescent="0.25">
      <c r="A4756">
        <v>555.20785599999999</v>
      </c>
      <c r="B4756">
        <v>1903089</v>
      </c>
      <c r="C4756" s="1">
        <v>1.857005</v>
      </c>
      <c r="D4756">
        <v>1105392249</v>
      </c>
      <c r="E4756">
        <v>6784812454</v>
      </c>
    </row>
    <row r="4757" spans="1:5" x14ac:dyDescent="0.25">
      <c r="A4757">
        <v>557.17795599999999</v>
      </c>
      <c r="B4757">
        <v>1903131</v>
      </c>
      <c r="C4757" s="1">
        <v>1.9664550000000001</v>
      </c>
      <c r="D4757">
        <v>8327178440</v>
      </c>
      <c r="E4757">
        <v>742547313</v>
      </c>
    </row>
    <row r="4758" spans="1:5" x14ac:dyDescent="0.25">
      <c r="A4758">
        <v>589.23316299999999</v>
      </c>
      <c r="B4758">
        <v>1903169</v>
      </c>
      <c r="C4758" s="1">
        <v>2.1909239999999999</v>
      </c>
      <c r="D4758">
        <v>2454662750</v>
      </c>
      <c r="E4758">
        <v>1571020978</v>
      </c>
    </row>
    <row r="4759" spans="1:5" x14ac:dyDescent="0.25">
      <c r="A4759">
        <v>586.763102</v>
      </c>
      <c r="B4759">
        <v>1903411</v>
      </c>
      <c r="C4759" s="1">
        <v>1.561123</v>
      </c>
      <c r="D4759">
        <v>1599628501</v>
      </c>
      <c r="E4759">
        <v>2136707062</v>
      </c>
    </row>
    <row r="4760" spans="1:5" x14ac:dyDescent="0.25">
      <c r="A4760">
        <v>531.27073700000005</v>
      </c>
      <c r="B4760">
        <v>1905144</v>
      </c>
      <c r="C4760" s="1">
        <v>2.155926</v>
      </c>
      <c r="D4760">
        <v>1360457537</v>
      </c>
      <c r="E4760">
        <v>2986529350</v>
      </c>
    </row>
    <row r="4761" spans="1:5" x14ac:dyDescent="0.25">
      <c r="A4761">
        <v>550.49830899999995</v>
      </c>
      <c r="B4761">
        <v>1905219</v>
      </c>
      <c r="C4761" s="1">
        <v>2.372474</v>
      </c>
      <c r="D4761">
        <v>291693982</v>
      </c>
      <c r="E4761">
        <v>1023370961</v>
      </c>
    </row>
    <row r="4762" spans="1:5" x14ac:dyDescent="0.25">
      <c r="A4762">
        <v>598.61631999999997</v>
      </c>
      <c r="B4762">
        <v>1905357</v>
      </c>
      <c r="C4762" s="1">
        <v>1.228934</v>
      </c>
      <c r="D4762">
        <v>7071771004</v>
      </c>
      <c r="E4762">
        <v>5808823218</v>
      </c>
    </row>
    <row r="4763" spans="1:5" x14ac:dyDescent="0.25">
      <c r="A4763">
        <v>598.245408</v>
      </c>
      <c r="B4763">
        <v>1905646</v>
      </c>
      <c r="C4763" s="1">
        <v>1.4435910000000001</v>
      </c>
      <c r="D4763">
        <v>380412571</v>
      </c>
      <c r="E4763">
        <v>3181557476</v>
      </c>
    </row>
    <row r="4764" spans="1:5" x14ac:dyDescent="0.25">
      <c r="A4764">
        <v>568.20402300000001</v>
      </c>
      <c r="B4764">
        <v>1905805</v>
      </c>
      <c r="C4764" s="1">
        <v>1.7535959999999999</v>
      </c>
      <c r="D4764">
        <v>4579452270</v>
      </c>
      <c r="E4764">
        <v>4339048932</v>
      </c>
    </row>
    <row r="4765" spans="1:5" x14ac:dyDescent="0.25">
      <c r="A4765">
        <v>537.196235</v>
      </c>
      <c r="B4765">
        <v>1906216</v>
      </c>
      <c r="C4765" s="1">
        <v>2.1598920000000001</v>
      </c>
      <c r="D4765">
        <v>1361068793</v>
      </c>
      <c r="E4765">
        <v>1143810136</v>
      </c>
    </row>
    <row r="4766" spans="1:5" x14ac:dyDescent="0.25">
      <c r="A4766">
        <v>574.27996199999995</v>
      </c>
      <c r="B4766">
        <v>1906367</v>
      </c>
      <c r="C4766" s="1">
        <v>2.0731320000000002</v>
      </c>
      <c r="D4766">
        <v>1184644257</v>
      </c>
      <c r="E4766">
        <v>2763452496</v>
      </c>
    </row>
    <row r="4767" spans="1:5" x14ac:dyDescent="0.25">
      <c r="A4767">
        <v>578.435023</v>
      </c>
      <c r="B4767">
        <v>1907757</v>
      </c>
      <c r="C4767" s="1">
        <v>1.546546</v>
      </c>
      <c r="D4767">
        <v>6733496316</v>
      </c>
      <c r="E4767">
        <v>3759814198</v>
      </c>
    </row>
    <row r="4768" spans="1:5" x14ac:dyDescent="0.25">
      <c r="A4768">
        <v>577.337717</v>
      </c>
      <c r="B4768">
        <v>1907812</v>
      </c>
      <c r="C4768" s="1">
        <v>1.4611069999999999</v>
      </c>
      <c r="D4768">
        <v>5326167918</v>
      </c>
      <c r="E4768">
        <v>1153395953</v>
      </c>
    </row>
    <row r="4769" spans="1:5" x14ac:dyDescent="0.25">
      <c r="A4769">
        <v>546.12600999999995</v>
      </c>
      <c r="B4769">
        <v>1907851</v>
      </c>
      <c r="C4769" s="1">
        <v>2.3874650000000002</v>
      </c>
      <c r="D4769">
        <v>353918510</v>
      </c>
      <c r="E4769">
        <v>4715838449</v>
      </c>
    </row>
    <row r="4770" spans="1:5" x14ac:dyDescent="0.25">
      <c r="A4770">
        <v>549.68654200000003</v>
      </c>
      <c r="B4770">
        <v>1907876</v>
      </c>
      <c r="C4770" s="1">
        <v>2.8928210000000001</v>
      </c>
      <c r="D4770">
        <v>3091661867</v>
      </c>
      <c r="E4770">
        <v>4681977877</v>
      </c>
    </row>
    <row r="4771" spans="1:5" x14ac:dyDescent="0.25">
      <c r="A4771">
        <v>564.71681000000001</v>
      </c>
      <c r="B4771">
        <v>1910994</v>
      </c>
      <c r="C4771" s="1">
        <v>1.9062669999999999</v>
      </c>
      <c r="D4771">
        <v>1296601571</v>
      </c>
      <c r="E4771">
        <v>2254769974</v>
      </c>
    </row>
    <row r="4772" spans="1:5" x14ac:dyDescent="0.25">
      <c r="A4772">
        <v>562.47265900000002</v>
      </c>
      <c r="B4772">
        <v>1911204</v>
      </c>
      <c r="C4772" s="1">
        <v>2.5656850000000002</v>
      </c>
      <c r="D4772">
        <v>3624649649</v>
      </c>
      <c r="E4772">
        <v>4166896561</v>
      </c>
    </row>
    <row r="4773" spans="1:5" x14ac:dyDescent="0.25">
      <c r="A4773">
        <v>608.529268</v>
      </c>
      <c r="B4773">
        <v>1911305</v>
      </c>
      <c r="C4773" s="1">
        <v>1.5054559999999999</v>
      </c>
      <c r="D4773">
        <v>534330162</v>
      </c>
      <c r="E4773">
        <v>2291892562</v>
      </c>
    </row>
    <row r="4774" spans="1:5" x14ac:dyDescent="0.25">
      <c r="A4774">
        <v>604.92274899999995</v>
      </c>
      <c r="B4774">
        <v>1912114</v>
      </c>
      <c r="C4774" s="1">
        <v>1.458275</v>
      </c>
      <c r="D4774">
        <v>2301841412</v>
      </c>
      <c r="E4774">
        <v>1174783772</v>
      </c>
    </row>
    <row r="4775" spans="1:5" x14ac:dyDescent="0.25">
      <c r="A4775">
        <v>559.49734899999999</v>
      </c>
      <c r="B4775">
        <v>1912641</v>
      </c>
      <c r="C4775" s="1">
        <v>2.0846849999999999</v>
      </c>
      <c r="D4775">
        <v>2193220718</v>
      </c>
      <c r="E4775">
        <v>4623189090</v>
      </c>
    </row>
    <row r="4776" spans="1:5" x14ac:dyDescent="0.25">
      <c r="A4776">
        <v>543.69988999999998</v>
      </c>
      <c r="B4776">
        <v>1912839</v>
      </c>
      <c r="C4776" s="1">
        <v>1.987778</v>
      </c>
      <c r="D4776">
        <v>3498915700</v>
      </c>
      <c r="E4776">
        <v>1584052295</v>
      </c>
    </row>
    <row r="4777" spans="1:5" x14ac:dyDescent="0.25">
      <c r="A4777">
        <v>606.79000799999994</v>
      </c>
      <c r="B4777">
        <v>1912922</v>
      </c>
      <c r="C4777" s="1">
        <v>1.625407</v>
      </c>
      <c r="D4777">
        <v>1085809097</v>
      </c>
      <c r="E4777">
        <v>665427568</v>
      </c>
    </row>
    <row r="4778" spans="1:5" x14ac:dyDescent="0.25">
      <c r="A4778">
        <v>583.01974499999994</v>
      </c>
      <c r="B4778">
        <v>1912944</v>
      </c>
      <c r="C4778" s="1">
        <v>1.7371669999999999</v>
      </c>
      <c r="D4778">
        <v>4570000410</v>
      </c>
      <c r="E4778">
        <v>6151903399</v>
      </c>
    </row>
    <row r="4779" spans="1:5" x14ac:dyDescent="0.25">
      <c r="A4779">
        <v>602.10575700000004</v>
      </c>
      <c r="B4779">
        <v>1912999</v>
      </c>
      <c r="C4779" s="1">
        <v>1.5909880000000001</v>
      </c>
      <c r="D4779">
        <v>469329427</v>
      </c>
      <c r="E4779">
        <v>2589124</v>
      </c>
    </row>
    <row r="4780" spans="1:5" x14ac:dyDescent="0.25">
      <c r="A4780">
        <v>598.10390700000005</v>
      </c>
      <c r="B4780">
        <v>1913171</v>
      </c>
      <c r="C4780" s="1">
        <v>1.2487520000000001</v>
      </c>
      <c r="D4780">
        <v>6514724247</v>
      </c>
      <c r="E4780">
        <v>1313272554</v>
      </c>
    </row>
    <row r="4781" spans="1:5" x14ac:dyDescent="0.25">
      <c r="A4781">
        <v>571.58921299999997</v>
      </c>
      <c r="B4781">
        <v>1913836</v>
      </c>
      <c r="C4781" s="1">
        <v>2.206521</v>
      </c>
      <c r="D4781">
        <v>3763959213</v>
      </c>
      <c r="E4781">
        <v>6326521479</v>
      </c>
    </row>
    <row r="4782" spans="1:5" x14ac:dyDescent="0.25">
      <c r="A4782">
        <v>569.13669800000002</v>
      </c>
      <c r="B4782">
        <v>1914136</v>
      </c>
      <c r="C4782" s="1">
        <v>1.8335109999999999</v>
      </c>
      <c r="D4782">
        <v>7667953191</v>
      </c>
      <c r="E4782">
        <v>272497829</v>
      </c>
    </row>
    <row r="4783" spans="1:5" x14ac:dyDescent="0.25">
      <c r="A4783">
        <v>593.93064200000003</v>
      </c>
      <c r="B4783">
        <v>1914420</v>
      </c>
      <c r="C4783" s="1">
        <v>1.772923</v>
      </c>
      <c r="D4783">
        <v>2076782001</v>
      </c>
      <c r="E4783">
        <v>2493392795</v>
      </c>
    </row>
    <row r="4784" spans="1:5" x14ac:dyDescent="0.25">
      <c r="A4784">
        <v>593.047237</v>
      </c>
      <c r="B4784">
        <v>1914430</v>
      </c>
      <c r="C4784" s="1">
        <v>1.5124500000000001</v>
      </c>
      <c r="D4784">
        <v>2238726163</v>
      </c>
      <c r="E4784">
        <v>1419472537</v>
      </c>
    </row>
    <row r="4785" spans="1:5" x14ac:dyDescent="0.25">
      <c r="A4785">
        <v>553.26238999999998</v>
      </c>
      <c r="B4785">
        <v>1914628</v>
      </c>
      <c r="C4785" s="1">
        <v>2.3583310000000002</v>
      </c>
      <c r="D4785">
        <v>4090431088</v>
      </c>
      <c r="E4785">
        <v>5991585177</v>
      </c>
    </row>
    <row r="4786" spans="1:5" x14ac:dyDescent="0.25">
      <c r="A4786">
        <v>552.37839299999996</v>
      </c>
      <c r="B4786">
        <v>1915104</v>
      </c>
      <c r="C4786" s="1">
        <v>2.5423260000000001</v>
      </c>
      <c r="D4786">
        <v>3961279956</v>
      </c>
      <c r="E4786">
        <v>1344579933</v>
      </c>
    </row>
    <row r="4787" spans="1:5" x14ac:dyDescent="0.25">
      <c r="A4787">
        <v>545.39138200000002</v>
      </c>
      <c r="B4787">
        <v>1915123</v>
      </c>
      <c r="C4787" s="1">
        <v>2.4841419999999999</v>
      </c>
      <c r="D4787">
        <v>32416866</v>
      </c>
      <c r="E4787">
        <v>2543026451</v>
      </c>
    </row>
    <row r="4788" spans="1:5" x14ac:dyDescent="0.25">
      <c r="A4788">
        <v>579.28697499999998</v>
      </c>
      <c r="B4788">
        <v>1917156</v>
      </c>
      <c r="C4788" s="1">
        <v>1.4506840000000001</v>
      </c>
      <c r="D4788">
        <v>7384069792</v>
      </c>
      <c r="E4788">
        <v>372385317</v>
      </c>
    </row>
    <row r="4789" spans="1:5" x14ac:dyDescent="0.25">
      <c r="A4789">
        <v>576.23787500000003</v>
      </c>
      <c r="B4789">
        <v>1917631</v>
      </c>
      <c r="C4789" s="1">
        <v>1.694971</v>
      </c>
      <c r="D4789">
        <v>1516746799</v>
      </c>
      <c r="E4789">
        <v>1963347013</v>
      </c>
    </row>
    <row r="4790" spans="1:5" x14ac:dyDescent="0.25">
      <c r="A4790">
        <v>606.83208200000001</v>
      </c>
      <c r="B4790">
        <v>1918451</v>
      </c>
      <c r="C4790" s="1">
        <v>1.677551</v>
      </c>
      <c r="D4790">
        <v>3033031254</v>
      </c>
      <c r="E4790">
        <v>2621414827</v>
      </c>
    </row>
    <row r="4791" spans="1:5" x14ac:dyDescent="0.25">
      <c r="A4791">
        <v>583.63694399999997</v>
      </c>
      <c r="B4791">
        <v>1918770</v>
      </c>
      <c r="C4791" s="1">
        <v>1.3196730000000001</v>
      </c>
      <c r="D4791">
        <v>3285692238</v>
      </c>
      <c r="E4791">
        <v>1612225042</v>
      </c>
    </row>
    <row r="4792" spans="1:5" x14ac:dyDescent="0.25">
      <c r="A4792">
        <v>590.01297999999997</v>
      </c>
      <c r="B4792">
        <v>1918905</v>
      </c>
      <c r="C4792" s="1">
        <v>1.447546</v>
      </c>
      <c r="D4792">
        <v>1349484470</v>
      </c>
      <c r="E4792">
        <v>2639704425</v>
      </c>
    </row>
    <row r="4793" spans="1:5" x14ac:dyDescent="0.25">
      <c r="A4793">
        <v>548.37628600000005</v>
      </c>
      <c r="B4793">
        <v>1919055</v>
      </c>
      <c r="C4793" s="1">
        <v>2.3573539999999999</v>
      </c>
      <c r="D4793">
        <v>7938532707</v>
      </c>
      <c r="E4793">
        <v>1019559818</v>
      </c>
    </row>
    <row r="4794" spans="1:5" x14ac:dyDescent="0.25">
      <c r="A4794">
        <v>574.98920499999997</v>
      </c>
      <c r="B4794">
        <v>1919394</v>
      </c>
      <c r="C4794" s="1">
        <v>1.6373519999999999</v>
      </c>
      <c r="D4794">
        <v>1310139794</v>
      </c>
      <c r="E4794">
        <v>2216363605</v>
      </c>
    </row>
    <row r="4795" spans="1:5" x14ac:dyDescent="0.25">
      <c r="A4795">
        <v>570.85654699999998</v>
      </c>
      <c r="B4795">
        <v>1919600</v>
      </c>
      <c r="C4795" s="1">
        <v>2.038761</v>
      </c>
      <c r="D4795">
        <v>1722835121</v>
      </c>
      <c r="E4795">
        <v>4705431624</v>
      </c>
    </row>
    <row r="4796" spans="1:5" x14ac:dyDescent="0.25">
      <c r="A4796">
        <v>566.64743599999997</v>
      </c>
      <c r="B4796">
        <v>1919850</v>
      </c>
      <c r="C4796" s="1">
        <v>1.788753</v>
      </c>
      <c r="D4796">
        <v>4305128853</v>
      </c>
      <c r="E4796">
        <v>1109718891</v>
      </c>
    </row>
    <row r="4797" spans="1:5" x14ac:dyDescent="0.25">
      <c r="A4797">
        <v>587.30400699999996</v>
      </c>
      <c r="B4797">
        <v>1920756</v>
      </c>
      <c r="C4797" s="1">
        <v>1.3852800000000001</v>
      </c>
      <c r="D4797">
        <v>3792745352</v>
      </c>
      <c r="E4797">
        <v>5121563502</v>
      </c>
    </row>
    <row r="4798" spans="1:5" x14ac:dyDescent="0.25">
      <c r="A4798">
        <v>582.28662799999995</v>
      </c>
      <c r="B4798">
        <v>1920923</v>
      </c>
      <c r="C4798" s="1">
        <v>1.7986599999999999</v>
      </c>
      <c r="D4798">
        <v>1142284691</v>
      </c>
      <c r="E4798">
        <v>674503330</v>
      </c>
    </row>
    <row r="4799" spans="1:5" x14ac:dyDescent="0.25">
      <c r="A4799">
        <v>571.67035399999997</v>
      </c>
      <c r="B4799">
        <v>1922046</v>
      </c>
      <c r="C4799" s="1">
        <v>1.866115</v>
      </c>
      <c r="D4799">
        <v>7281081445</v>
      </c>
      <c r="E4799">
        <v>3048892796</v>
      </c>
    </row>
    <row r="4800" spans="1:5" x14ac:dyDescent="0.25">
      <c r="A4800">
        <v>573.95632999999998</v>
      </c>
      <c r="B4800">
        <v>1922532</v>
      </c>
      <c r="C4800" s="1">
        <v>1.996618</v>
      </c>
      <c r="D4800">
        <v>1089544474</v>
      </c>
      <c r="E4800">
        <v>3915790719</v>
      </c>
    </row>
    <row r="4801" spans="1:5" x14ac:dyDescent="0.25">
      <c r="A4801">
        <v>576.79517599999997</v>
      </c>
      <c r="B4801">
        <v>1922773</v>
      </c>
      <c r="C4801" s="1">
        <v>1.942769</v>
      </c>
      <c r="D4801">
        <v>4206724503</v>
      </c>
      <c r="E4801">
        <v>1395323730</v>
      </c>
    </row>
    <row r="4802" spans="1:5" x14ac:dyDescent="0.25">
      <c r="A4802">
        <v>577.79138499999999</v>
      </c>
      <c r="B4802">
        <v>1922787</v>
      </c>
      <c r="C4802" s="1">
        <v>1.671038</v>
      </c>
      <c r="D4802">
        <v>4718194130</v>
      </c>
      <c r="E4802">
        <v>1021958490</v>
      </c>
    </row>
    <row r="4803" spans="1:5" x14ac:dyDescent="0.25">
      <c r="A4803">
        <v>557.06434000000002</v>
      </c>
      <c r="B4803">
        <v>1922954</v>
      </c>
      <c r="C4803" s="1">
        <v>4.8043589999999998</v>
      </c>
      <c r="D4803">
        <v>1233372733</v>
      </c>
      <c r="E4803">
        <v>265988309</v>
      </c>
    </row>
    <row r="4804" spans="1:5" x14ac:dyDescent="0.25">
      <c r="A4804">
        <v>585.39068799999995</v>
      </c>
      <c r="B4804">
        <v>1924257</v>
      </c>
      <c r="C4804" s="1">
        <v>1.6524719999999999</v>
      </c>
      <c r="D4804">
        <v>385076794</v>
      </c>
      <c r="E4804">
        <v>3949509599</v>
      </c>
    </row>
    <row r="4805" spans="1:5" x14ac:dyDescent="0.25">
      <c r="A4805">
        <v>585.28744099999994</v>
      </c>
      <c r="B4805">
        <v>1924602</v>
      </c>
      <c r="C4805" s="1">
        <v>1.469193</v>
      </c>
      <c r="D4805">
        <v>906825178</v>
      </c>
      <c r="E4805">
        <v>6174809013</v>
      </c>
    </row>
    <row r="4806" spans="1:5" x14ac:dyDescent="0.25">
      <c r="A4806">
        <v>547.59873700000003</v>
      </c>
      <c r="B4806">
        <v>1925092</v>
      </c>
      <c r="C4806" s="1">
        <v>2.4160870000000001</v>
      </c>
      <c r="D4806">
        <v>366692820</v>
      </c>
      <c r="E4806">
        <v>859249758</v>
      </c>
    </row>
    <row r="4807" spans="1:5" x14ac:dyDescent="0.25">
      <c r="A4807">
        <v>578.30119100000002</v>
      </c>
      <c r="B4807">
        <v>1925226</v>
      </c>
      <c r="C4807" s="1">
        <v>1.987174</v>
      </c>
      <c r="D4807">
        <v>5777698636</v>
      </c>
      <c r="E4807">
        <v>3336295913</v>
      </c>
    </row>
    <row r="4808" spans="1:5" x14ac:dyDescent="0.25">
      <c r="A4808">
        <v>549.08911599999999</v>
      </c>
      <c r="B4808">
        <v>1925704</v>
      </c>
      <c r="C4808" s="1">
        <v>2.0624760000000002</v>
      </c>
      <c r="D4808">
        <v>1276814679</v>
      </c>
      <c r="E4808">
        <v>1622091158</v>
      </c>
    </row>
    <row r="4809" spans="1:5" x14ac:dyDescent="0.25">
      <c r="A4809">
        <v>566.70989099999997</v>
      </c>
      <c r="B4809">
        <v>1926055</v>
      </c>
      <c r="C4809" s="1">
        <v>1.7085939999999999</v>
      </c>
      <c r="D4809">
        <v>2999566669</v>
      </c>
      <c r="E4809">
        <v>8043090676</v>
      </c>
    </row>
    <row r="4810" spans="1:5" x14ac:dyDescent="0.25">
      <c r="A4810">
        <v>572.44939799999997</v>
      </c>
      <c r="B4810">
        <v>1927179</v>
      </c>
      <c r="C4810" s="1">
        <v>1.7739659999999999</v>
      </c>
      <c r="D4810">
        <v>1127695572</v>
      </c>
      <c r="E4810">
        <v>4478078492</v>
      </c>
    </row>
    <row r="4811" spans="1:5" x14ac:dyDescent="0.25">
      <c r="A4811">
        <v>599.02488400000004</v>
      </c>
      <c r="B4811">
        <v>1927227</v>
      </c>
      <c r="C4811" s="1">
        <v>1.341375</v>
      </c>
      <c r="D4811">
        <v>3172248911</v>
      </c>
      <c r="E4811">
        <v>4121351508</v>
      </c>
    </row>
    <row r="4812" spans="1:5" x14ac:dyDescent="0.25">
      <c r="A4812">
        <v>581.43434200000002</v>
      </c>
      <c r="B4812">
        <v>1928116</v>
      </c>
      <c r="C4812" s="1">
        <v>1.6492519999999999</v>
      </c>
      <c r="D4812">
        <v>1456203297</v>
      </c>
      <c r="E4812">
        <v>2615885361</v>
      </c>
    </row>
    <row r="4813" spans="1:5" x14ac:dyDescent="0.25">
      <c r="A4813">
        <v>550.17690900000002</v>
      </c>
      <c r="B4813">
        <v>1928477</v>
      </c>
      <c r="C4813" s="1">
        <v>1.9351050000000001</v>
      </c>
      <c r="D4813">
        <v>2894081939</v>
      </c>
      <c r="E4813">
        <v>4444453798</v>
      </c>
    </row>
    <row r="4814" spans="1:5" x14ac:dyDescent="0.25">
      <c r="A4814">
        <v>594.34148800000003</v>
      </c>
      <c r="B4814">
        <v>1928890</v>
      </c>
      <c r="C4814" s="1">
        <v>1.4567239999999999</v>
      </c>
      <c r="D4814">
        <v>286284765</v>
      </c>
      <c r="E4814">
        <v>3164465003</v>
      </c>
    </row>
    <row r="4815" spans="1:5" x14ac:dyDescent="0.25">
      <c r="A4815">
        <v>570.18680199999994</v>
      </c>
      <c r="B4815">
        <v>1929069</v>
      </c>
      <c r="C4815" s="1">
        <v>2.1414330000000001</v>
      </c>
      <c r="D4815">
        <v>85786356</v>
      </c>
      <c r="E4815">
        <v>1017209581</v>
      </c>
    </row>
    <row r="4816" spans="1:5" x14ac:dyDescent="0.25">
      <c r="A4816">
        <v>592.53197499999999</v>
      </c>
      <c r="B4816">
        <v>1930686</v>
      </c>
      <c r="C4816" s="1">
        <v>1.6897409999999999</v>
      </c>
      <c r="D4816">
        <v>1246433282</v>
      </c>
      <c r="E4816">
        <v>1412606669</v>
      </c>
    </row>
    <row r="4817" spans="1:5" x14ac:dyDescent="0.25">
      <c r="A4817">
        <v>582.81027600000004</v>
      </c>
      <c r="B4817">
        <v>1931400</v>
      </c>
      <c r="C4817" s="1">
        <v>1.484836</v>
      </c>
      <c r="D4817">
        <v>1407569416</v>
      </c>
      <c r="E4817">
        <v>7829975073</v>
      </c>
    </row>
    <row r="4818" spans="1:5" x14ac:dyDescent="0.25">
      <c r="A4818">
        <v>573.44433200000003</v>
      </c>
      <c r="B4818">
        <v>1932181</v>
      </c>
      <c r="C4818" s="1">
        <v>2.4542809999999999</v>
      </c>
      <c r="D4818">
        <v>1305049500</v>
      </c>
      <c r="E4818">
        <v>4536444705</v>
      </c>
    </row>
    <row r="4819" spans="1:5" x14ac:dyDescent="0.25">
      <c r="A4819">
        <v>611.97407899999996</v>
      </c>
      <c r="B4819">
        <v>1932225</v>
      </c>
      <c r="C4819" s="1">
        <v>1.486726</v>
      </c>
      <c r="D4819">
        <v>3773327905</v>
      </c>
      <c r="E4819">
        <v>2424056710</v>
      </c>
    </row>
    <row r="4820" spans="1:5" x14ac:dyDescent="0.25">
      <c r="A4820">
        <v>588.41888100000006</v>
      </c>
      <c r="B4820">
        <v>1932297</v>
      </c>
      <c r="C4820" s="1">
        <v>1.4007309999999999</v>
      </c>
      <c r="D4820">
        <v>1305253787</v>
      </c>
      <c r="E4820">
        <v>251119903</v>
      </c>
    </row>
    <row r="4821" spans="1:5" x14ac:dyDescent="0.25">
      <c r="A4821">
        <v>558.82952699999998</v>
      </c>
      <c r="B4821">
        <v>1933176</v>
      </c>
      <c r="C4821" s="1">
        <v>2.186591</v>
      </c>
      <c r="D4821">
        <v>259837494</v>
      </c>
      <c r="E4821">
        <v>3613066434</v>
      </c>
    </row>
    <row r="4822" spans="1:5" x14ac:dyDescent="0.25">
      <c r="A4822">
        <v>552.27195200000006</v>
      </c>
      <c r="B4822">
        <v>1933305</v>
      </c>
      <c r="C4822" s="1">
        <v>2.167367</v>
      </c>
      <c r="D4822">
        <v>3914798002</v>
      </c>
      <c r="E4822">
        <v>5786201660</v>
      </c>
    </row>
    <row r="4823" spans="1:5" x14ac:dyDescent="0.25">
      <c r="A4823">
        <v>558.81293000000005</v>
      </c>
      <c r="B4823">
        <v>1933418</v>
      </c>
      <c r="C4823" s="1">
        <v>2.2585380000000002</v>
      </c>
      <c r="D4823">
        <v>5978165891</v>
      </c>
      <c r="E4823">
        <v>2816947921</v>
      </c>
    </row>
    <row r="4824" spans="1:5" x14ac:dyDescent="0.25">
      <c r="A4824">
        <v>573.49850000000004</v>
      </c>
      <c r="B4824">
        <v>1934072</v>
      </c>
      <c r="C4824" s="1">
        <v>1.8125199999999999</v>
      </c>
      <c r="D4824">
        <v>1136078553</v>
      </c>
      <c r="E4824">
        <v>8482846189</v>
      </c>
    </row>
    <row r="4825" spans="1:5" x14ac:dyDescent="0.25">
      <c r="A4825">
        <v>557.300747</v>
      </c>
      <c r="B4825">
        <v>1934422</v>
      </c>
      <c r="C4825" s="1">
        <v>2.253565</v>
      </c>
      <c r="D4825">
        <v>3248258530</v>
      </c>
      <c r="E4825">
        <v>4006323397</v>
      </c>
    </row>
    <row r="4826" spans="1:5" x14ac:dyDescent="0.25">
      <c r="A4826">
        <v>544.10615600000006</v>
      </c>
      <c r="B4826">
        <v>1934731</v>
      </c>
      <c r="C4826" s="1">
        <v>2.6492049999999998</v>
      </c>
      <c r="D4826">
        <v>3936959323</v>
      </c>
      <c r="E4826">
        <v>1320304787</v>
      </c>
    </row>
    <row r="4827" spans="1:5" x14ac:dyDescent="0.25">
      <c r="A4827">
        <v>611.26409000000001</v>
      </c>
      <c r="B4827">
        <v>1934744</v>
      </c>
      <c r="C4827" s="1">
        <v>1.227581</v>
      </c>
      <c r="D4827">
        <v>1019559818</v>
      </c>
      <c r="E4827">
        <v>2604310532</v>
      </c>
    </row>
    <row r="4828" spans="1:5" x14ac:dyDescent="0.25">
      <c r="A4828">
        <v>558.94135900000003</v>
      </c>
      <c r="B4828">
        <v>1934935</v>
      </c>
      <c r="C4828" s="1">
        <v>2.6410580000000001</v>
      </c>
      <c r="D4828">
        <v>3920318625</v>
      </c>
      <c r="E4828">
        <v>667086213</v>
      </c>
    </row>
    <row r="4829" spans="1:5" x14ac:dyDescent="0.25">
      <c r="A4829">
        <v>558.287916</v>
      </c>
      <c r="B4829">
        <v>1935012</v>
      </c>
      <c r="C4829" s="1">
        <v>2.2698559999999999</v>
      </c>
      <c r="D4829">
        <v>290525531</v>
      </c>
      <c r="E4829">
        <v>338944604</v>
      </c>
    </row>
    <row r="4830" spans="1:5" x14ac:dyDescent="0.25">
      <c r="A4830">
        <v>586.63377200000002</v>
      </c>
      <c r="B4830">
        <v>1935239</v>
      </c>
      <c r="C4830" s="1">
        <v>1.5527040000000001</v>
      </c>
      <c r="D4830">
        <v>312373057</v>
      </c>
      <c r="E4830">
        <v>3308278151</v>
      </c>
    </row>
    <row r="4831" spans="1:5" x14ac:dyDescent="0.25">
      <c r="A4831">
        <v>558.09162400000002</v>
      </c>
      <c r="B4831">
        <v>1935304</v>
      </c>
      <c r="C4831" s="1">
        <v>1.8148599999999999</v>
      </c>
      <c r="D4831">
        <v>4511863777</v>
      </c>
      <c r="E4831">
        <v>4349729923</v>
      </c>
    </row>
    <row r="4832" spans="1:5" x14ac:dyDescent="0.25">
      <c r="A4832">
        <v>593.00085999999999</v>
      </c>
      <c r="B4832">
        <v>1936110</v>
      </c>
      <c r="C4832" s="1">
        <v>1.6508179999999999</v>
      </c>
      <c r="D4832">
        <v>3800120212</v>
      </c>
      <c r="E4832">
        <v>3288966730</v>
      </c>
    </row>
    <row r="4833" spans="1:5" x14ac:dyDescent="0.25">
      <c r="A4833">
        <v>554.79085099999998</v>
      </c>
      <c r="B4833">
        <v>1936177</v>
      </c>
      <c r="C4833" s="1">
        <v>1.9514629999999999</v>
      </c>
      <c r="D4833">
        <v>3475937168</v>
      </c>
      <c r="E4833">
        <v>1181575872</v>
      </c>
    </row>
    <row r="4834" spans="1:5" x14ac:dyDescent="0.25">
      <c r="A4834">
        <v>596.49005299999999</v>
      </c>
      <c r="B4834">
        <v>1937159</v>
      </c>
      <c r="C4834" s="1">
        <v>1.3810500000000001</v>
      </c>
      <c r="D4834">
        <v>6069432341</v>
      </c>
      <c r="E4834">
        <v>3641597402</v>
      </c>
    </row>
    <row r="4835" spans="1:5" x14ac:dyDescent="0.25">
      <c r="A4835">
        <v>558.49929499999996</v>
      </c>
      <c r="B4835">
        <v>1937541</v>
      </c>
      <c r="C4835" s="1">
        <v>2.6170390000000001</v>
      </c>
      <c r="D4835">
        <v>918480963</v>
      </c>
      <c r="E4835">
        <v>1584003280</v>
      </c>
    </row>
    <row r="4836" spans="1:5" x14ac:dyDescent="0.25">
      <c r="A4836">
        <v>584.85728300000005</v>
      </c>
      <c r="B4836">
        <v>1937773</v>
      </c>
      <c r="C4836" s="1">
        <v>1.817221</v>
      </c>
      <c r="D4836">
        <v>482232789</v>
      </c>
      <c r="E4836">
        <v>2466420970</v>
      </c>
    </row>
    <row r="4837" spans="1:5" x14ac:dyDescent="0.25">
      <c r="A4837">
        <v>608.24039500000003</v>
      </c>
      <c r="B4837">
        <v>1937928</v>
      </c>
      <c r="C4837" s="1">
        <v>1.581396</v>
      </c>
      <c r="D4837">
        <v>372544324</v>
      </c>
      <c r="E4837">
        <v>3039228863</v>
      </c>
    </row>
    <row r="4838" spans="1:5" x14ac:dyDescent="0.25">
      <c r="A4838">
        <v>570.24284</v>
      </c>
      <c r="B4838">
        <v>1938504</v>
      </c>
      <c r="C4838" s="1">
        <v>2.0609310000000001</v>
      </c>
      <c r="D4838">
        <v>1440937302</v>
      </c>
      <c r="E4838">
        <v>1351495670</v>
      </c>
    </row>
    <row r="4839" spans="1:5" x14ac:dyDescent="0.25">
      <c r="A4839">
        <v>578.25089700000001</v>
      </c>
      <c r="B4839">
        <v>1938844</v>
      </c>
      <c r="C4839" s="1">
        <v>1.8479969999999999</v>
      </c>
      <c r="D4839">
        <v>656632824</v>
      </c>
      <c r="E4839">
        <v>3352120537</v>
      </c>
    </row>
    <row r="4840" spans="1:5" x14ac:dyDescent="0.25">
      <c r="A4840">
        <v>605.67374500000005</v>
      </c>
      <c r="B4840">
        <v>1939149</v>
      </c>
      <c r="C4840" s="1">
        <v>1.3434839999999999</v>
      </c>
      <c r="D4840">
        <v>1272488584</v>
      </c>
      <c r="E4840">
        <v>5941488853</v>
      </c>
    </row>
    <row r="4841" spans="1:5" x14ac:dyDescent="0.25">
      <c r="A4841">
        <v>561.56824500000005</v>
      </c>
      <c r="B4841">
        <v>1939314</v>
      </c>
      <c r="C4841" s="1">
        <v>1.8806529999999999</v>
      </c>
      <c r="D4841">
        <v>6916049078</v>
      </c>
      <c r="E4841">
        <v>5095339624</v>
      </c>
    </row>
    <row r="4842" spans="1:5" x14ac:dyDescent="0.25">
      <c r="A4842">
        <v>564.25349900000003</v>
      </c>
      <c r="B4842">
        <v>1939491</v>
      </c>
      <c r="C4842" s="1">
        <v>2.0555310000000002</v>
      </c>
      <c r="D4842">
        <v>289813114</v>
      </c>
      <c r="E4842">
        <v>449488490</v>
      </c>
    </row>
    <row r="4843" spans="1:5" x14ac:dyDescent="0.25">
      <c r="A4843">
        <v>612.032421</v>
      </c>
      <c r="B4843">
        <v>1939534</v>
      </c>
      <c r="C4843" s="1">
        <v>1.257768</v>
      </c>
      <c r="D4843">
        <v>2485483322</v>
      </c>
      <c r="E4843">
        <v>1526834233</v>
      </c>
    </row>
    <row r="4844" spans="1:5" x14ac:dyDescent="0.25">
      <c r="A4844">
        <v>548.19424000000004</v>
      </c>
      <c r="B4844">
        <v>1939577</v>
      </c>
      <c r="C4844" s="1">
        <v>2.2175660000000001</v>
      </c>
      <c r="D4844">
        <v>1145732068</v>
      </c>
      <c r="E4844">
        <v>1949479855</v>
      </c>
    </row>
    <row r="4845" spans="1:5" x14ac:dyDescent="0.25">
      <c r="A4845">
        <v>586.63324699999998</v>
      </c>
      <c r="B4845">
        <v>1940427</v>
      </c>
      <c r="C4845" s="1">
        <v>1.471276</v>
      </c>
      <c r="D4845">
        <v>7772245152</v>
      </c>
      <c r="E4845">
        <v>383166331</v>
      </c>
    </row>
    <row r="4846" spans="1:5" x14ac:dyDescent="0.25">
      <c r="A4846">
        <v>579.15928699999995</v>
      </c>
      <c r="B4846">
        <v>1941108</v>
      </c>
      <c r="C4846" s="1">
        <v>2.1111149999999999</v>
      </c>
      <c r="D4846">
        <v>5991942383</v>
      </c>
      <c r="E4846">
        <v>3051652981</v>
      </c>
    </row>
    <row r="4847" spans="1:5" x14ac:dyDescent="0.25">
      <c r="A4847">
        <v>583.77374099999997</v>
      </c>
      <c r="B4847">
        <v>1941114</v>
      </c>
      <c r="C4847" s="1">
        <v>1.414992</v>
      </c>
      <c r="D4847">
        <v>896336458</v>
      </c>
      <c r="E4847">
        <v>2902898998</v>
      </c>
    </row>
    <row r="4848" spans="1:5" x14ac:dyDescent="0.25">
      <c r="A4848">
        <v>546.27843399999995</v>
      </c>
      <c r="B4848">
        <v>1941295</v>
      </c>
      <c r="C4848" s="1">
        <v>2.4977109999999998</v>
      </c>
      <c r="D4848">
        <v>325940122</v>
      </c>
      <c r="E4848">
        <v>306507337</v>
      </c>
    </row>
    <row r="4849" spans="1:5" x14ac:dyDescent="0.25">
      <c r="A4849">
        <v>612.32745199999999</v>
      </c>
      <c r="B4849">
        <v>1941951</v>
      </c>
      <c r="C4849" s="1">
        <v>1.2958879999999999</v>
      </c>
      <c r="D4849">
        <v>4473437241</v>
      </c>
      <c r="E4849">
        <v>1213553326</v>
      </c>
    </row>
    <row r="4850" spans="1:5" x14ac:dyDescent="0.25">
      <c r="A4850">
        <v>581.614238</v>
      </c>
      <c r="B4850">
        <v>1942153</v>
      </c>
      <c r="C4850" s="1">
        <v>2.051104</v>
      </c>
      <c r="D4850">
        <v>472414754</v>
      </c>
      <c r="E4850">
        <v>372411844</v>
      </c>
    </row>
    <row r="4851" spans="1:5" x14ac:dyDescent="0.25">
      <c r="A4851">
        <v>586.61365999999998</v>
      </c>
      <c r="B4851">
        <v>1942271</v>
      </c>
      <c r="C4851" s="1">
        <v>2.0729630000000001</v>
      </c>
      <c r="D4851">
        <v>306507337</v>
      </c>
      <c r="E4851">
        <v>3650400256</v>
      </c>
    </row>
    <row r="4852" spans="1:5" x14ac:dyDescent="0.25">
      <c r="A4852">
        <v>558.47817399999997</v>
      </c>
      <c r="B4852">
        <v>1942350</v>
      </c>
      <c r="C4852" s="1">
        <v>2.2877269999999998</v>
      </c>
      <c r="D4852">
        <v>344969133</v>
      </c>
      <c r="E4852">
        <v>1247136408</v>
      </c>
    </row>
    <row r="4853" spans="1:5" x14ac:dyDescent="0.25">
      <c r="A4853">
        <v>606.04374700000005</v>
      </c>
      <c r="B4853">
        <v>1943231</v>
      </c>
      <c r="C4853" s="1">
        <v>1.307048</v>
      </c>
      <c r="D4853">
        <v>1506355212</v>
      </c>
      <c r="E4853">
        <v>2241552105</v>
      </c>
    </row>
    <row r="4854" spans="1:5" x14ac:dyDescent="0.25">
      <c r="A4854">
        <v>616.67660799999999</v>
      </c>
      <c r="B4854">
        <v>1943321</v>
      </c>
      <c r="C4854" s="1">
        <v>1.553949</v>
      </c>
      <c r="D4854">
        <v>1467475319</v>
      </c>
      <c r="E4854">
        <v>2417401991</v>
      </c>
    </row>
    <row r="4855" spans="1:5" x14ac:dyDescent="0.25">
      <c r="A4855">
        <v>593.65472699999998</v>
      </c>
      <c r="B4855">
        <v>1943325</v>
      </c>
      <c r="C4855" s="1">
        <v>1.8538539999999999</v>
      </c>
      <c r="D4855">
        <v>2819144501</v>
      </c>
      <c r="E4855">
        <v>1273195861</v>
      </c>
    </row>
    <row r="4856" spans="1:5" x14ac:dyDescent="0.25">
      <c r="A4856">
        <v>587.41296599999998</v>
      </c>
      <c r="B4856">
        <v>1943432</v>
      </c>
      <c r="C4856" s="1">
        <v>1.856495</v>
      </c>
      <c r="D4856">
        <v>6448110570</v>
      </c>
      <c r="E4856">
        <v>1223205469</v>
      </c>
    </row>
    <row r="4857" spans="1:5" x14ac:dyDescent="0.25">
      <c r="A4857">
        <v>583.32355099999995</v>
      </c>
      <c r="B4857">
        <v>1943555</v>
      </c>
      <c r="C4857" s="1">
        <v>1.5807310000000001</v>
      </c>
      <c r="D4857">
        <v>3132915124</v>
      </c>
      <c r="E4857">
        <v>4540287381</v>
      </c>
    </row>
    <row r="4858" spans="1:5" x14ac:dyDescent="0.25">
      <c r="A4858">
        <v>603.02038200000004</v>
      </c>
      <c r="B4858">
        <v>1943777</v>
      </c>
      <c r="C4858" s="1">
        <v>1.3594010000000001</v>
      </c>
      <c r="D4858">
        <v>387455969</v>
      </c>
      <c r="E4858">
        <v>2417448935</v>
      </c>
    </row>
    <row r="4859" spans="1:5" x14ac:dyDescent="0.25">
      <c r="A4859">
        <v>558.497072</v>
      </c>
      <c r="B4859">
        <v>1943831</v>
      </c>
      <c r="C4859" s="1">
        <v>2.2877640000000001</v>
      </c>
      <c r="D4859">
        <v>245476876</v>
      </c>
      <c r="E4859">
        <v>1413293361</v>
      </c>
    </row>
    <row r="4860" spans="1:5" x14ac:dyDescent="0.25">
      <c r="A4860">
        <v>589.644589</v>
      </c>
      <c r="B4860">
        <v>1944050</v>
      </c>
      <c r="C4860" s="1">
        <v>1.796524</v>
      </c>
      <c r="D4860">
        <v>1143704444</v>
      </c>
      <c r="E4860">
        <v>2950906786</v>
      </c>
    </row>
    <row r="4861" spans="1:5" x14ac:dyDescent="0.25">
      <c r="A4861">
        <v>557.08483699999999</v>
      </c>
      <c r="B4861">
        <v>1944443</v>
      </c>
      <c r="C4861" s="1">
        <v>2.1420859999999999</v>
      </c>
      <c r="D4861">
        <v>1184566047</v>
      </c>
      <c r="E4861">
        <v>2248774761</v>
      </c>
    </row>
    <row r="4862" spans="1:5" x14ac:dyDescent="0.25">
      <c r="A4862">
        <v>578.27670799999999</v>
      </c>
      <c r="B4862">
        <v>1944619</v>
      </c>
      <c r="C4862" s="1">
        <v>2.466218</v>
      </c>
      <c r="D4862">
        <v>7003276093</v>
      </c>
      <c r="E4862">
        <v>600033639</v>
      </c>
    </row>
    <row r="4863" spans="1:5" x14ac:dyDescent="0.25">
      <c r="A4863">
        <v>609.56474700000001</v>
      </c>
      <c r="B4863">
        <v>1945569</v>
      </c>
      <c r="C4863" s="1">
        <v>1.3894500000000001</v>
      </c>
      <c r="D4863">
        <v>1697818932</v>
      </c>
      <c r="E4863">
        <v>2653207802</v>
      </c>
    </row>
    <row r="4864" spans="1:5" x14ac:dyDescent="0.25">
      <c r="A4864">
        <v>573.86968899999999</v>
      </c>
      <c r="B4864">
        <v>1945885</v>
      </c>
      <c r="C4864" s="1">
        <v>2.0186480000000002</v>
      </c>
      <c r="D4864">
        <v>6481088960</v>
      </c>
      <c r="E4864">
        <v>3683284457</v>
      </c>
    </row>
    <row r="4865" spans="1:5" x14ac:dyDescent="0.25">
      <c r="A4865">
        <v>544.42422099999999</v>
      </c>
      <c r="B4865">
        <v>1945985</v>
      </c>
      <c r="C4865" s="1">
        <v>2.4093070000000001</v>
      </c>
      <c r="D4865">
        <v>4720979484</v>
      </c>
      <c r="E4865">
        <v>1505244352</v>
      </c>
    </row>
    <row r="4866" spans="1:5" x14ac:dyDescent="0.25">
      <c r="A4866">
        <v>609.95238600000005</v>
      </c>
      <c r="B4866">
        <v>1946576</v>
      </c>
      <c r="C4866" s="1">
        <v>1.291293</v>
      </c>
      <c r="D4866">
        <v>824639102</v>
      </c>
      <c r="E4866">
        <v>2497583586</v>
      </c>
    </row>
    <row r="4867" spans="1:5" x14ac:dyDescent="0.25">
      <c r="A4867">
        <v>579.26335300000005</v>
      </c>
      <c r="B4867">
        <v>1946913</v>
      </c>
      <c r="C4867" s="1">
        <v>1.759325</v>
      </c>
      <c r="D4867">
        <v>5982214632</v>
      </c>
      <c r="E4867">
        <v>818904667</v>
      </c>
    </row>
    <row r="4868" spans="1:5" x14ac:dyDescent="0.25">
      <c r="A4868">
        <v>601.16922</v>
      </c>
      <c r="B4868">
        <v>1946942</v>
      </c>
      <c r="C4868" s="1">
        <v>1.542843</v>
      </c>
      <c r="D4868">
        <v>6405190440</v>
      </c>
      <c r="E4868">
        <v>4560719883</v>
      </c>
    </row>
    <row r="4869" spans="1:5" x14ac:dyDescent="0.25">
      <c r="A4869">
        <v>561.68247399999996</v>
      </c>
      <c r="B4869">
        <v>1947055</v>
      </c>
      <c r="C4869" s="1">
        <v>2.35738</v>
      </c>
      <c r="D4869">
        <v>1252177320</v>
      </c>
      <c r="E4869">
        <v>1203063864</v>
      </c>
    </row>
    <row r="4870" spans="1:5" x14ac:dyDescent="0.25">
      <c r="A4870">
        <v>563.21577100000002</v>
      </c>
      <c r="B4870">
        <v>1947657</v>
      </c>
      <c r="C4870" s="1">
        <v>2.2145320000000002</v>
      </c>
      <c r="D4870">
        <v>370595980</v>
      </c>
      <c r="E4870">
        <v>978801052</v>
      </c>
    </row>
    <row r="4871" spans="1:5" x14ac:dyDescent="0.25">
      <c r="A4871">
        <v>616.42806199999995</v>
      </c>
      <c r="B4871">
        <v>1948451</v>
      </c>
      <c r="C4871" s="1">
        <v>1.4256409999999999</v>
      </c>
      <c r="D4871">
        <v>1544402140</v>
      </c>
      <c r="E4871">
        <v>2725475580</v>
      </c>
    </row>
    <row r="4872" spans="1:5" x14ac:dyDescent="0.25">
      <c r="A4872">
        <v>588.56583499999999</v>
      </c>
      <c r="B4872">
        <v>1948521</v>
      </c>
      <c r="C4872" s="1">
        <v>2.0553080000000001</v>
      </c>
      <c r="D4872">
        <v>7228996012</v>
      </c>
      <c r="E4872">
        <v>877104137</v>
      </c>
    </row>
    <row r="4873" spans="1:5" x14ac:dyDescent="0.25">
      <c r="A4873">
        <v>596.08490400000005</v>
      </c>
      <c r="B4873">
        <v>1948709</v>
      </c>
      <c r="C4873" s="1">
        <v>1.5470539999999999</v>
      </c>
      <c r="D4873">
        <v>6544351645</v>
      </c>
      <c r="E4873">
        <v>1246433282</v>
      </c>
    </row>
    <row r="4874" spans="1:5" x14ac:dyDescent="0.25">
      <c r="A4874">
        <v>602.23912399999995</v>
      </c>
      <c r="B4874">
        <v>1948735</v>
      </c>
      <c r="C4874" s="1">
        <v>1.3365450000000001</v>
      </c>
      <c r="D4874">
        <v>8228841886</v>
      </c>
      <c r="E4874">
        <v>2028384656</v>
      </c>
    </row>
    <row r="4875" spans="1:5" x14ac:dyDescent="0.25">
      <c r="A4875">
        <v>598.35880299999997</v>
      </c>
      <c r="B4875">
        <v>1949190</v>
      </c>
      <c r="C4875" s="1">
        <v>1.8837280000000001</v>
      </c>
      <c r="D4875">
        <v>1114397847</v>
      </c>
      <c r="E4875">
        <v>8540235281</v>
      </c>
    </row>
    <row r="4876" spans="1:5" x14ac:dyDescent="0.25">
      <c r="A4876">
        <v>590.00885500000004</v>
      </c>
      <c r="B4876">
        <v>1949324</v>
      </c>
      <c r="C4876" s="1">
        <v>1.6370769999999999</v>
      </c>
      <c r="D4876">
        <v>5320313097</v>
      </c>
      <c r="E4876">
        <v>639287709</v>
      </c>
    </row>
    <row r="4877" spans="1:5" x14ac:dyDescent="0.25">
      <c r="A4877">
        <v>571.75589200000002</v>
      </c>
      <c r="B4877">
        <v>1949334</v>
      </c>
      <c r="C4877" s="1">
        <v>1.977611</v>
      </c>
      <c r="D4877">
        <v>1191805416</v>
      </c>
      <c r="E4877">
        <v>6584566361</v>
      </c>
    </row>
    <row r="4878" spans="1:5" x14ac:dyDescent="0.25">
      <c r="A4878">
        <v>542.32248300000003</v>
      </c>
      <c r="B4878">
        <v>1949683</v>
      </c>
      <c r="C4878" s="1">
        <v>2.5535410000000001</v>
      </c>
      <c r="D4878">
        <v>247659504</v>
      </c>
      <c r="E4878">
        <v>6191170446</v>
      </c>
    </row>
    <row r="4879" spans="1:5" x14ac:dyDescent="0.25">
      <c r="A4879">
        <v>583.04436599999997</v>
      </c>
      <c r="B4879">
        <v>1950233</v>
      </c>
      <c r="C4879" s="1">
        <v>1.9775609999999999</v>
      </c>
      <c r="D4879">
        <v>6552410805</v>
      </c>
      <c r="E4879">
        <v>4495131251</v>
      </c>
    </row>
    <row r="4880" spans="1:5" x14ac:dyDescent="0.25">
      <c r="A4880">
        <v>592.957763</v>
      </c>
      <c r="B4880">
        <v>1950265</v>
      </c>
      <c r="C4880" s="1">
        <v>1.712413</v>
      </c>
      <c r="D4880">
        <v>16580565</v>
      </c>
      <c r="E4880">
        <v>286284765</v>
      </c>
    </row>
    <row r="4881" spans="1:5" x14ac:dyDescent="0.25">
      <c r="A4881">
        <v>552.09506099999999</v>
      </c>
      <c r="B4881">
        <v>1950313</v>
      </c>
      <c r="C4881" s="1">
        <v>2.5469029999999999</v>
      </c>
      <c r="D4881">
        <v>3340676244</v>
      </c>
      <c r="E4881">
        <v>5439656103</v>
      </c>
    </row>
    <row r="4882" spans="1:5" x14ac:dyDescent="0.25">
      <c r="A4882">
        <v>560.75778200000002</v>
      </c>
      <c r="B4882">
        <v>1950772</v>
      </c>
      <c r="C4882" s="1">
        <v>2.2910279999999998</v>
      </c>
      <c r="D4882">
        <v>1277133131</v>
      </c>
      <c r="E4882">
        <v>3254033754</v>
      </c>
    </row>
    <row r="4883" spans="1:5" x14ac:dyDescent="0.25">
      <c r="A4883">
        <v>577.79229299999997</v>
      </c>
      <c r="B4883">
        <v>1951167</v>
      </c>
      <c r="C4883" s="1">
        <v>2.0421900000000002</v>
      </c>
      <c r="D4883">
        <v>6438807371</v>
      </c>
      <c r="E4883">
        <v>353780585</v>
      </c>
    </row>
    <row r="4884" spans="1:5" x14ac:dyDescent="0.25">
      <c r="A4884">
        <v>590.42458999999997</v>
      </c>
      <c r="B4884">
        <v>1951352</v>
      </c>
      <c r="C4884" s="1">
        <v>1.4650399999999999</v>
      </c>
      <c r="D4884">
        <v>5923949046</v>
      </c>
      <c r="E4884">
        <v>323926716</v>
      </c>
    </row>
    <row r="4885" spans="1:5" x14ac:dyDescent="0.25">
      <c r="A4885">
        <v>610.47029799999996</v>
      </c>
      <c r="B4885">
        <v>1951874</v>
      </c>
      <c r="C4885" s="1">
        <v>1.6355770000000001</v>
      </c>
      <c r="D4885">
        <v>5202988743</v>
      </c>
      <c r="E4885">
        <v>7645094901</v>
      </c>
    </row>
    <row r="4886" spans="1:5" x14ac:dyDescent="0.25">
      <c r="A4886">
        <v>570.32087899999999</v>
      </c>
      <c r="B4886">
        <v>1951954</v>
      </c>
      <c r="C4886" s="1">
        <v>1.9181779999999999</v>
      </c>
      <c r="D4886">
        <v>2881975841</v>
      </c>
      <c r="E4886">
        <v>310583517</v>
      </c>
    </row>
    <row r="4887" spans="1:5" x14ac:dyDescent="0.25">
      <c r="A4887">
        <v>553.20505200000002</v>
      </c>
      <c r="B4887">
        <v>1952082</v>
      </c>
      <c r="C4887" s="1">
        <v>2.2015449999999999</v>
      </c>
      <c r="D4887">
        <v>3073848187</v>
      </c>
      <c r="E4887">
        <v>4492211624</v>
      </c>
    </row>
    <row r="4888" spans="1:5" x14ac:dyDescent="0.25">
      <c r="A4888">
        <v>586.29182200000002</v>
      </c>
      <c r="B4888">
        <v>1952533</v>
      </c>
      <c r="C4888" s="1">
        <v>1.8755500000000001</v>
      </c>
      <c r="D4888">
        <v>6292341338</v>
      </c>
      <c r="E4888">
        <v>639246264</v>
      </c>
    </row>
    <row r="4889" spans="1:5" x14ac:dyDescent="0.25">
      <c r="A4889">
        <v>580.27690299999995</v>
      </c>
      <c r="B4889">
        <v>1952630</v>
      </c>
      <c r="C4889" s="1">
        <v>1.9140440000000001</v>
      </c>
      <c r="D4889">
        <v>1126197595</v>
      </c>
      <c r="E4889">
        <v>1805581360</v>
      </c>
    </row>
    <row r="4890" spans="1:5" x14ac:dyDescent="0.25">
      <c r="A4890">
        <v>555.84685999999999</v>
      </c>
      <c r="B4890">
        <v>1952752</v>
      </c>
      <c r="C4890" s="1">
        <v>2.475714</v>
      </c>
      <c r="D4890">
        <v>366565586</v>
      </c>
      <c r="E4890">
        <v>1086808048</v>
      </c>
    </row>
    <row r="4891" spans="1:5" x14ac:dyDescent="0.25">
      <c r="A4891">
        <v>570.60940800000003</v>
      </c>
      <c r="B4891">
        <v>1953146</v>
      </c>
      <c r="C4891" s="1">
        <v>1.819013</v>
      </c>
      <c r="D4891">
        <v>1558666947</v>
      </c>
      <c r="E4891">
        <v>1123940102</v>
      </c>
    </row>
    <row r="4892" spans="1:5" x14ac:dyDescent="0.25">
      <c r="A4892">
        <v>576.84144100000003</v>
      </c>
      <c r="B4892">
        <v>1954582</v>
      </c>
      <c r="C4892" s="1">
        <v>1.823472</v>
      </c>
      <c r="D4892">
        <v>2991070532</v>
      </c>
      <c r="E4892">
        <v>6534357606</v>
      </c>
    </row>
    <row r="4893" spans="1:5" x14ac:dyDescent="0.25">
      <c r="A4893">
        <v>559.03243799999996</v>
      </c>
      <c r="B4893">
        <v>1955987</v>
      </c>
      <c r="C4893" s="1">
        <v>2.4264350000000001</v>
      </c>
      <c r="D4893">
        <v>7525581675</v>
      </c>
      <c r="E4893">
        <v>1889507012</v>
      </c>
    </row>
    <row r="4894" spans="1:5" x14ac:dyDescent="0.25">
      <c r="A4894">
        <v>571.451954</v>
      </c>
      <c r="B4894">
        <v>1956564</v>
      </c>
      <c r="C4894" s="1">
        <v>2.2317650000000002</v>
      </c>
      <c r="D4894">
        <v>4815997686</v>
      </c>
      <c r="E4894">
        <v>7882082467</v>
      </c>
    </row>
    <row r="4895" spans="1:5" x14ac:dyDescent="0.25">
      <c r="A4895">
        <v>573.24570000000006</v>
      </c>
      <c r="B4895">
        <v>1956712</v>
      </c>
      <c r="C4895" s="1">
        <v>2.0113569999999998</v>
      </c>
      <c r="D4895">
        <v>4434631394</v>
      </c>
      <c r="E4895">
        <v>5774495634</v>
      </c>
    </row>
    <row r="4896" spans="1:5" x14ac:dyDescent="0.25">
      <c r="A4896">
        <v>594.69819600000005</v>
      </c>
      <c r="B4896">
        <v>1956938</v>
      </c>
      <c r="C4896" s="1">
        <v>1.434863</v>
      </c>
      <c r="D4896">
        <v>1582808260</v>
      </c>
      <c r="E4896">
        <v>3092113912</v>
      </c>
    </row>
    <row r="4897" spans="1:5" x14ac:dyDescent="0.25">
      <c r="A4897">
        <v>574.20416499999999</v>
      </c>
      <c r="B4897">
        <v>1957207</v>
      </c>
      <c r="C4897" s="1">
        <v>1.9856799999999999</v>
      </c>
      <c r="D4897">
        <v>5317253544</v>
      </c>
      <c r="E4897">
        <v>1088043731</v>
      </c>
    </row>
    <row r="4898" spans="1:5" x14ac:dyDescent="0.25">
      <c r="A4898">
        <v>561.86379299999999</v>
      </c>
      <c r="B4898">
        <v>1957403</v>
      </c>
      <c r="C4898" s="1">
        <v>2.2205840000000001</v>
      </c>
      <c r="D4898">
        <v>3557586897</v>
      </c>
      <c r="E4898">
        <v>4725810319</v>
      </c>
    </row>
    <row r="4899" spans="1:5" x14ac:dyDescent="0.25">
      <c r="A4899">
        <v>561.76146500000004</v>
      </c>
      <c r="B4899">
        <v>1957411</v>
      </c>
      <c r="C4899" s="1">
        <v>1.9914890000000001</v>
      </c>
      <c r="D4899">
        <v>1229015216</v>
      </c>
      <c r="E4899">
        <v>1357132494</v>
      </c>
    </row>
    <row r="4900" spans="1:5" x14ac:dyDescent="0.25">
      <c r="A4900">
        <v>572.72859200000005</v>
      </c>
      <c r="B4900">
        <v>1957481</v>
      </c>
      <c r="C4900" s="1">
        <v>1.7661089999999999</v>
      </c>
      <c r="D4900">
        <v>1658437157</v>
      </c>
      <c r="E4900">
        <v>6818509456</v>
      </c>
    </row>
    <row r="4901" spans="1:5" x14ac:dyDescent="0.25">
      <c r="A4901">
        <v>606.51811199999997</v>
      </c>
      <c r="B4901">
        <v>1958753</v>
      </c>
      <c r="C4901" s="1">
        <v>1.3398369999999999</v>
      </c>
      <c r="D4901">
        <v>5019919729</v>
      </c>
      <c r="E4901">
        <v>365982037</v>
      </c>
    </row>
    <row r="4902" spans="1:5" x14ac:dyDescent="0.25">
      <c r="A4902">
        <v>596.27659900000003</v>
      </c>
      <c r="B4902">
        <v>1959307</v>
      </c>
      <c r="C4902" s="1">
        <v>2.0763210000000001</v>
      </c>
      <c r="D4902">
        <v>282578194</v>
      </c>
      <c r="E4902">
        <v>1092072773</v>
      </c>
    </row>
    <row r="4903" spans="1:5" x14ac:dyDescent="0.25">
      <c r="A4903">
        <v>596.122794</v>
      </c>
      <c r="B4903">
        <v>1959443</v>
      </c>
      <c r="C4903" s="1">
        <v>1.7017819999999999</v>
      </c>
      <c r="D4903">
        <v>6323226741</v>
      </c>
      <c r="E4903">
        <v>1160253065</v>
      </c>
    </row>
    <row r="4904" spans="1:5" x14ac:dyDescent="0.25">
      <c r="A4904">
        <v>590.46320000000003</v>
      </c>
      <c r="B4904">
        <v>1959619</v>
      </c>
      <c r="C4904" s="1">
        <v>1.817564</v>
      </c>
      <c r="D4904">
        <v>1186905495</v>
      </c>
      <c r="E4904">
        <v>1558648865</v>
      </c>
    </row>
    <row r="4905" spans="1:5" x14ac:dyDescent="0.25">
      <c r="A4905">
        <v>600.20864500000005</v>
      </c>
      <c r="B4905">
        <v>1959839</v>
      </c>
      <c r="C4905" s="1">
        <v>1.75814</v>
      </c>
      <c r="D4905">
        <v>2521640072</v>
      </c>
      <c r="E4905">
        <v>1122361793</v>
      </c>
    </row>
    <row r="4906" spans="1:5" x14ac:dyDescent="0.25">
      <c r="A4906">
        <v>584.31142</v>
      </c>
      <c r="B4906">
        <v>1960135</v>
      </c>
      <c r="C4906" s="1">
        <v>1.889912</v>
      </c>
      <c r="D4906">
        <v>8419365592</v>
      </c>
      <c r="E4906">
        <v>619379417</v>
      </c>
    </row>
    <row r="4907" spans="1:5" x14ac:dyDescent="0.25">
      <c r="A4907">
        <v>614.78025500000001</v>
      </c>
      <c r="B4907">
        <v>1960307</v>
      </c>
      <c r="C4907" s="1">
        <v>1.2924690000000001</v>
      </c>
      <c r="D4907">
        <v>8091008980</v>
      </c>
      <c r="E4907">
        <v>1379056026</v>
      </c>
    </row>
    <row r="4908" spans="1:5" x14ac:dyDescent="0.25">
      <c r="A4908">
        <v>609.17049999999995</v>
      </c>
      <c r="B4908">
        <v>1960908</v>
      </c>
      <c r="C4908" s="1">
        <v>1.505252</v>
      </c>
      <c r="D4908">
        <v>6799673744</v>
      </c>
      <c r="E4908">
        <v>4499067922</v>
      </c>
    </row>
    <row r="4909" spans="1:5" x14ac:dyDescent="0.25">
      <c r="A4909">
        <v>619.530081</v>
      </c>
      <c r="B4909">
        <v>1960924</v>
      </c>
      <c r="C4909" s="1">
        <v>1.244443</v>
      </c>
      <c r="D4909">
        <v>2580088657</v>
      </c>
      <c r="E4909">
        <v>2844117682</v>
      </c>
    </row>
    <row r="4910" spans="1:5" x14ac:dyDescent="0.25">
      <c r="A4910">
        <v>566.30935499999998</v>
      </c>
      <c r="B4910">
        <v>1961074</v>
      </c>
      <c r="C4910" s="1">
        <v>2.3587389999999999</v>
      </c>
      <c r="D4910">
        <v>1304603402</v>
      </c>
      <c r="E4910">
        <v>8554209107</v>
      </c>
    </row>
    <row r="4911" spans="1:5" x14ac:dyDescent="0.25">
      <c r="A4911">
        <v>574.09046899999998</v>
      </c>
      <c r="B4911">
        <v>1961234</v>
      </c>
      <c r="C4911" s="1">
        <v>2.1051950000000001</v>
      </c>
      <c r="D4911">
        <v>4993474361</v>
      </c>
      <c r="E4911">
        <v>2986175526</v>
      </c>
    </row>
    <row r="4912" spans="1:5" x14ac:dyDescent="0.25">
      <c r="A4912">
        <v>588.16505900000004</v>
      </c>
      <c r="B4912">
        <v>1961589</v>
      </c>
      <c r="C4912" s="1">
        <v>1.7457929999999999</v>
      </c>
      <c r="D4912">
        <v>3229025775</v>
      </c>
      <c r="E4912">
        <v>8608461681</v>
      </c>
    </row>
    <row r="4913" spans="1:5" x14ac:dyDescent="0.25">
      <c r="A4913">
        <v>593.83890899999994</v>
      </c>
      <c r="B4913">
        <v>1962029</v>
      </c>
      <c r="C4913" s="1">
        <v>1.886903</v>
      </c>
      <c r="D4913">
        <v>6787686423</v>
      </c>
      <c r="E4913">
        <v>3279421761</v>
      </c>
    </row>
    <row r="4914" spans="1:5" x14ac:dyDescent="0.25">
      <c r="A4914">
        <v>591.94732199999999</v>
      </c>
      <c r="B4914">
        <v>1962242</v>
      </c>
      <c r="C4914" s="1">
        <v>1.653516</v>
      </c>
      <c r="D4914">
        <v>3536749996</v>
      </c>
      <c r="E4914">
        <v>7123335224</v>
      </c>
    </row>
    <row r="4915" spans="1:5" x14ac:dyDescent="0.25">
      <c r="A4915">
        <v>582.77722400000005</v>
      </c>
      <c r="B4915">
        <v>1962397</v>
      </c>
      <c r="C4915" s="1">
        <v>1.5982449999999999</v>
      </c>
      <c r="D4915">
        <v>47021844</v>
      </c>
      <c r="E4915">
        <v>7963087990</v>
      </c>
    </row>
    <row r="4916" spans="1:5" x14ac:dyDescent="0.25">
      <c r="A4916">
        <v>621.23116200000004</v>
      </c>
      <c r="B4916">
        <v>1962398</v>
      </c>
      <c r="C4916" s="1">
        <v>1.278791</v>
      </c>
      <c r="D4916">
        <v>3070381764</v>
      </c>
      <c r="E4916">
        <v>4019997378</v>
      </c>
    </row>
    <row r="4917" spans="1:5" x14ac:dyDescent="0.25">
      <c r="A4917">
        <v>580.47090000000003</v>
      </c>
      <c r="B4917">
        <v>1962451</v>
      </c>
      <c r="C4917" s="1">
        <v>2.3118099999999999</v>
      </c>
      <c r="D4917">
        <v>35510203</v>
      </c>
      <c r="E4917">
        <v>1104592392</v>
      </c>
    </row>
    <row r="4918" spans="1:5" x14ac:dyDescent="0.25">
      <c r="A4918">
        <v>562.80376899999999</v>
      </c>
      <c r="B4918">
        <v>1964345</v>
      </c>
      <c r="C4918" s="1">
        <v>2.4562379999999999</v>
      </c>
      <c r="D4918">
        <v>29986326</v>
      </c>
      <c r="E4918">
        <v>1120304212</v>
      </c>
    </row>
    <row r="4919" spans="1:5" x14ac:dyDescent="0.25">
      <c r="A4919">
        <v>614.58475199999998</v>
      </c>
      <c r="B4919">
        <v>1964659</v>
      </c>
      <c r="C4919" s="1">
        <v>1.321126</v>
      </c>
      <c r="D4919">
        <v>2949144015</v>
      </c>
      <c r="E4919">
        <v>1092062899</v>
      </c>
    </row>
    <row r="4920" spans="1:5" x14ac:dyDescent="0.25">
      <c r="A4920">
        <v>592.13160300000004</v>
      </c>
      <c r="B4920">
        <v>1965212</v>
      </c>
      <c r="C4920" s="1">
        <v>1.8349770000000001</v>
      </c>
      <c r="D4920">
        <v>8274529944</v>
      </c>
      <c r="E4920">
        <v>28783019</v>
      </c>
    </row>
    <row r="4921" spans="1:5" x14ac:dyDescent="0.25">
      <c r="A4921">
        <v>566.08030499999995</v>
      </c>
      <c r="B4921">
        <v>1965383</v>
      </c>
      <c r="C4921" s="1">
        <v>1.9640629999999999</v>
      </c>
      <c r="D4921">
        <v>5731307849</v>
      </c>
      <c r="E4921">
        <v>1665909045</v>
      </c>
    </row>
    <row r="4922" spans="1:5" x14ac:dyDescent="0.25">
      <c r="A4922">
        <v>561.40831600000001</v>
      </c>
      <c r="B4922">
        <v>1965481</v>
      </c>
      <c r="C4922" s="1">
        <v>2.381618</v>
      </c>
      <c r="D4922">
        <v>17552581</v>
      </c>
      <c r="E4922">
        <v>1495823346</v>
      </c>
    </row>
    <row r="4923" spans="1:5" x14ac:dyDescent="0.25">
      <c r="A4923">
        <v>590.30731800000001</v>
      </c>
      <c r="B4923">
        <v>1965486</v>
      </c>
      <c r="C4923" s="1">
        <v>2.0638489999999998</v>
      </c>
      <c r="D4923">
        <v>4344501378</v>
      </c>
      <c r="E4923">
        <v>7223656264</v>
      </c>
    </row>
    <row r="4924" spans="1:5" x14ac:dyDescent="0.25">
      <c r="A4924">
        <v>571.27148699999998</v>
      </c>
      <c r="B4924">
        <v>1965965</v>
      </c>
      <c r="C4924" s="1">
        <v>2.105829</v>
      </c>
      <c r="D4924">
        <v>8130178134</v>
      </c>
      <c r="E4924">
        <v>1658088015</v>
      </c>
    </row>
    <row r="4925" spans="1:5" x14ac:dyDescent="0.25">
      <c r="A4925">
        <v>582.32990900000004</v>
      </c>
      <c r="B4925">
        <v>1966020</v>
      </c>
      <c r="C4925" s="1">
        <v>1.9167259999999999</v>
      </c>
      <c r="D4925">
        <v>1564405820</v>
      </c>
      <c r="E4925">
        <v>5709705773</v>
      </c>
    </row>
    <row r="4926" spans="1:5" x14ac:dyDescent="0.25">
      <c r="A4926">
        <v>619.59650399999998</v>
      </c>
      <c r="B4926">
        <v>1966664</v>
      </c>
      <c r="C4926" s="1">
        <v>1.2020930000000001</v>
      </c>
      <c r="D4926">
        <v>3465611957</v>
      </c>
      <c r="E4926">
        <v>6446382793</v>
      </c>
    </row>
    <row r="4927" spans="1:5" x14ac:dyDescent="0.25">
      <c r="A4927">
        <v>568.45548699999995</v>
      </c>
      <c r="B4927">
        <v>1967096</v>
      </c>
      <c r="C4927" s="1">
        <v>1.958874</v>
      </c>
      <c r="D4927">
        <v>4293528002</v>
      </c>
      <c r="E4927">
        <v>6110473024</v>
      </c>
    </row>
    <row r="4928" spans="1:5" x14ac:dyDescent="0.25">
      <c r="A4928">
        <v>601.80654500000003</v>
      </c>
      <c r="B4928">
        <v>1967221</v>
      </c>
      <c r="C4928" s="1">
        <v>1.593801</v>
      </c>
      <c r="D4928">
        <v>1179452067</v>
      </c>
      <c r="E4928">
        <v>4402465238</v>
      </c>
    </row>
    <row r="4929" spans="1:5" x14ac:dyDescent="0.25">
      <c r="A4929">
        <v>599.40657999999996</v>
      </c>
      <c r="B4929">
        <v>1967832</v>
      </c>
      <c r="C4929" s="1">
        <v>1.7042809999999999</v>
      </c>
      <c r="D4929">
        <v>3118068751</v>
      </c>
      <c r="E4929">
        <v>1481057020</v>
      </c>
    </row>
    <row r="4930" spans="1:5" x14ac:dyDescent="0.25">
      <c r="A4930">
        <v>615.90601100000003</v>
      </c>
      <c r="B4930">
        <v>1968247</v>
      </c>
      <c r="C4930" s="1">
        <v>1.6260939999999999</v>
      </c>
      <c r="D4930">
        <v>3334331275</v>
      </c>
      <c r="E4930">
        <v>1170058652</v>
      </c>
    </row>
    <row r="4931" spans="1:5" x14ac:dyDescent="0.25">
      <c r="A4931">
        <v>627.13212399999998</v>
      </c>
      <c r="B4931">
        <v>1968920</v>
      </c>
      <c r="C4931" s="1">
        <v>1.250197</v>
      </c>
      <c r="D4931">
        <v>684454851</v>
      </c>
      <c r="E4931">
        <v>1572720904</v>
      </c>
    </row>
    <row r="4932" spans="1:5" x14ac:dyDescent="0.25">
      <c r="A4932">
        <v>591.33859600000005</v>
      </c>
      <c r="B4932">
        <v>1969162</v>
      </c>
      <c r="C4932" s="1">
        <v>1.671883</v>
      </c>
      <c r="D4932">
        <v>1366782152</v>
      </c>
      <c r="E4932">
        <v>1493772712</v>
      </c>
    </row>
    <row r="4933" spans="1:5" x14ac:dyDescent="0.25">
      <c r="A4933">
        <v>633.22891000000004</v>
      </c>
      <c r="B4933">
        <v>1969427</v>
      </c>
      <c r="C4933" s="1">
        <v>1.4681329999999999</v>
      </c>
      <c r="D4933">
        <v>1305934291</v>
      </c>
      <c r="E4933">
        <v>1493069464</v>
      </c>
    </row>
    <row r="4934" spans="1:5" x14ac:dyDescent="0.25">
      <c r="A4934">
        <v>566.91279399999996</v>
      </c>
      <c r="B4934">
        <v>1969428</v>
      </c>
      <c r="C4934" s="1">
        <v>2.3719440000000001</v>
      </c>
      <c r="D4934">
        <v>1804833438</v>
      </c>
      <c r="E4934">
        <v>4853218178</v>
      </c>
    </row>
    <row r="4935" spans="1:5" x14ac:dyDescent="0.25">
      <c r="A4935">
        <v>602.01824899999997</v>
      </c>
      <c r="B4935">
        <v>1969866</v>
      </c>
      <c r="C4935" s="1">
        <v>1.7529060000000001</v>
      </c>
      <c r="D4935">
        <v>3672550350</v>
      </c>
      <c r="E4935">
        <v>4623740640</v>
      </c>
    </row>
    <row r="4936" spans="1:5" x14ac:dyDescent="0.25">
      <c r="A4936">
        <v>580.32284800000002</v>
      </c>
      <c r="B4936">
        <v>1970061</v>
      </c>
      <c r="C4936" s="1">
        <v>1.8702730000000001</v>
      </c>
      <c r="D4936">
        <v>1789007151</v>
      </c>
      <c r="E4936">
        <v>4762786631</v>
      </c>
    </row>
    <row r="4937" spans="1:5" x14ac:dyDescent="0.25">
      <c r="A4937">
        <v>567.38446799999997</v>
      </c>
      <c r="B4937">
        <v>1970247</v>
      </c>
      <c r="C4937" s="1">
        <v>2.2231730000000001</v>
      </c>
      <c r="D4937">
        <v>3102383586</v>
      </c>
      <c r="E4937">
        <v>1565956079</v>
      </c>
    </row>
    <row r="4938" spans="1:5" x14ac:dyDescent="0.25">
      <c r="A4938">
        <v>611.04281200000003</v>
      </c>
      <c r="B4938">
        <v>1970272</v>
      </c>
      <c r="C4938" s="1">
        <v>1.3120499999999999</v>
      </c>
      <c r="D4938">
        <v>4503168380</v>
      </c>
      <c r="E4938">
        <v>3770553454</v>
      </c>
    </row>
    <row r="4939" spans="1:5" x14ac:dyDescent="0.25">
      <c r="A4939">
        <v>630.87310500000001</v>
      </c>
      <c r="B4939">
        <v>1970924</v>
      </c>
      <c r="C4939" s="1">
        <v>1.2087220000000001</v>
      </c>
      <c r="D4939">
        <v>477531195</v>
      </c>
      <c r="E4939">
        <v>2636754134</v>
      </c>
    </row>
    <row r="4940" spans="1:5" x14ac:dyDescent="0.25">
      <c r="A4940">
        <v>601.97697100000005</v>
      </c>
      <c r="B4940">
        <v>1972140</v>
      </c>
      <c r="C4940" s="1">
        <v>1.419826</v>
      </c>
      <c r="D4940">
        <v>250848999</v>
      </c>
      <c r="E4940">
        <v>1241005743</v>
      </c>
    </row>
    <row r="4941" spans="1:5" x14ac:dyDescent="0.25">
      <c r="A4941">
        <v>592.47502999999995</v>
      </c>
      <c r="B4941">
        <v>1972380</v>
      </c>
      <c r="C4941" s="1">
        <v>1.698488</v>
      </c>
      <c r="D4941">
        <v>8350034411</v>
      </c>
      <c r="E4941">
        <v>2999566669</v>
      </c>
    </row>
    <row r="4942" spans="1:5" x14ac:dyDescent="0.25">
      <c r="A4942">
        <v>592.77382999999998</v>
      </c>
      <c r="B4942">
        <v>1973280</v>
      </c>
      <c r="C4942" s="1">
        <v>2.2954279999999998</v>
      </c>
      <c r="D4942">
        <v>1289479210</v>
      </c>
      <c r="E4942">
        <v>2850060851</v>
      </c>
    </row>
    <row r="4943" spans="1:5" x14ac:dyDescent="0.25">
      <c r="A4943">
        <v>596.23194699999999</v>
      </c>
      <c r="B4943">
        <v>1973307</v>
      </c>
      <c r="C4943" s="1">
        <v>1.8713040000000001</v>
      </c>
      <c r="D4943">
        <v>6250980868</v>
      </c>
      <c r="E4943">
        <v>2490106381</v>
      </c>
    </row>
    <row r="4944" spans="1:5" x14ac:dyDescent="0.25">
      <c r="A4944">
        <v>603.61089700000002</v>
      </c>
      <c r="B4944">
        <v>1973732</v>
      </c>
      <c r="C4944" s="1">
        <v>1.4924770000000001</v>
      </c>
      <c r="D4944">
        <v>886358811</v>
      </c>
      <c r="E4944">
        <v>5208725284</v>
      </c>
    </row>
    <row r="4945" spans="1:5" x14ac:dyDescent="0.25">
      <c r="A4945">
        <v>586.32580499999995</v>
      </c>
      <c r="B4945">
        <v>1973893</v>
      </c>
      <c r="C4945" s="1">
        <v>1.922364</v>
      </c>
      <c r="D4945">
        <v>7885364986</v>
      </c>
      <c r="E4945">
        <v>5713255014</v>
      </c>
    </row>
    <row r="4946" spans="1:5" x14ac:dyDescent="0.25">
      <c r="A4946">
        <v>628.14757399999996</v>
      </c>
      <c r="B4946">
        <v>1974883</v>
      </c>
      <c r="C4946" s="1">
        <v>1.4655480000000001</v>
      </c>
      <c r="D4946">
        <v>1289643426</v>
      </c>
      <c r="E4946">
        <v>3397013454</v>
      </c>
    </row>
    <row r="4947" spans="1:5" x14ac:dyDescent="0.25">
      <c r="A4947">
        <v>551.97485200000006</v>
      </c>
      <c r="B4947">
        <v>1975190</v>
      </c>
      <c r="C4947" s="1">
        <v>2.4455659999999999</v>
      </c>
      <c r="D4947">
        <v>1115876688</v>
      </c>
      <c r="E4947">
        <v>3006151857</v>
      </c>
    </row>
    <row r="4948" spans="1:5" x14ac:dyDescent="0.25">
      <c r="A4948">
        <v>576.28663800000004</v>
      </c>
      <c r="B4948">
        <v>1975311</v>
      </c>
      <c r="C4948" s="1">
        <v>2.0072220000000001</v>
      </c>
      <c r="D4948">
        <v>4729879374</v>
      </c>
      <c r="E4948">
        <v>5397050942</v>
      </c>
    </row>
    <row r="4949" spans="1:5" x14ac:dyDescent="0.25">
      <c r="A4949">
        <v>563.26461200000006</v>
      </c>
      <c r="B4949">
        <v>1975522</v>
      </c>
      <c r="C4949" s="1">
        <v>2.5385689999999999</v>
      </c>
      <c r="D4949">
        <v>2658091289</v>
      </c>
      <c r="E4949">
        <v>1050096859</v>
      </c>
    </row>
    <row r="4950" spans="1:5" x14ac:dyDescent="0.25">
      <c r="A4950">
        <v>613.00577799999996</v>
      </c>
      <c r="B4950">
        <v>1975671</v>
      </c>
      <c r="C4950" s="1">
        <v>1.675497</v>
      </c>
      <c r="D4950">
        <v>6344417584</v>
      </c>
      <c r="E4950">
        <v>5993487226</v>
      </c>
    </row>
    <row r="4951" spans="1:5" x14ac:dyDescent="0.25">
      <c r="A4951">
        <v>605.88573899999994</v>
      </c>
      <c r="B4951">
        <v>1976049</v>
      </c>
      <c r="C4951" s="1">
        <v>1.629551</v>
      </c>
      <c r="D4951">
        <v>4382590637</v>
      </c>
      <c r="E4951">
        <v>5034911474</v>
      </c>
    </row>
    <row r="4952" spans="1:5" x14ac:dyDescent="0.25">
      <c r="A4952">
        <v>616.55700000000002</v>
      </c>
      <c r="B4952">
        <v>1976221</v>
      </c>
      <c r="C4952" s="1">
        <v>1.5214179999999999</v>
      </c>
      <c r="D4952">
        <v>5871918333</v>
      </c>
      <c r="E4952">
        <v>493760719</v>
      </c>
    </row>
    <row r="4953" spans="1:5" x14ac:dyDescent="0.25">
      <c r="A4953">
        <v>596.94036300000005</v>
      </c>
      <c r="B4953">
        <v>1976793</v>
      </c>
      <c r="C4953" s="1">
        <v>1.47793</v>
      </c>
      <c r="D4953">
        <v>1661347853</v>
      </c>
      <c r="E4953">
        <v>7466786820</v>
      </c>
    </row>
    <row r="4954" spans="1:5" x14ac:dyDescent="0.25">
      <c r="A4954">
        <v>576.22796100000005</v>
      </c>
      <c r="B4954">
        <v>1977165</v>
      </c>
      <c r="C4954" s="1">
        <v>2.2447319999999999</v>
      </c>
      <c r="D4954">
        <v>1464961911</v>
      </c>
      <c r="E4954">
        <v>4473437066</v>
      </c>
    </row>
    <row r="4955" spans="1:5" x14ac:dyDescent="0.25">
      <c r="A4955">
        <v>562.686508</v>
      </c>
      <c r="B4955">
        <v>1977767</v>
      </c>
      <c r="C4955" s="1">
        <v>2.4786049999999999</v>
      </c>
      <c r="D4955">
        <v>2808507299</v>
      </c>
      <c r="E4955">
        <v>717194533</v>
      </c>
    </row>
    <row r="4956" spans="1:5" x14ac:dyDescent="0.25">
      <c r="A4956">
        <v>568.67880000000002</v>
      </c>
      <c r="B4956">
        <v>1977859</v>
      </c>
      <c r="C4956" s="1">
        <v>2.5103559999999998</v>
      </c>
      <c r="D4956">
        <v>1368345784</v>
      </c>
      <c r="E4956">
        <v>395499612</v>
      </c>
    </row>
    <row r="4957" spans="1:5" x14ac:dyDescent="0.25">
      <c r="A4957">
        <v>562.68539499999997</v>
      </c>
      <c r="B4957">
        <v>1978027</v>
      </c>
      <c r="C4957" s="1">
        <v>2.4061059999999999</v>
      </c>
      <c r="D4957">
        <v>4679379517</v>
      </c>
      <c r="E4957">
        <v>4492351559</v>
      </c>
    </row>
    <row r="4958" spans="1:5" x14ac:dyDescent="0.25">
      <c r="A4958">
        <v>568.60508300000004</v>
      </c>
      <c r="B4958">
        <v>1978120</v>
      </c>
      <c r="C4958" s="1">
        <v>2.2496170000000002</v>
      </c>
      <c r="D4958">
        <v>3703449332</v>
      </c>
      <c r="E4958">
        <v>2904935540</v>
      </c>
    </row>
    <row r="4959" spans="1:5" x14ac:dyDescent="0.25">
      <c r="A4959">
        <v>633.34162400000002</v>
      </c>
      <c r="B4959">
        <v>1978131</v>
      </c>
      <c r="C4959" s="1">
        <v>1.470323</v>
      </c>
      <c r="D4959">
        <v>1540726836</v>
      </c>
      <c r="E4959">
        <v>4581369614</v>
      </c>
    </row>
    <row r="4960" spans="1:5" x14ac:dyDescent="0.25">
      <c r="A4960">
        <v>612.73155199999997</v>
      </c>
      <c r="B4960">
        <v>1978301</v>
      </c>
      <c r="C4960" s="1">
        <v>1.3731180000000001</v>
      </c>
      <c r="D4960">
        <v>2007196183</v>
      </c>
      <c r="E4960">
        <v>1172130775</v>
      </c>
    </row>
    <row r="4961" spans="1:5" x14ac:dyDescent="0.25">
      <c r="A4961">
        <v>606.41413699999998</v>
      </c>
      <c r="B4961">
        <v>1978368</v>
      </c>
      <c r="C4961" s="1">
        <v>1.393362</v>
      </c>
      <c r="D4961">
        <v>1376286829</v>
      </c>
      <c r="E4961">
        <v>8479946333</v>
      </c>
    </row>
    <row r="4962" spans="1:5" x14ac:dyDescent="0.25">
      <c r="A4962">
        <v>610.14203599999996</v>
      </c>
      <c r="B4962">
        <v>1978630</v>
      </c>
      <c r="C4962" s="1">
        <v>1.636083</v>
      </c>
      <c r="D4962">
        <v>1600099776</v>
      </c>
      <c r="E4962">
        <v>1233968338</v>
      </c>
    </row>
    <row r="4963" spans="1:5" x14ac:dyDescent="0.25">
      <c r="A4963">
        <v>578.23256000000003</v>
      </c>
      <c r="B4963">
        <v>1979159</v>
      </c>
      <c r="C4963" s="1">
        <v>2.139303</v>
      </c>
      <c r="D4963">
        <v>3246042696</v>
      </c>
      <c r="E4963">
        <v>3337400561</v>
      </c>
    </row>
    <row r="4964" spans="1:5" x14ac:dyDescent="0.25">
      <c r="A4964">
        <v>560.52387299999998</v>
      </c>
      <c r="B4964">
        <v>1979393</v>
      </c>
      <c r="C4964" s="1">
        <v>2.3426999999999998</v>
      </c>
      <c r="D4964">
        <v>8401767389</v>
      </c>
      <c r="E4964">
        <v>1470850048</v>
      </c>
    </row>
    <row r="4965" spans="1:5" x14ac:dyDescent="0.25">
      <c r="A4965">
        <v>586.59974899999997</v>
      </c>
      <c r="B4965">
        <v>1980252</v>
      </c>
      <c r="C4965" s="1">
        <v>1.7466649999999999</v>
      </c>
      <c r="D4965">
        <v>1320930306</v>
      </c>
      <c r="E4965">
        <v>1096222640</v>
      </c>
    </row>
    <row r="4966" spans="1:5" x14ac:dyDescent="0.25">
      <c r="A4966">
        <v>599.53790400000003</v>
      </c>
      <c r="B4966">
        <v>1980350</v>
      </c>
      <c r="C4966" s="1">
        <v>1.471174</v>
      </c>
      <c r="D4966">
        <v>1098327913</v>
      </c>
      <c r="E4966">
        <v>7711625234</v>
      </c>
    </row>
    <row r="4967" spans="1:5" x14ac:dyDescent="0.25">
      <c r="A4967">
        <v>630.31326300000001</v>
      </c>
      <c r="B4967">
        <v>1980668</v>
      </c>
      <c r="C4967" s="1">
        <v>1.5373330000000001</v>
      </c>
      <c r="D4967">
        <v>1303510888</v>
      </c>
      <c r="E4967">
        <v>735026864</v>
      </c>
    </row>
    <row r="4968" spans="1:5" x14ac:dyDescent="0.25">
      <c r="A4968">
        <v>569.11413000000005</v>
      </c>
      <c r="B4968">
        <v>1980912</v>
      </c>
      <c r="C4968" s="1">
        <v>2.3385479999999998</v>
      </c>
      <c r="D4968">
        <v>6239349266</v>
      </c>
      <c r="E4968">
        <v>1107352821</v>
      </c>
    </row>
    <row r="4969" spans="1:5" x14ac:dyDescent="0.25">
      <c r="A4969">
        <v>572.28655100000003</v>
      </c>
      <c r="B4969">
        <v>1981708</v>
      </c>
      <c r="C4969" s="1">
        <v>2.293717</v>
      </c>
      <c r="D4969">
        <v>1531135085</v>
      </c>
      <c r="E4969">
        <v>1229584066</v>
      </c>
    </row>
    <row r="4970" spans="1:5" x14ac:dyDescent="0.25">
      <c r="A4970">
        <v>629.19817899999998</v>
      </c>
      <c r="B4970">
        <v>1981794</v>
      </c>
      <c r="C4970" s="1">
        <v>1.5528299999999999</v>
      </c>
      <c r="D4970">
        <v>1388533278</v>
      </c>
      <c r="E4970">
        <v>30620002</v>
      </c>
    </row>
    <row r="4971" spans="1:5" x14ac:dyDescent="0.25">
      <c r="A4971">
        <v>583.108294</v>
      </c>
      <c r="B4971">
        <v>1981953</v>
      </c>
      <c r="C4971" s="1">
        <v>1.8879280000000001</v>
      </c>
      <c r="D4971">
        <v>1117745163</v>
      </c>
      <c r="E4971">
        <v>2904935575</v>
      </c>
    </row>
    <row r="4972" spans="1:5" x14ac:dyDescent="0.25">
      <c r="A4972">
        <v>578.68893100000003</v>
      </c>
      <c r="B4972">
        <v>1982006</v>
      </c>
      <c r="C4972" s="1">
        <v>2.1819630000000001</v>
      </c>
      <c r="D4972">
        <v>3104057940</v>
      </c>
      <c r="E4972">
        <v>4377876661</v>
      </c>
    </row>
    <row r="4973" spans="1:5" x14ac:dyDescent="0.25">
      <c r="A4973">
        <v>607.12915799999996</v>
      </c>
      <c r="B4973">
        <v>1982654</v>
      </c>
      <c r="C4973" s="1">
        <v>1.613707</v>
      </c>
      <c r="D4973">
        <v>1125426453</v>
      </c>
      <c r="E4973">
        <v>6106476752</v>
      </c>
    </row>
    <row r="4974" spans="1:5" x14ac:dyDescent="0.25">
      <c r="A4974">
        <v>555.83983899999998</v>
      </c>
      <c r="B4974">
        <v>1982955</v>
      </c>
      <c r="C4974" s="1">
        <v>2.9546450000000002</v>
      </c>
      <c r="D4974">
        <v>241393703</v>
      </c>
      <c r="E4974">
        <v>7667953836</v>
      </c>
    </row>
    <row r="4975" spans="1:5" x14ac:dyDescent="0.25">
      <c r="A4975">
        <v>605.76390300000003</v>
      </c>
      <c r="B4975">
        <v>1983131</v>
      </c>
      <c r="C4975" s="1">
        <v>1.526675</v>
      </c>
      <c r="D4975">
        <v>1558593390</v>
      </c>
      <c r="E4975">
        <v>2260595496</v>
      </c>
    </row>
    <row r="4976" spans="1:5" x14ac:dyDescent="0.25">
      <c r="A4976">
        <v>599.14145900000005</v>
      </c>
      <c r="B4976">
        <v>1983581</v>
      </c>
      <c r="C4976" s="1">
        <v>1.525722</v>
      </c>
      <c r="D4976">
        <v>1855299841</v>
      </c>
      <c r="E4976">
        <v>2461612092</v>
      </c>
    </row>
    <row r="4977" spans="1:5" x14ac:dyDescent="0.25">
      <c r="A4977">
        <v>598.04772400000002</v>
      </c>
      <c r="B4977">
        <v>1983741</v>
      </c>
      <c r="C4977" s="1">
        <v>1.440391</v>
      </c>
      <c r="D4977">
        <v>1786869379</v>
      </c>
      <c r="E4977">
        <v>3020134288</v>
      </c>
    </row>
    <row r="4978" spans="1:5" x14ac:dyDescent="0.25">
      <c r="A4978">
        <v>571.335241</v>
      </c>
      <c r="B4978">
        <v>1984157</v>
      </c>
      <c r="C4978" s="1">
        <v>2.401913</v>
      </c>
      <c r="D4978">
        <v>105051473</v>
      </c>
      <c r="E4978">
        <v>4142659249</v>
      </c>
    </row>
    <row r="4979" spans="1:5" x14ac:dyDescent="0.25">
      <c r="A4979">
        <v>573.314977</v>
      </c>
      <c r="B4979">
        <v>1984305</v>
      </c>
      <c r="C4979" s="1">
        <v>2.6820189999999999</v>
      </c>
      <c r="D4979">
        <v>1278816903</v>
      </c>
      <c r="E4979">
        <v>1228448796</v>
      </c>
    </row>
    <row r="4980" spans="1:5" x14ac:dyDescent="0.25">
      <c r="A4980">
        <v>587.15496099999996</v>
      </c>
      <c r="B4980">
        <v>1984386</v>
      </c>
      <c r="C4980" s="1">
        <v>2.0468869999999999</v>
      </c>
      <c r="D4980">
        <v>2992298810</v>
      </c>
      <c r="E4980">
        <v>1029665303</v>
      </c>
    </row>
    <row r="4981" spans="1:5" x14ac:dyDescent="0.25">
      <c r="A4981">
        <v>603.72547699999996</v>
      </c>
      <c r="B4981">
        <v>1984687</v>
      </c>
      <c r="C4981" s="1">
        <v>1.5301739999999999</v>
      </c>
      <c r="D4981">
        <v>7123317396</v>
      </c>
      <c r="E4981">
        <v>1300553458</v>
      </c>
    </row>
    <row r="4982" spans="1:5" x14ac:dyDescent="0.25">
      <c r="A4982">
        <v>580.06353999999999</v>
      </c>
      <c r="B4982">
        <v>1985087</v>
      </c>
      <c r="C4982" s="1">
        <v>2.026742</v>
      </c>
      <c r="D4982">
        <v>2329086707</v>
      </c>
      <c r="E4982">
        <v>3610650184</v>
      </c>
    </row>
    <row r="4983" spans="1:5" x14ac:dyDescent="0.25">
      <c r="A4983">
        <v>612.89356999999995</v>
      </c>
      <c r="B4983">
        <v>1985223</v>
      </c>
      <c r="C4983" s="1">
        <v>1.469622</v>
      </c>
      <c r="D4983">
        <v>7312834193</v>
      </c>
      <c r="E4983">
        <v>1298490142</v>
      </c>
    </row>
    <row r="4984" spans="1:5" x14ac:dyDescent="0.25">
      <c r="A4984">
        <v>580.86090799999999</v>
      </c>
      <c r="B4984">
        <v>1986301</v>
      </c>
      <c r="C4984" s="1">
        <v>2.0912389999999998</v>
      </c>
      <c r="D4984">
        <v>2057722321</v>
      </c>
      <c r="E4984">
        <v>3337401206</v>
      </c>
    </row>
    <row r="4985" spans="1:5" x14ac:dyDescent="0.25">
      <c r="A4985">
        <v>562.46742700000004</v>
      </c>
      <c r="B4985">
        <v>1987725</v>
      </c>
      <c r="C4985" s="1">
        <v>2.5141619999999998</v>
      </c>
      <c r="D4985">
        <v>7992986752</v>
      </c>
      <c r="E4985">
        <v>3135337686</v>
      </c>
    </row>
    <row r="4986" spans="1:5" x14ac:dyDescent="0.25">
      <c r="A4986">
        <v>579.908322</v>
      </c>
      <c r="B4986">
        <v>1988434</v>
      </c>
      <c r="C4986" s="1">
        <v>2.2726500000000001</v>
      </c>
      <c r="D4986">
        <v>3194736001</v>
      </c>
      <c r="E4986">
        <v>4056826971</v>
      </c>
    </row>
    <row r="4987" spans="1:5" x14ac:dyDescent="0.25">
      <c r="A4987">
        <v>592.01902299999995</v>
      </c>
      <c r="B4987">
        <v>1988818</v>
      </c>
      <c r="C4987" s="1">
        <v>1.988389</v>
      </c>
      <c r="D4987">
        <v>3686213943</v>
      </c>
      <c r="E4987">
        <v>1069216420</v>
      </c>
    </row>
    <row r="4988" spans="1:5" x14ac:dyDescent="0.25">
      <c r="A4988">
        <v>580.86015299999997</v>
      </c>
      <c r="B4988">
        <v>1989463</v>
      </c>
      <c r="C4988" s="1">
        <v>2.0012859999999999</v>
      </c>
      <c r="D4988">
        <v>7006696065</v>
      </c>
      <c r="E4988">
        <v>1634260703</v>
      </c>
    </row>
    <row r="4989" spans="1:5" x14ac:dyDescent="0.25">
      <c r="A4989">
        <v>558.93523400000004</v>
      </c>
      <c r="B4989">
        <v>1989552</v>
      </c>
      <c r="C4989" s="1">
        <v>3.063329</v>
      </c>
      <c r="D4989">
        <v>2040645896</v>
      </c>
      <c r="E4989">
        <v>1620075470</v>
      </c>
    </row>
    <row r="4990" spans="1:5" x14ac:dyDescent="0.25">
      <c r="A4990">
        <v>575.84540600000003</v>
      </c>
      <c r="B4990">
        <v>1990181</v>
      </c>
      <c r="C4990" s="1">
        <v>2.5984379999999998</v>
      </c>
      <c r="D4990">
        <v>401546757</v>
      </c>
      <c r="E4990">
        <v>3600567532</v>
      </c>
    </row>
    <row r="4991" spans="1:5" x14ac:dyDescent="0.25">
      <c r="A4991">
        <v>582.89409599999999</v>
      </c>
      <c r="B4991">
        <v>1990620</v>
      </c>
      <c r="C4991" s="1">
        <v>4.8577870000000001</v>
      </c>
      <c r="D4991">
        <v>418805441</v>
      </c>
      <c r="E4991">
        <v>5682081878</v>
      </c>
    </row>
    <row r="4992" spans="1:5" x14ac:dyDescent="0.25">
      <c r="A4992">
        <v>634.21502799999996</v>
      </c>
      <c r="B4992">
        <v>1991183</v>
      </c>
      <c r="C4992" s="1">
        <v>1.3921650000000001</v>
      </c>
      <c r="D4992">
        <v>5663939177</v>
      </c>
      <c r="E4992">
        <v>5683222500</v>
      </c>
    </row>
    <row r="4993" spans="1:5" x14ac:dyDescent="0.25">
      <c r="A4993">
        <v>569.41886899999997</v>
      </c>
      <c r="B4993">
        <v>1991923</v>
      </c>
      <c r="C4993" s="1">
        <v>2.3747820000000002</v>
      </c>
      <c r="D4993">
        <v>108186924</v>
      </c>
      <c r="E4993">
        <v>1182096743</v>
      </c>
    </row>
    <row r="4994" spans="1:5" x14ac:dyDescent="0.25">
      <c r="A4994">
        <v>574.86956399999997</v>
      </c>
      <c r="B4994">
        <v>1992006</v>
      </c>
      <c r="C4994" s="1">
        <v>2.4441799999999998</v>
      </c>
      <c r="D4994">
        <v>434424123</v>
      </c>
      <c r="E4994">
        <v>1491930502</v>
      </c>
    </row>
    <row r="4995" spans="1:5" x14ac:dyDescent="0.25">
      <c r="A4995">
        <v>622.95094500000005</v>
      </c>
      <c r="B4995">
        <v>1992056</v>
      </c>
      <c r="C4995" s="1">
        <v>1.358846</v>
      </c>
      <c r="D4995">
        <v>1496547390</v>
      </c>
      <c r="E4995">
        <v>7044205660</v>
      </c>
    </row>
    <row r="4996" spans="1:5" x14ac:dyDescent="0.25">
      <c r="A4996">
        <v>629.02447600000005</v>
      </c>
      <c r="B4996">
        <v>1992416</v>
      </c>
      <c r="C4996" s="1">
        <v>1.3795930000000001</v>
      </c>
      <c r="D4996">
        <v>441141798</v>
      </c>
      <c r="E4996">
        <v>2315784162</v>
      </c>
    </row>
    <row r="4997" spans="1:5" x14ac:dyDescent="0.25">
      <c r="A4997">
        <v>624.627163</v>
      </c>
      <c r="B4997">
        <v>1992660</v>
      </c>
      <c r="C4997" s="1">
        <v>1.508286</v>
      </c>
      <c r="D4997">
        <v>7107419650</v>
      </c>
      <c r="E4997">
        <v>296902121</v>
      </c>
    </row>
    <row r="4998" spans="1:5" x14ac:dyDescent="0.25">
      <c r="A4998">
        <v>579.32036800000003</v>
      </c>
      <c r="B4998">
        <v>1993072</v>
      </c>
      <c r="C4998" s="1">
        <v>2.3897710000000001</v>
      </c>
      <c r="D4998">
        <v>7423750209</v>
      </c>
      <c r="E4998">
        <v>263696399</v>
      </c>
    </row>
    <row r="4999" spans="1:5" x14ac:dyDescent="0.25">
      <c r="A4999">
        <v>581.50840200000005</v>
      </c>
      <c r="B4999">
        <v>1993517</v>
      </c>
      <c r="C4999" s="1">
        <v>2.166595</v>
      </c>
      <c r="D4999">
        <v>6743161459</v>
      </c>
      <c r="E4999">
        <v>1106477799</v>
      </c>
    </row>
    <row r="5000" spans="1:5" x14ac:dyDescent="0.25">
      <c r="A5000">
        <v>587.65086099999996</v>
      </c>
      <c r="B5000">
        <v>1993707</v>
      </c>
      <c r="C5000" s="1">
        <v>2.4489420000000002</v>
      </c>
      <c r="D5000">
        <v>6220761615</v>
      </c>
      <c r="E5000">
        <v>1084239938</v>
      </c>
    </row>
    <row r="5001" spans="1:5" x14ac:dyDescent="0.25">
      <c r="A5001">
        <v>562.99570600000004</v>
      </c>
      <c r="B5001">
        <v>1994104</v>
      </c>
      <c r="C5001" s="1">
        <v>2.384023</v>
      </c>
      <c r="D5001">
        <v>1638286071</v>
      </c>
      <c r="E5001">
        <v>608084282</v>
      </c>
    </row>
    <row r="5002" spans="1:5" x14ac:dyDescent="0.25">
      <c r="A5002">
        <v>633.82266400000003</v>
      </c>
      <c r="B5002">
        <v>1994129</v>
      </c>
      <c r="C5002" s="1">
        <v>1.3130409999999999</v>
      </c>
      <c r="D5002">
        <v>766721730</v>
      </c>
      <c r="E5002">
        <v>3686450088</v>
      </c>
    </row>
    <row r="5003" spans="1:5" x14ac:dyDescent="0.25">
      <c r="A5003">
        <v>584.25453400000004</v>
      </c>
      <c r="B5003">
        <v>1994215</v>
      </c>
      <c r="C5003" s="1">
        <v>2.1998359999999999</v>
      </c>
      <c r="D5003">
        <v>5473948134</v>
      </c>
      <c r="E5003">
        <v>2909295467</v>
      </c>
    </row>
    <row r="5004" spans="1:5" x14ac:dyDescent="0.25">
      <c r="A5004">
        <v>603.21745199999998</v>
      </c>
      <c r="B5004">
        <v>1994682</v>
      </c>
      <c r="C5004" s="1">
        <v>1.538144</v>
      </c>
      <c r="D5004">
        <v>390524561</v>
      </c>
      <c r="E5004">
        <v>1298774677</v>
      </c>
    </row>
    <row r="5005" spans="1:5" x14ac:dyDescent="0.25">
      <c r="A5005">
        <v>567.41456800000003</v>
      </c>
      <c r="B5005">
        <v>1995052</v>
      </c>
      <c r="C5005" s="1">
        <v>2.7878440000000002</v>
      </c>
      <c r="D5005">
        <v>4397968391</v>
      </c>
      <c r="E5005">
        <v>2850061054</v>
      </c>
    </row>
    <row r="5006" spans="1:5" x14ac:dyDescent="0.25">
      <c r="A5006">
        <v>608.80502899999999</v>
      </c>
      <c r="B5006">
        <v>1995438</v>
      </c>
      <c r="C5006" s="1">
        <v>1.3872059999999999</v>
      </c>
      <c r="D5006">
        <v>1734453581</v>
      </c>
      <c r="E5006">
        <v>6851267970</v>
      </c>
    </row>
    <row r="5007" spans="1:5" x14ac:dyDescent="0.25">
      <c r="A5007">
        <v>599.81422099999997</v>
      </c>
      <c r="B5007">
        <v>1995984</v>
      </c>
      <c r="C5007" s="1">
        <v>1.9359090000000001</v>
      </c>
      <c r="D5007">
        <v>2598968703</v>
      </c>
      <c r="E5007">
        <v>7618452766</v>
      </c>
    </row>
    <row r="5008" spans="1:5" x14ac:dyDescent="0.25">
      <c r="A5008">
        <v>575.980998</v>
      </c>
      <c r="B5008">
        <v>1996133</v>
      </c>
      <c r="C5008" s="1">
        <v>2.3857200000000001</v>
      </c>
      <c r="D5008">
        <v>1227697146</v>
      </c>
      <c r="E5008">
        <v>30379275</v>
      </c>
    </row>
    <row r="5009" spans="1:5" x14ac:dyDescent="0.25">
      <c r="A5009">
        <v>572.01414699999998</v>
      </c>
      <c r="B5009">
        <v>1996650</v>
      </c>
      <c r="C5009" s="1">
        <v>2.3283299999999998</v>
      </c>
      <c r="D5009">
        <v>2158293265</v>
      </c>
      <c r="E5009">
        <v>1369553123</v>
      </c>
    </row>
    <row r="5010" spans="1:5" x14ac:dyDescent="0.25">
      <c r="A5010">
        <v>576.12553500000001</v>
      </c>
      <c r="B5010">
        <v>1997610</v>
      </c>
      <c r="C5010" s="1">
        <v>2.4233539999999998</v>
      </c>
      <c r="D5010">
        <v>8199629833</v>
      </c>
      <c r="E5010">
        <v>2454663118</v>
      </c>
    </row>
    <row r="5011" spans="1:5" x14ac:dyDescent="0.25">
      <c r="A5011">
        <v>594.10929199999998</v>
      </c>
      <c r="B5011">
        <v>1997952</v>
      </c>
      <c r="C5011" s="1">
        <v>2.0724849999999999</v>
      </c>
      <c r="D5011">
        <v>4794738486</v>
      </c>
      <c r="E5011">
        <v>3027320929</v>
      </c>
    </row>
    <row r="5012" spans="1:5" x14ac:dyDescent="0.25">
      <c r="A5012">
        <v>625.158773</v>
      </c>
      <c r="B5012">
        <v>1998266</v>
      </c>
      <c r="C5012" s="1">
        <v>1.3118829999999999</v>
      </c>
      <c r="D5012">
        <v>1084402097</v>
      </c>
      <c r="E5012">
        <v>759541147</v>
      </c>
    </row>
    <row r="5013" spans="1:5" x14ac:dyDescent="0.25">
      <c r="A5013">
        <v>634.35356200000001</v>
      </c>
      <c r="B5013">
        <v>1999314</v>
      </c>
      <c r="C5013" s="1">
        <v>1.2896570000000001</v>
      </c>
      <c r="D5013">
        <v>453421083</v>
      </c>
      <c r="E5013">
        <v>6114290897</v>
      </c>
    </row>
    <row r="5014" spans="1:5" x14ac:dyDescent="0.25">
      <c r="A5014">
        <v>606.93721300000004</v>
      </c>
      <c r="B5014">
        <v>1999661</v>
      </c>
      <c r="C5014" s="1">
        <v>1.845475</v>
      </c>
      <c r="D5014">
        <v>4478078492</v>
      </c>
      <c r="E5014">
        <v>7294558545</v>
      </c>
    </row>
    <row r="5015" spans="1:5" x14ac:dyDescent="0.25">
      <c r="A5015">
        <v>560.94521799999995</v>
      </c>
      <c r="B5015">
        <v>2000832</v>
      </c>
      <c r="C5015" s="1">
        <v>2.4519820000000001</v>
      </c>
      <c r="D5015">
        <v>4124581722</v>
      </c>
      <c r="E5015">
        <v>7228996168</v>
      </c>
    </row>
    <row r="5016" spans="1:5" x14ac:dyDescent="0.25">
      <c r="A5016">
        <v>562.31981299999995</v>
      </c>
      <c r="B5016">
        <v>2000904</v>
      </c>
      <c r="C5016" s="1">
        <v>2.7353209999999999</v>
      </c>
      <c r="D5016">
        <v>7009818343</v>
      </c>
      <c r="E5016">
        <v>1620065145</v>
      </c>
    </row>
    <row r="5017" spans="1:5" x14ac:dyDescent="0.25">
      <c r="A5017">
        <v>581.10821599999997</v>
      </c>
      <c r="B5017">
        <v>2001269</v>
      </c>
      <c r="C5017" s="1">
        <v>2.1880709999999999</v>
      </c>
      <c r="D5017">
        <v>1710106704</v>
      </c>
      <c r="E5017">
        <v>1465040984</v>
      </c>
    </row>
    <row r="5018" spans="1:5" x14ac:dyDescent="0.25">
      <c r="A5018">
        <v>623.22243200000003</v>
      </c>
      <c r="B5018">
        <v>2001734</v>
      </c>
      <c r="C5018" s="1">
        <v>1.447751</v>
      </c>
      <c r="D5018">
        <v>6407726343</v>
      </c>
      <c r="E5018">
        <v>4136721343</v>
      </c>
    </row>
    <row r="5019" spans="1:5" x14ac:dyDescent="0.25">
      <c r="A5019">
        <v>608.14944300000002</v>
      </c>
      <c r="B5019">
        <v>2001868</v>
      </c>
      <c r="C5019" s="1">
        <v>1.537839</v>
      </c>
      <c r="D5019">
        <v>308606217</v>
      </c>
      <c r="E5019">
        <v>4693812142</v>
      </c>
    </row>
    <row r="5020" spans="1:5" x14ac:dyDescent="0.25">
      <c r="A5020">
        <v>626.00524700000005</v>
      </c>
      <c r="B5020">
        <v>2002320</v>
      </c>
      <c r="C5020" s="1">
        <v>1.349953</v>
      </c>
      <c r="D5020">
        <v>7140527001</v>
      </c>
      <c r="E5020">
        <v>265957979</v>
      </c>
    </row>
    <row r="5021" spans="1:5" x14ac:dyDescent="0.25">
      <c r="A5021">
        <v>625.67443800000001</v>
      </c>
      <c r="B5021">
        <v>2002743</v>
      </c>
      <c r="C5021" s="1">
        <v>1.683074</v>
      </c>
      <c r="D5021">
        <v>5758897231</v>
      </c>
      <c r="E5021">
        <v>5645710343</v>
      </c>
    </row>
    <row r="5022" spans="1:5" x14ac:dyDescent="0.25">
      <c r="A5022">
        <v>594.33593699999994</v>
      </c>
      <c r="B5022">
        <v>2002757</v>
      </c>
      <c r="C5022" s="1">
        <v>2.0791189999999999</v>
      </c>
      <c r="D5022">
        <v>3246069812</v>
      </c>
      <c r="E5022">
        <v>2598968703</v>
      </c>
    </row>
    <row r="5023" spans="1:5" x14ac:dyDescent="0.25">
      <c r="A5023">
        <v>584.95215099999996</v>
      </c>
      <c r="B5023">
        <v>2003060</v>
      </c>
      <c r="C5023" s="1">
        <v>2.1681430000000002</v>
      </c>
      <c r="D5023">
        <v>4065479501</v>
      </c>
      <c r="E5023">
        <v>1306003605</v>
      </c>
    </row>
    <row r="5024" spans="1:5" x14ac:dyDescent="0.25">
      <c r="A5024">
        <v>617.46254199999998</v>
      </c>
      <c r="B5024">
        <v>2003256</v>
      </c>
      <c r="C5024" s="1">
        <v>1.4662040000000001</v>
      </c>
      <c r="D5024">
        <v>3676197335</v>
      </c>
      <c r="E5024">
        <v>1360577299</v>
      </c>
    </row>
    <row r="5025" spans="1:5" x14ac:dyDescent="0.25">
      <c r="A5025">
        <v>608.938221</v>
      </c>
      <c r="B5025">
        <v>2003477</v>
      </c>
      <c r="C5025" s="1">
        <v>1.520349</v>
      </c>
      <c r="D5025">
        <v>7123335224</v>
      </c>
      <c r="E5025">
        <v>1332728153</v>
      </c>
    </row>
    <row r="5026" spans="1:5" x14ac:dyDescent="0.25">
      <c r="A5026">
        <v>627.92551600000002</v>
      </c>
      <c r="B5026">
        <v>2003585</v>
      </c>
      <c r="C5026" s="1">
        <v>1.7110989999999999</v>
      </c>
      <c r="D5026">
        <v>295473982</v>
      </c>
      <c r="E5026">
        <v>2484561802</v>
      </c>
    </row>
    <row r="5027" spans="1:5" x14ac:dyDescent="0.25">
      <c r="A5027">
        <v>556.07167700000002</v>
      </c>
      <c r="B5027">
        <v>2004885</v>
      </c>
      <c r="C5027" s="1">
        <v>2.5433110000000001</v>
      </c>
      <c r="D5027">
        <v>846289541</v>
      </c>
      <c r="E5027">
        <v>7964961366</v>
      </c>
    </row>
    <row r="5028" spans="1:5" x14ac:dyDescent="0.25">
      <c r="A5028">
        <v>612.35196699999995</v>
      </c>
      <c r="B5028">
        <v>2004888</v>
      </c>
      <c r="C5028" s="1">
        <v>2.1371950000000002</v>
      </c>
      <c r="D5028">
        <v>922982324</v>
      </c>
      <c r="E5028">
        <v>1300492633</v>
      </c>
    </row>
    <row r="5029" spans="1:5" x14ac:dyDescent="0.25">
      <c r="A5029">
        <v>614.48044300000004</v>
      </c>
      <c r="B5029">
        <v>2005966</v>
      </c>
      <c r="C5029" s="1">
        <v>1.403017</v>
      </c>
      <c r="D5029">
        <v>6465886500</v>
      </c>
      <c r="E5029">
        <v>1307938121</v>
      </c>
    </row>
    <row r="5030" spans="1:5" x14ac:dyDescent="0.25">
      <c r="A5030">
        <v>610.01521100000002</v>
      </c>
      <c r="B5030">
        <v>2005970</v>
      </c>
      <c r="C5030" s="1">
        <v>1.8090759999999999</v>
      </c>
      <c r="D5030">
        <v>1583852836</v>
      </c>
      <c r="E5030">
        <v>6585997804</v>
      </c>
    </row>
    <row r="5031" spans="1:5" x14ac:dyDescent="0.25">
      <c r="A5031">
        <v>624.20608900000002</v>
      </c>
      <c r="B5031">
        <v>2005972</v>
      </c>
      <c r="C5031" s="1">
        <v>1.5967100000000001</v>
      </c>
      <c r="D5031">
        <v>1287852464</v>
      </c>
      <c r="E5031">
        <v>6153156379</v>
      </c>
    </row>
    <row r="5032" spans="1:5" x14ac:dyDescent="0.25">
      <c r="A5032">
        <v>577.23379499999999</v>
      </c>
      <c r="B5032">
        <v>2006297</v>
      </c>
      <c r="C5032" s="1">
        <v>3.0227349999999999</v>
      </c>
      <c r="D5032">
        <v>4595322769</v>
      </c>
      <c r="E5032">
        <v>252440405</v>
      </c>
    </row>
    <row r="5033" spans="1:5" x14ac:dyDescent="0.25">
      <c r="A5033">
        <v>580.97174600000005</v>
      </c>
      <c r="B5033">
        <v>2006388</v>
      </c>
      <c r="C5033" s="1">
        <v>2.3355570000000001</v>
      </c>
      <c r="D5033">
        <v>4481540927</v>
      </c>
      <c r="E5033">
        <v>7118009962</v>
      </c>
    </row>
    <row r="5034" spans="1:5" x14ac:dyDescent="0.25">
      <c r="A5034">
        <v>627.86358600000005</v>
      </c>
      <c r="B5034">
        <v>2006410</v>
      </c>
      <c r="C5034" s="1">
        <v>1.4181140000000001</v>
      </c>
      <c r="D5034">
        <v>4437674215</v>
      </c>
      <c r="E5034">
        <v>3007596572</v>
      </c>
    </row>
    <row r="5035" spans="1:5" x14ac:dyDescent="0.25">
      <c r="A5035">
        <v>582.20599200000004</v>
      </c>
      <c r="B5035">
        <v>2006604</v>
      </c>
      <c r="C5035" s="1">
        <v>4.7579359999999999</v>
      </c>
      <c r="D5035">
        <v>1583940373</v>
      </c>
      <c r="E5035">
        <v>3175202071</v>
      </c>
    </row>
    <row r="5036" spans="1:5" x14ac:dyDescent="0.25">
      <c r="A5036">
        <v>629.45542</v>
      </c>
      <c r="B5036">
        <v>2006682</v>
      </c>
      <c r="C5036" s="1">
        <v>1.5192079999999999</v>
      </c>
      <c r="D5036">
        <v>6345184236</v>
      </c>
      <c r="E5036">
        <v>2363448614</v>
      </c>
    </row>
    <row r="5037" spans="1:5" x14ac:dyDescent="0.25">
      <c r="A5037">
        <v>598.18417899999997</v>
      </c>
      <c r="B5037">
        <v>2006835</v>
      </c>
      <c r="C5037" s="1">
        <v>2.0736500000000002</v>
      </c>
      <c r="D5037">
        <v>4642146009</v>
      </c>
      <c r="E5037">
        <v>2515120396</v>
      </c>
    </row>
    <row r="5038" spans="1:5" x14ac:dyDescent="0.25">
      <c r="A5038">
        <v>608.47329500000001</v>
      </c>
      <c r="B5038">
        <v>2007334</v>
      </c>
      <c r="C5038" s="1">
        <v>1.6689909999999999</v>
      </c>
      <c r="D5038">
        <v>1126267879</v>
      </c>
      <c r="E5038">
        <v>6548120102</v>
      </c>
    </row>
    <row r="5039" spans="1:5" x14ac:dyDescent="0.25">
      <c r="A5039">
        <v>577.73239899999999</v>
      </c>
      <c r="B5039">
        <v>2007418</v>
      </c>
      <c r="C5039" s="1">
        <v>1.9906980000000001</v>
      </c>
      <c r="D5039">
        <v>1213553326</v>
      </c>
      <c r="E5039">
        <v>1417219150</v>
      </c>
    </row>
    <row r="5040" spans="1:5" hidden="1" x14ac:dyDescent="0.25">
      <c r="A5040">
        <v>7.4892120000000002</v>
      </c>
      <c r="B5040">
        <v>5</v>
      </c>
      <c r="C5040" s="1" t="s">
        <v>0</v>
      </c>
      <c r="D5040">
        <v>2317279624</v>
      </c>
      <c r="E5040">
        <v>6345184236</v>
      </c>
    </row>
    <row r="5041" spans="1:5" x14ac:dyDescent="0.25">
      <c r="A5041">
        <v>636.123919</v>
      </c>
      <c r="B5041">
        <v>2007521</v>
      </c>
      <c r="C5041" s="1">
        <v>1.347353</v>
      </c>
      <c r="D5041">
        <v>813368960</v>
      </c>
      <c r="E5041">
        <v>1920814417</v>
      </c>
    </row>
    <row r="5042" spans="1:5" x14ac:dyDescent="0.25">
      <c r="A5042">
        <v>607.61713499999996</v>
      </c>
      <c r="B5042">
        <v>2008510</v>
      </c>
      <c r="C5042" s="1">
        <v>1.740232</v>
      </c>
      <c r="D5042">
        <v>1267552452</v>
      </c>
      <c r="E5042">
        <v>1201904881</v>
      </c>
    </row>
    <row r="5043" spans="1:5" x14ac:dyDescent="0.25">
      <c r="A5043">
        <v>604.25901299999998</v>
      </c>
      <c r="B5043">
        <v>2008629</v>
      </c>
      <c r="C5043" s="1">
        <v>1.700215</v>
      </c>
      <c r="D5043">
        <v>2326579294</v>
      </c>
      <c r="E5043">
        <v>7149710902</v>
      </c>
    </row>
    <row r="5044" spans="1:5" x14ac:dyDescent="0.25">
      <c r="A5044">
        <v>575.45586900000001</v>
      </c>
      <c r="B5044">
        <v>2009594</v>
      </c>
      <c r="C5044" s="1">
        <v>2.4109690000000001</v>
      </c>
      <c r="D5044">
        <v>1058889430</v>
      </c>
      <c r="E5044">
        <v>1185457098</v>
      </c>
    </row>
    <row r="5045" spans="1:5" x14ac:dyDescent="0.25">
      <c r="A5045">
        <v>559.69943599999999</v>
      </c>
      <c r="B5045">
        <v>2009883</v>
      </c>
      <c r="C5045" s="1">
        <v>3.081677</v>
      </c>
      <c r="D5045">
        <v>1619217812</v>
      </c>
      <c r="E5045">
        <v>1608680093</v>
      </c>
    </row>
    <row r="5046" spans="1:5" x14ac:dyDescent="0.25">
      <c r="A5046">
        <v>590.23886700000003</v>
      </c>
      <c r="B5046">
        <v>2009921</v>
      </c>
      <c r="C5046" s="1">
        <v>2.0185940000000002</v>
      </c>
      <c r="D5046">
        <v>3447426648</v>
      </c>
      <c r="E5046">
        <v>5358830658</v>
      </c>
    </row>
    <row r="5047" spans="1:5" x14ac:dyDescent="0.25">
      <c r="A5047">
        <v>610.04956800000002</v>
      </c>
      <c r="B5047">
        <v>2011156</v>
      </c>
      <c r="C5047" s="1">
        <v>1.90899</v>
      </c>
      <c r="D5047">
        <v>4206730993</v>
      </c>
      <c r="E5047">
        <v>1137301503</v>
      </c>
    </row>
    <row r="5048" spans="1:5" x14ac:dyDescent="0.25">
      <c r="A5048">
        <v>638.54349500000001</v>
      </c>
      <c r="B5048">
        <v>2012045</v>
      </c>
      <c r="C5048" s="1">
        <v>1.4159200000000001</v>
      </c>
      <c r="D5048">
        <v>6787774718</v>
      </c>
      <c r="E5048">
        <v>2412097166</v>
      </c>
    </row>
    <row r="5049" spans="1:5" x14ac:dyDescent="0.25">
      <c r="A5049">
        <v>631.37795800000004</v>
      </c>
      <c r="B5049">
        <v>2012332</v>
      </c>
      <c r="C5049" s="1">
        <v>2.1152299999999999</v>
      </c>
      <c r="D5049">
        <v>684216</v>
      </c>
      <c r="E5049">
        <v>6403053088</v>
      </c>
    </row>
    <row r="5050" spans="1:5" x14ac:dyDescent="0.25">
      <c r="A5050">
        <v>625.71908099999996</v>
      </c>
      <c r="B5050">
        <v>2012404</v>
      </c>
      <c r="C5050" s="1">
        <v>1.732699</v>
      </c>
      <c r="D5050">
        <v>723903738</v>
      </c>
      <c r="E5050">
        <v>743374388</v>
      </c>
    </row>
    <row r="5051" spans="1:5" x14ac:dyDescent="0.25">
      <c r="A5051">
        <v>610.22423300000003</v>
      </c>
      <c r="B5051">
        <v>2012523</v>
      </c>
      <c r="C5051" s="1">
        <v>1.5303020000000001</v>
      </c>
      <c r="D5051">
        <v>6429913069</v>
      </c>
      <c r="E5051">
        <v>1484671463</v>
      </c>
    </row>
    <row r="5052" spans="1:5" x14ac:dyDescent="0.25">
      <c r="A5052">
        <v>590.98160800000005</v>
      </c>
      <c r="B5052">
        <v>2012593</v>
      </c>
      <c r="C5052" s="1">
        <v>1.916938</v>
      </c>
      <c r="D5052">
        <v>2372991644</v>
      </c>
      <c r="E5052">
        <v>1124825931</v>
      </c>
    </row>
    <row r="5053" spans="1:5" x14ac:dyDescent="0.25">
      <c r="A5053">
        <v>603.03739599999994</v>
      </c>
      <c r="B5053">
        <v>2012620</v>
      </c>
      <c r="C5053" s="1">
        <v>1.651797</v>
      </c>
      <c r="D5053">
        <v>1429023379</v>
      </c>
      <c r="E5053">
        <v>364159255</v>
      </c>
    </row>
    <row r="5054" spans="1:5" x14ac:dyDescent="0.25">
      <c r="A5054">
        <v>585.97288400000002</v>
      </c>
      <c r="B5054">
        <v>2012815</v>
      </c>
      <c r="C5054" s="1">
        <v>2.4032070000000001</v>
      </c>
      <c r="D5054">
        <v>6746371781</v>
      </c>
      <c r="E5054">
        <v>912461764</v>
      </c>
    </row>
    <row r="5055" spans="1:5" x14ac:dyDescent="0.25">
      <c r="A5055">
        <v>592.77016200000003</v>
      </c>
      <c r="B5055">
        <v>2013087</v>
      </c>
      <c r="C5055" s="1">
        <v>1.963797</v>
      </c>
      <c r="D5055">
        <v>5225281919</v>
      </c>
      <c r="E5055">
        <v>4537396922</v>
      </c>
    </row>
    <row r="5056" spans="1:5" x14ac:dyDescent="0.25">
      <c r="A5056">
        <v>607.62319400000001</v>
      </c>
      <c r="B5056">
        <v>2013252</v>
      </c>
      <c r="C5056" s="1">
        <v>1.562284</v>
      </c>
      <c r="D5056">
        <v>1360936247</v>
      </c>
      <c r="E5056">
        <v>3418212035</v>
      </c>
    </row>
    <row r="5057" spans="1:5" x14ac:dyDescent="0.25">
      <c r="A5057">
        <v>586.25204399999996</v>
      </c>
      <c r="B5057">
        <v>2013663</v>
      </c>
      <c r="C5057" s="1">
        <v>2.23142</v>
      </c>
      <c r="D5057">
        <v>6279175749</v>
      </c>
      <c r="E5057">
        <v>4760192420</v>
      </c>
    </row>
    <row r="5058" spans="1:5" x14ac:dyDescent="0.25">
      <c r="A5058">
        <v>634.97990600000003</v>
      </c>
      <c r="B5058">
        <v>2013801</v>
      </c>
      <c r="C5058" s="1">
        <v>1.3818170000000001</v>
      </c>
      <c r="D5058">
        <v>3006709854</v>
      </c>
      <c r="E5058">
        <v>1199956610</v>
      </c>
    </row>
    <row r="5059" spans="1:5" x14ac:dyDescent="0.25">
      <c r="A5059">
        <v>587.04618100000005</v>
      </c>
      <c r="B5059">
        <v>2013846</v>
      </c>
      <c r="C5059" s="1">
        <v>1.8287469999999999</v>
      </c>
      <c r="D5059">
        <v>7851696952</v>
      </c>
      <c r="E5059">
        <v>3296997708</v>
      </c>
    </row>
    <row r="5060" spans="1:5" x14ac:dyDescent="0.25">
      <c r="A5060">
        <v>584.62458500000002</v>
      </c>
      <c r="B5060">
        <v>2013960</v>
      </c>
      <c r="C5060" s="1">
        <v>2.4880149999999999</v>
      </c>
      <c r="D5060">
        <v>6330531846</v>
      </c>
      <c r="E5060">
        <v>1086588488</v>
      </c>
    </row>
    <row r="5061" spans="1:5" x14ac:dyDescent="0.25">
      <c r="A5061">
        <v>592.48246300000005</v>
      </c>
      <c r="B5061">
        <v>2014310</v>
      </c>
      <c r="C5061" s="1">
        <v>2.1261969999999999</v>
      </c>
      <c r="D5061">
        <v>5323510892</v>
      </c>
      <c r="E5061">
        <v>1210958281</v>
      </c>
    </row>
    <row r="5062" spans="1:5" x14ac:dyDescent="0.25">
      <c r="A5062">
        <v>599.73912499999994</v>
      </c>
      <c r="B5062">
        <v>2014341</v>
      </c>
      <c r="C5062" s="1">
        <v>2.229314</v>
      </c>
      <c r="D5062">
        <v>1229725933</v>
      </c>
      <c r="E5062">
        <v>1586415198</v>
      </c>
    </row>
    <row r="5063" spans="1:5" x14ac:dyDescent="0.25">
      <c r="A5063">
        <v>562.56818199999998</v>
      </c>
      <c r="B5063">
        <v>2014425</v>
      </c>
      <c r="C5063" s="1">
        <v>2.4303889999999999</v>
      </c>
      <c r="D5063">
        <v>795155446</v>
      </c>
      <c r="E5063">
        <v>8669981008</v>
      </c>
    </row>
    <row r="5064" spans="1:5" x14ac:dyDescent="0.25">
      <c r="A5064">
        <v>566.07955200000004</v>
      </c>
      <c r="B5064">
        <v>2015208</v>
      </c>
      <c r="C5064" s="1">
        <v>2.3429509999999998</v>
      </c>
      <c r="D5064">
        <v>1102708084</v>
      </c>
      <c r="E5064">
        <v>5412487916</v>
      </c>
    </row>
    <row r="5065" spans="1:5" x14ac:dyDescent="0.25">
      <c r="A5065">
        <v>605.65140799999995</v>
      </c>
      <c r="B5065">
        <v>2015827</v>
      </c>
      <c r="C5065" s="1">
        <v>1.80938</v>
      </c>
      <c r="D5065">
        <v>2649958704</v>
      </c>
      <c r="E5065">
        <v>1714476630</v>
      </c>
    </row>
    <row r="5066" spans="1:5" x14ac:dyDescent="0.25">
      <c r="A5066">
        <v>606.23894199999995</v>
      </c>
      <c r="B5066">
        <v>2015893</v>
      </c>
      <c r="C5066" s="1">
        <v>1.721956</v>
      </c>
      <c r="D5066">
        <v>2265790699</v>
      </c>
      <c r="E5066">
        <v>295473599</v>
      </c>
    </row>
    <row r="5067" spans="1:5" x14ac:dyDescent="0.25">
      <c r="A5067">
        <v>614.13379799999996</v>
      </c>
      <c r="B5067">
        <v>2016081</v>
      </c>
      <c r="C5067" s="1">
        <v>1.6693770000000001</v>
      </c>
      <c r="D5067">
        <v>2894343162</v>
      </c>
      <c r="E5067">
        <v>349156341</v>
      </c>
    </row>
    <row r="5068" spans="1:5" x14ac:dyDescent="0.25">
      <c r="A5068">
        <v>619.30649200000005</v>
      </c>
      <c r="B5068">
        <v>2016213</v>
      </c>
      <c r="C5068" s="1">
        <v>1.38361</v>
      </c>
      <c r="D5068">
        <v>529426163</v>
      </c>
      <c r="E5068">
        <v>6532602543</v>
      </c>
    </row>
    <row r="5069" spans="1:5" x14ac:dyDescent="0.25">
      <c r="A5069">
        <v>610.37569499999995</v>
      </c>
      <c r="B5069">
        <v>2017148</v>
      </c>
      <c r="C5069" s="1">
        <v>1.607194</v>
      </c>
      <c r="D5069">
        <v>308822079</v>
      </c>
      <c r="E5069">
        <v>57054789</v>
      </c>
    </row>
    <row r="5070" spans="1:5" x14ac:dyDescent="0.25">
      <c r="A5070">
        <v>604.72212999999999</v>
      </c>
      <c r="B5070">
        <v>2017565</v>
      </c>
      <c r="C5070" s="1">
        <v>1.7746930000000001</v>
      </c>
      <c r="D5070">
        <v>1658088015</v>
      </c>
      <c r="E5070">
        <v>5979094861</v>
      </c>
    </row>
    <row r="5071" spans="1:5" x14ac:dyDescent="0.25">
      <c r="A5071">
        <v>617.76648799999998</v>
      </c>
      <c r="B5071">
        <v>2017975</v>
      </c>
      <c r="C5071" s="1">
        <v>1.6353789999999999</v>
      </c>
      <c r="D5071">
        <v>7162173440</v>
      </c>
      <c r="E5071">
        <v>3771607426</v>
      </c>
    </row>
    <row r="5072" spans="1:5" x14ac:dyDescent="0.25">
      <c r="A5072">
        <v>594.00803299999995</v>
      </c>
      <c r="B5072">
        <v>2018313</v>
      </c>
      <c r="C5072" s="1">
        <v>1.9344939999999999</v>
      </c>
      <c r="D5072">
        <v>6153156379</v>
      </c>
      <c r="E5072">
        <v>2910705787</v>
      </c>
    </row>
    <row r="5073" spans="1:5" x14ac:dyDescent="0.25">
      <c r="A5073">
        <v>583.84051999999997</v>
      </c>
      <c r="B5073">
        <v>2018638</v>
      </c>
      <c r="C5073" s="1">
        <v>2.314368</v>
      </c>
      <c r="D5073">
        <v>3263392124</v>
      </c>
      <c r="E5073">
        <v>2234623759</v>
      </c>
    </row>
    <row r="5074" spans="1:5" x14ac:dyDescent="0.25">
      <c r="A5074">
        <v>603.38083600000004</v>
      </c>
      <c r="B5074">
        <v>2018710</v>
      </c>
      <c r="C5074" s="1">
        <v>1.955333</v>
      </c>
      <c r="D5074">
        <v>1289059716</v>
      </c>
      <c r="E5074">
        <v>1219626349</v>
      </c>
    </row>
    <row r="5075" spans="1:5" x14ac:dyDescent="0.25">
      <c r="A5075">
        <v>622.56808999999998</v>
      </c>
      <c r="B5075">
        <v>2018837</v>
      </c>
      <c r="C5075" s="1">
        <v>1.5326610000000001</v>
      </c>
      <c r="D5075">
        <v>1201904881</v>
      </c>
      <c r="E5075">
        <v>5446316618</v>
      </c>
    </row>
    <row r="5076" spans="1:5" x14ac:dyDescent="0.25">
      <c r="A5076">
        <v>595.13705400000003</v>
      </c>
      <c r="B5076">
        <v>2019128</v>
      </c>
      <c r="C5076" s="1">
        <v>2.1370930000000001</v>
      </c>
      <c r="D5076">
        <v>4343695567</v>
      </c>
      <c r="E5076">
        <v>6886538221</v>
      </c>
    </row>
    <row r="5077" spans="1:5" x14ac:dyDescent="0.25">
      <c r="A5077">
        <v>641.30055700000003</v>
      </c>
      <c r="B5077">
        <v>2019485</v>
      </c>
      <c r="C5077" s="1">
        <v>1.4063030000000001</v>
      </c>
      <c r="D5077">
        <v>250109288</v>
      </c>
      <c r="E5077">
        <v>4945266609</v>
      </c>
    </row>
    <row r="5078" spans="1:5" x14ac:dyDescent="0.25">
      <c r="A5078">
        <v>600.716769</v>
      </c>
      <c r="B5078">
        <v>2019931</v>
      </c>
      <c r="C5078" s="1">
        <v>1.985854</v>
      </c>
      <c r="D5078">
        <v>8436463857</v>
      </c>
      <c r="E5078">
        <v>1762472392</v>
      </c>
    </row>
    <row r="5079" spans="1:5" x14ac:dyDescent="0.25">
      <c r="A5079">
        <v>576.14343599999995</v>
      </c>
      <c r="B5079">
        <v>2020440</v>
      </c>
      <c r="C5079" s="1">
        <v>2.1884809999999999</v>
      </c>
      <c r="D5079">
        <v>1968761634</v>
      </c>
      <c r="E5079">
        <v>2375544940</v>
      </c>
    </row>
    <row r="5080" spans="1:5" x14ac:dyDescent="0.25">
      <c r="A5080">
        <v>610.79230099999995</v>
      </c>
      <c r="B5080">
        <v>2020563</v>
      </c>
      <c r="C5080" s="1">
        <v>1.79417</v>
      </c>
      <c r="D5080">
        <v>427011955</v>
      </c>
      <c r="E5080">
        <v>71680569</v>
      </c>
    </row>
    <row r="5081" spans="1:5" x14ac:dyDescent="0.25">
      <c r="A5081">
        <v>611.19928000000004</v>
      </c>
      <c r="B5081">
        <v>2021918</v>
      </c>
      <c r="C5081" s="1">
        <v>1.722734</v>
      </c>
      <c r="D5081">
        <v>1253172977</v>
      </c>
      <c r="E5081">
        <v>1636371064</v>
      </c>
    </row>
    <row r="5082" spans="1:5" x14ac:dyDescent="0.25">
      <c r="A5082">
        <v>592.43737799999997</v>
      </c>
      <c r="B5082">
        <v>2022127</v>
      </c>
      <c r="C5082" s="1">
        <v>1.907686</v>
      </c>
      <c r="D5082">
        <v>1223317327</v>
      </c>
      <c r="E5082">
        <v>2415181401</v>
      </c>
    </row>
    <row r="5083" spans="1:5" x14ac:dyDescent="0.25">
      <c r="A5083">
        <v>602.17859799999997</v>
      </c>
      <c r="B5083">
        <v>2022159</v>
      </c>
      <c r="C5083" s="1">
        <v>2.0228640000000002</v>
      </c>
      <c r="D5083">
        <v>1493803748</v>
      </c>
      <c r="E5083">
        <v>1408918981</v>
      </c>
    </row>
    <row r="5084" spans="1:5" x14ac:dyDescent="0.25">
      <c r="A5084">
        <v>627.95233499999995</v>
      </c>
      <c r="B5084">
        <v>2022491</v>
      </c>
      <c r="C5084" s="1">
        <v>1.595262</v>
      </c>
      <c r="D5084">
        <v>1270356953</v>
      </c>
      <c r="E5084">
        <v>4815997686</v>
      </c>
    </row>
    <row r="5085" spans="1:5" x14ac:dyDescent="0.25">
      <c r="A5085">
        <v>604.66758300000004</v>
      </c>
      <c r="B5085">
        <v>2022606</v>
      </c>
      <c r="C5085" s="1">
        <v>1.725409</v>
      </c>
      <c r="D5085">
        <v>1907346406</v>
      </c>
      <c r="E5085">
        <v>2512762203</v>
      </c>
    </row>
    <row r="5086" spans="1:5" x14ac:dyDescent="0.25">
      <c r="A5086">
        <v>587.24020900000005</v>
      </c>
      <c r="B5086">
        <v>2022733</v>
      </c>
      <c r="C5086" s="1">
        <v>4.6775739999999999</v>
      </c>
      <c r="D5086">
        <v>1225437739</v>
      </c>
      <c r="E5086">
        <v>1131545960</v>
      </c>
    </row>
    <row r="5087" spans="1:5" x14ac:dyDescent="0.25">
      <c r="A5087">
        <v>609.239057</v>
      </c>
      <c r="B5087">
        <v>2023226</v>
      </c>
      <c r="C5087" s="1">
        <v>1.7223269999999999</v>
      </c>
      <c r="D5087">
        <v>1481057020</v>
      </c>
      <c r="E5087">
        <v>3471125484</v>
      </c>
    </row>
    <row r="5088" spans="1:5" x14ac:dyDescent="0.25">
      <c r="A5088">
        <v>642.87825199999997</v>
      </c>
      <c r="B5088">
        <v>2023602</v>
      </c>
      <c r="C5088" s="1">
        <v>1.4126639999999999</v>
      </c>
      <c r="D5088">
        <v>1536953547</v>
      </c>
      <c r="E5088">
        <v>4206730738</v>
      </c>
    </row>
    <row r="5089" spans="1:5" x14ac:dyDescent="0.25">
      <c r="A5089">
        <v>616.09486900000002</v>
      </c>
      <c r="B5089">
        <v>2024351</v>
      </c>
      <c r="C5089" s="1">
        <v>1.747695</v>
      </c>
      <c r="D5089">
        <v>1795160083</v>
      </c>
      <c r="E5089">
        <v>1187997393</v>
      </c>
    </row>
    <row r="5090" spans="1:5" x14ac:dyDescent="0.25">
      <c r="A5090">
        <v>607.04094899999996</v>
      </c>
      <c r="B5090">
        <v>2025049</v>
      </c>
      <c r="C5090" s="1">
        <v>2.1725279999999998</v>
      </c>
      <c r="D5090">
        <v>2289079696</v>
      </c>
      <c r="E5090">
        <v>3988769616</v>
      </c>
    </row>
    <row r="5091" spans="1:5" x14ac:dyDescent="0.25">
      <c r="A5091">
        <v>586.94946800000002</v>
      </c>
      <c r="B5091">
        <v>2025100</v>
      </c>
      <c r="C5091" s="1">
        <v>2.21271</v>
      </c>
      <c r="D5091">
        <v>4947220362</v>
      </c>
      <c r="E5091">
        <v>3141768712</v>
      </c>
    </row>
    <row r="5092" spans="1:5" x14ac:dyDescent="0.25">
      <c r="A5092">
        <v>605.37784999999997</v>
      </c>
      <c r="B5092">
        <v>2025256</v>
      </c>
      <c r="C5092" s="1">
        <v>1.7797210000000001</v>
      </c>
      <c r="D5092">
        <v>7198617207</v>
      </c>
      <c r="E5092">
        <v>1230006744</v>
      </c>
    </row>
    <row r="5093" spans="1:5" x14ac:dyDescent="0.25">
      <c r="A5093">
        <v>567.80206999999996</v>
      </c>
      <c r="B5093">
        <v>2026593</v>
      </c>
      <c r="C5093" s="1">
        <v>2.3510209999999998</v>
      </c>
      <c r="D5093">
        <v>8400848394</v>
      </c>
      <c r="E5093">
        <v>1247136758</v>
      </c>
    </row>
    <row r="5094" spans="1:5" x14ac:dyDescent="0.25">
      <c r="A5094">
        <v>620.32216100000005</v>
      </c>
      <c r="B5094">
        <v>2027039</v>
      </c>
      <c r="C5094" s="1">
        <v>1.485641</v>
      </c>
      <c r="D5094">
        <v>697014866</v>
      </c>
      <c r="E5094">
        <v>4029854529</v>
      </c>
    </row>
    <row r="5095" spans="1:5" x14ac:dyDescent="0.25">
      <c r="A5095">
        <v>585.33723099999997</v>
      </c>
      <c r="B5095">
        <v>2028759</v>
      </c>
      <c r="C5095" s="1">
        <v>2.462828</v>
      </c>
      <c r="D5095">
        <v>7477283244</v>
      </c>
      <c r="E5095">
        <v>7141941571</v>
      </c>
    </row>
    <row r="5096" spans="1:5" x14ac:dyDescent="0.25">
      <c r="A5096">
        <v>618.75513999999998</v>
      </c>
      <c r="B5096">
        <v>2029313</v>
      </c>
      <c r="C5096" s="1">
        <v>1.518486</v>
      </c>
      <c r="D5096">
        <v>4740058552</v>
      </c>
      <c r="E5096">
        <v>1088734089</v>
      </c>
    </row>
    <row r="5097" spans="1:5" x14ac:dyDescent="0.25">
      <c r="A5097">
        <v>599.76068499999997</v>
      </c>
      <c r="B5097">
        <v>2029642</v>
      </c>
      <c r="C5097" s="1">
        <v>2.350476</v>
      </c>
      <c r="D5097">
        <v>6184688781</v>
      </c>
      <c r="E5097">
        <v>1401598548</v>
      </c>
    </row>
    <row r="5098" spans="1:5" x14ac:dyDescent="0.25">
      <c r="A5098">
        <v>620.53230599999995</v>
      </c>
      <c r="B5098">
        <v>2029903</v>
      </c>
      <c r="C5098" s="1">
        <v>1.526948</v>
      </c>
      <c r="D5098">
        <v>1369312863</v>
      </c>
      <c r="E5098">
        <v>1782948007</v>
      </c>
    </row>
    <row r="5099" spans="1:5" x14ac:dyDescent="0.25">
      <c r="A5099">
        <v>584.14314400000001</v>
      </c>
      <c r="B5099">
        <v>2030294</v>
      </c>
      <c r="C5099" s="1">
        <v>2.5481150000000001</v>
      </c>
      <c r="D5099">
        <v>5182345582</v>
      </c>
      <c r="E5099">
        <v>3273010706</v>
      </c>
    </row>
    <row r="5100" spans="1:5" x14ac:dyDescent="0.25">
      <c r="A5100">
        <v>570.40155900000002</v>
      </c>
      <c r="B5100">
        <v>2030818</v>
      </c>
      <c r="C5100" s="1">
        <v>2.3910469999999999</v>
      </c>
      <c r="D5100">
        <v>1219128532</v>
      </c>
      <c r="E5100">
        <v>2466160870</v>
      </c>
    </row>
    <row r="5101" spans="1:5" x14ac:dyDescent="0.25">
      <c r="A5101">
        <v>571.70300999999995</v>
      </c>
      <c r="B5101">
        <v>2031497</v>
      </c>
      <c r="C5101" s="1">
        <v>2.6741380000000001</v>
      </c>
      <c r="D5101">
        <v>1665972974</v>
      </c>
      <c r="E5101">
        <v>7703477106</v>
      </c>
    </row>
    <row r="5102" spans="1:5" x14ac:dyDescent="0.25">
      <c r="A5102">
        <v>586.97684000000004</v>
      </c>
      <c r="B5102">
        <v>2032316</v>
      </c>
      <c r="C5102" s="1">
        <v>2.4603299999999999</v>
      </c>
      <c r="D5102">
        <v>27565041</v>
      </c>
      <c r="E5102">
        <v>5758288470</v>
      </c>
    </row>
    <row r="5103" spans="1:5" x14ac:dyDescent="0.25">
      <c r="A5103">
        <v>616.20316300000002</v>
      </c>
      <c r="B5103">
        <v>2032436</v>
      </c>
      <c r="C5103" s="1">
        <v>1.7474940000000001</v>
      </c>
      <c r="D5103">
        <v>3112935518</v>
      </c>
      <c r="E5103">
        <v>2486502596</v>
      </c>
    </row>
    <row r="5104" spans="1:5" x14ac:dyDescent="0.25">
      <c r="A5104">
        <v>633.26776099999995</v>
      </c>
      <c r="B5104">
        <v>2032454</v>
      </c>
      <c r="C5104" s="1">
        <v>1.5103930000000001</v>
      </c>
      <c r="D5104">
        <v>1606916975</v>
      </c>
      <c r="E5104">
        <v>1369161484</v>
      </c>
    </row>
    <row r="5105" spans="1:5" x14ac:dyDescent="0.25">
      <c r="A5105">
        <v>595.26741400000003</v>
      </c>
      <c r="B5105">
        <v>2032761</v>
      </c>
      <c r="C5105" s="1">
        <v>2.1817039999999999</v>
      </c>
      <c r="D5105">
        <v>1621374935</v>
      </c>
      <c r="E5105">
        <v>1070276334</v>
      </c>
    </row>
    <row r="5106" spans="1:5" x14ac:dyDescent="0.25">
      <c r="A5106">
        <v>633.844156</v>
      </c>
      <c r="B5106">
        <v>2032917</v>
      </c>
      <c r="C5106" s="1">
        <v>1.4341390000000001</v>
      </c>
      <c r="D5106">
        <v>1490629467</v>
      </c>
      <c r="E5106">
        <v>3353735116</v>
      </c>
    </row>
    <row r="5107" spans="1:5" x14ac:dyDescent="0.25">
      <c r="A5107">
        <v>565.92469800000003</v>
      </c>
      <c r="B5107">
        <v>2032953</v>
      </c>
      <c r="C5107" s="1">
        <v>2.570074</v>
      </c>
      <c r="D5107">
        <v>4560927438</v>
      </c>
      <c r="E5107">
        <v>4437674215</v>
      </c>
    </row>
    <row r="5108" spans="1:5" x14ac:dyDescent="0.25">
      <c r="A5108">
        <v>626.06266600000004</v>
      </c>
      <c r="B5108">
        <v>2033663</v>
      </c>
      <c r="C5108" s="1">
        <v>1.6101730000000001</v>
      </c>
      <c r="D5108">
        <v>8691781330</v>
      </c>
      <c r="E5108">
        <v>1601112132</v>
      </c>
    </row>
    <row r="5109" spans="1:5" x14ac:dyDescent="0.25">
      <c r="A5109">
        <v>643.06383900000003</v>
      </c>
      <c r="B5109">
        <v>2033735</v>
      </c>
      <c r="C5109" s="1">
        <v>1.6596869999999999</v>
      </c>
      <c r="D5109">
        <v>1574840754</v>
      </c>
      <c r="E5109">
        <v>3587883797</v>
      </c>
    </row>
    <row r="5110" spans="1:5" x14ac:dyDescent="0.25">
      <c r="A5110">
        <v>618.29817000000003</v>
      </c>
      <c r="B5110">
        <v>2033981</v>
      </c>
      <c r="C5110" s="1">
        <v>1.6018969999999999</v>
      </c>
      <c r="D5110">
        <v>1185985441</v>
      </c>
      <c r="E5110">
        <v>6171976533</v>
      </c>
    </row>
    <row r="5111" spans="1:5" x14ac:dyDescent="0.25">
      <c r="A5111">
        <v>612.82873199999995</v>
      </c>
      <c r="B5111">
        <v>2034080</v>
      </c>
      <c r="C5111" s="1">
        <v>1.5281419999999999</v>
      </c>
      <c r="D5111">
        <v>3062830115</v>
      </c>
      <c r="E5111">
        <v>4284785801</v>
      </c>
    </row>
    <row r="5112" spans="1:5" x14ac:dyDescent="0.25">
      <c r="A5112">
        <v>579.80399199999999</v>
      </c>
      <c r="B5112">
        <v>2034119</v>
      </c>
      <c r="C5112" s="1">
        <v>2.051701</v>
      </c>
      <c r="D5112">
        <v>727303358</v>
      </c>
      <c r="E5112">
        <v>8640831357</v>
      </c>
    </row>
    <row r="5113" spans="1:5" x14ac:dyDescent="0.25">
      <c r="A5113">
        <v>585.37752</v>
      </c>
      <c r="B5113">
        <v>2034350</v>
      </c>
      <c r="C5113" s="1">
        <v>2.746559</v>
      </c>
      <c r="D5113">
        <v>330076371</v>
      </c>
      <c r="E5113">
        <v>2647242993</v>
      </c>
    </row>
    <row r="5114" spans="1:5" x14ac:dyDescent="0.25">
      <c r="A5114">
        <v>604.92643799999996</v>
      </c>
      <c r="B5114">
        <v>2034706</v>
      </c>
      <c r="C5114" s="1">
        <v>1.9932829999999999</v>
      </c>
      <c r="D5114">
        <v>1141360982</v>
      </c>
      <c r="E5114">
        <v>7798405597</v>
      </c>
    </row>
    <row r="5115" spans="1:5" x14ac:dyDescent="0.25">
      <c r="A5115">
        <v>639.51209400000005</v>
      </c>
      <c r="B5115">
        <v>2036952</v>
      </c>
      <c r="C5115" s="1">
        <v>1.4207959999999999</v>
      </c>
      <c r="D5115">
        <v>462247048</v>
      </c>
      <c r="E5115">
        <v>462297101</v>
      </c>
    </row>
    <row r="5116" spans="1:5" x14ac:dyDescent="0.25">
      <c r="A5116">
        <v>604.11797100000001</v>
      </c>
      <c r="B5116">
        <v>2037348</v>
      </c>
      <c r="C5116" s="1">
        <v>2.1235460000000002</v>
      </c>
      <c r="D5116">
        <v>341140116</v>
      </c>
      <c r="E5116">
        <v>1118684833</v>
      </c>
    </row>
    <row r="5117" spans="1:5" x14ac:dyDescent="0.25">
      <c r="A5117">
        <v>622.99810300000001</v>
      </c>
      <c r="B5117">
        <v>2037863</v>
      </c>
      <c r="C5117" s="1">
        <v>1.5669299999999999</v>
      </c>
      <c r="D5117">
        <v>5758557663</v>
      </c>
      <c r="E5117">
        <v>1305829595</v>
      </c>
    </row>
    <row r="5118" spans="1:5" x14ac:dyDescent="0.25">
      <c r="A5118">
        <v>612.45123699999999</v>
      </c>
      <c r="B5118">
        <v>2037955</v>
      </c>
      <c r="C5118" s="1">
        <v>2.4727139999999999</v>
      </c>
      <c r="D5118">
        <v>1082278422</v>
      </c>
      <c r="E5118">
        <v>1528888198</v>
      </c>
    </row>
    <row r="5119" spans="1:5" x14ac:dyDescent="0.25">
      <c r="A5119">
        <v>647.34304499999996</v>
      </c>
      <c r="B5119">
        <v>2039245</v>
      </c>
      <c r="C5119" s="1">
        <v>1.3511310000000001</v>
      </c>
      <c r="D5119">
        <v>1406948064</v>
      </c>
      <c r="E5119">
        <v>1719468618</v>
      </c>
    </row>
    <row r="5120" spans="1:5" x14ac:dyDescent="0.25">
      <c r="A5120">
        <v>639.37305200000003</v>
      </c>
      <c r="B5120">
        <v>2039773</v>
      </c>
      <c r="C5120" s="1">
        <v>1.5232619999999999</v>
      </c>
      <c r="D5120">
        <v>1606347170</v>
      </c>
      <c r="E5120">
        <v>3305509939</v>
      </c>
    </row>
    <row r="5121" spans="1:5" x14ac:dyDescent="0.25">
      <c r="A5121">
        <v>566.51486699999998</v>
      </c>
      <c r="B5121">
        <v>2039920</v>
      </c>
      <c r="C5121" s="1">
        <v>2.609639</v>
      </c>
      <c r="D5121">
        <v>248448935</v>
      </c>
      <c r="E5121">
        <v>8491671350</v>
      </c>
    </row>
    <row r="5122" spans="1:5" x14ac:dyDescent="0.25">
      <c r="A5122">
        <v>617.25077799999997</v>
      </c>
      <c r="B5122">
        <v>2042896</v>
      </c>
      <c r="C5122" s="1">
        <v>1.874709</v>
      </c>
      <c r="D5122">
        <v>322532666</v>
      </c>
      <c r="E5122">
        <v>2377736595</v>
      </c>
    </row>
    <row r="5123" spans="1:5" x14ac:dyDescent="0.25">
      <c r="A5123">
        <v>568.75968799999998</v>
      </c>
      <c r="B5123">
        <v>2043077</v>
      </c>
      <c r="C5123" s="1">
        <v>2.5779939999999999</v>
      </c>
      <c r="D5123">
        <v>3336487726</v>
      </c>
      <c r="E5123">
        <v>5982214632</v>
      </c>
    </row>
    <row r="5124" spans="1:5" x14ac:dyDescent="0.25">
      <c r="A5124">
        <v>632.67153499999995</v>
      </c>
      <c r="B5124">
        <v>2044073</v>
      </c>
      <c r="C5124" s="1">
        <v>1.465608</v>
      </c>
      <c r="D5124">
        <v>5065483566</v>
      </c>
      <c r="E5124">
        <v>6373106752</v>
      </c>
    </row>
    <row r="5125" spans="1:5" x14ac:dyDescent="0.25">
      <c r="A5125">
        <v>605.83638900000005</v>
      </c>
      <c r="B5125">
        <v>2044186</v>
      </c>
      <c r="C5125" s="1">
        <v>2.0086339999999998</v>
      </c>
      <c r="D5125">
        <v>4523914060</v>
      </c>
      <c r="E5125">
        <v>5064828002</v>
      </c>
    </row>
    <row r="5126" spans="1:5" x14ac:dyDescent="0.25">
      <c r="A5126">
        <v>621.08801100000005</v>
      </c>
      <c r="B5126">
        <v>2044528</v>
      </c>
      <c r="C5126" s="1">
        <v>2.196558</v>
      </c>
      <c r="D5126">
        <v>1362985761</v>
      </c>
      <c r="E5126">
        <v>3505312229</v>
      </c>
    </row>
    <row r="5127" spans="1:5" x14ac:dyDescent="0.25">
      <c r="A5127">
        <v>656.05490899999995</v>
      </c>
      <c r="B5127">
        <v>2044974</v>
      </c>
      <c r="C5127" s="1">
        <v>1.523569</v>
      </c>
      <c r="D5127">
        <v>2489643699</v>
      </c>
      <c r="E5127">
        <v>1729416</v>
      </c>
    </row>
    <row r="5128" spans="1:5" x14ac:dyDescent="0.25">
      <c r="A5128">
        <v>637.31354099999999</v>
      </c>
      <c r="B5128">
        <v>2045225</v>
      </c>
      <c r="C5128" s="1">
        <v>1.446777</v>
      </c>
      <c r="D5128">
        <v>4698640504</v>
      </c>
      <c r="E5128">
        <v>4349641707</v>
      </c>
    </row>
    <row r="5129" spans="1:5" x14ac:dyDescent="0.25">
      <c r="A5129">
        <v>655.90076299999998</v>
      </c>
      <c r="B5129">
        <v>2045408</v>
      </c>
      <c r="C5129" s="1">
        <v>1.2845219999999999</v>
      </c>
      <c r="D5129">
        <v>980161559</v>
      </c>
      <c r="E5129">
        <v>1853053114</v>
      </c>
    </row>
    <row r="5130" spans="1:5" x14ac:dyDescent="0.25">
      <c r="A5130">
        <v>636.21759999999995</v>
      </c>
      <c r="B5130">
        <v>2045569</v>
      </c>
      <c r="C5130" s="1">
        <v>1.346036</v>
      </c>
      <c r="D5130">
        <v>3051901488</v>
      </c>
      <c r="E5130">
        <v>6723115600</v>
      </c>
    </row>
    <row r="5131" spans="1:5" x14ac:dyDescent="0.25">
      <c r="A5131">
        <v>652.03145600000005</v>
      </c>
      <c r="B5131">
        <v>2045617</v>
      </c>
      <c r="C5131" s="1">
        <v>1.274607</v>
      </c>
      <c r="D5131">
        <v>679656150</v>
      </c>
      <c r="E5131">
        <v>6733496316</v>
      </c>
    </row>
    <row r="5132" spans="1:5" x14ac:dyDescent="0.25">
      <c r="A5132">
        <v>608.53511200000003</v>
      </c>
      <c r="B5132">
        <v>2046064</v>
      </c>
      <c r="C5132" s="1">
        <v>2.0407280000000001</v>
      </c>
      <c r="D5132">
        <v>1104592392</v>
      </c>
      <c r="E5132">
        <v>1558568682</v>
      </c>
    </row>
    <row r="5133" spans="1:5" x14ac:dyDescent="0.25">
      <c r="A5133">
        <v>617.61711400000002</v>
      </c>
      <c r="B5133">
        <v>2046325</v>
      </c>
      <c r="C5133" s="1">
        <v>1.982845</v>
      </c>
      <c r="D5133">
        <v>6549872134</v>
      </c>
      <c r="E5133">
        <v>1876302511</v>
      </c>
    </row>
    <row r="5134" spans="1:5" x14ac:dyDescent="0.25">
      <c r="A5134">
        <v>616.02133800000001</v>
      </c>
      <c r="B5134">
        <v>2047393</v>
      </c>
      <c r="C5134" s="1">
        <v>1.858746</v>
      </c>
      <c r="D5134">
        <v>4771438595</v>
      </c>
      <c r="E5134">
        <v>798577372</v>
      </c>
    </row>
    <row r="5135" spans="1:5" x14ac:dyDescent="0.25">
      <c r="A5135">
        <v>614.80306399999995</v>
      </c>
      <c r="B5135">
        <v>2047430</v>
      </c>
      <c r="C5135" s="1">
        <v>2.027034</v>
      </c>
      <c r="D5135">
        <v>4722675698</v>
      </c>
      <c r="E5135">
        <v>1570029303</v>
      </c>
    </row>
    <row r="5136" spans="1:5" x14ac:dyDescent="0.25">
      <c r="A5136">
        <v>630.77732800000001</v>
      </c>
      <c r="B5136">
        <v>2047580</v>
      </c>
      <c r="C5136" s="1">
        <v>1.551388</v>
      </c>
      <c r="D5136">
        <v>430386166</v>
      </c>
      <c r="E5136">
        <v>2285760904</v>
      </c>
    </row>
    <row r="5137" spans="1:5" x14ac:dyDescent="0.25">
      <c r="A5137">
        <v>591.89836300000002</v>
      </c>
      <c r="B5137">
        <v>2047835</v>
      </c>
      <c r="C5137" s="1">
        <v>2.4484460000000001</v>
      </c>
      <c r="D5137">
        <v>345625352</v>
      </c>
      <c r="E5137">
        <v>3730736168</v>
      </c>
    </row>
    <row r="5138" spans="1:5" x14ac:dyDescent="0.25">
      <c r="A5138">
        <v>601.70087699999999</v>
      </c>
      <c r="B5138">
        <v>2048367</v>
      </c>
      <c r="C5138" s="1">
        <v>4.9533519999999998</v>
      </c>
      <c r="D5138">
        <v>1201622254</v>
      </c>
      <c r="E5138">
        <v>1303934013</v>
      </c>
    </row>
    <row r="5139" spans="1:5" x14ac:dyDescent="0.25">
      <c r="A5139">
        <v>629.65633400000002</v>
      </c>
      <c r="B5139">
        <v>2048931</v>
      </c>
      <c r="C5139" s="1">
        <v>1.6857249999999999</v>
      </c>
      <c r="D5139">
        <v>4105820870</v>
      </c>
      <c r="E5139">
        <v>2649958704</v>
      </c>
    </row>
    <row r="5140" spans="1:5" x14ac:dyDescent="0.25">
      <c r="A5140">
        <v>637.70889699999998</v>
      </c>
      <c r="B5140">
        <v>2050524</v>
      </c>
      <c r="C5140" s="1">
        <v>1.4259520000000001</v>
      </c>
      <c r="D5140">
        <v>1580161483</v>
      </c>
      <c r="E5140">
        <v>734526493</v>
      </c>
    </row>
    <row r="5141" spans="1:5" x14ac:dyDescent="0.25">
      <c r="A5141">
        <v>632.97329000000002</v>
      </c>
      <c r="B5141">
        <v>2050537</v>
      </c>
      <c r="C5141" s="1">
        <v>1.4184110000000001</v>
      </c>
      <c r="D5141">
        <v>1315571735</v>
      </c>
      <c r="E5141">
        <v>3397881776</v>
      </c>
    </row>
    <row r="5142" spans="1:5" x14ac:dyDescent="0.25">
      <c r="A5142">
        <v>599.95735500000001</v>
      </c>
      <c r="B5142">
        <v>2051806</v>
      </c>
      <c r="C5142" s="1">
        <v>1.847979</v>
      </c>
      <c r="D5142">
        <v>7721896619</v>
      </c>
      <c r="E5142">
        <v>1621545624</v>
      </c>
    </row>
    <row r="5143" spans="1:5" x14ac:dyDescent="0.25">
      <c r="A5143">
        <v>644.58553700000004</v>
      </c>
      <c r="B5143">
        <v>2053378</v>
      </c>
      <c r="C5143" s="1">
        <v>1.4075610000000001</v>
      </c>
      <c r="D5143">
        <v>7276261953</v>
      </c>
      <c r="E5143">
        <v>2305639564</v>
      </c>
    </row>
    <row r="5144" spans="1:5" x14ac:dyDescent="0.25">
      <c r="A5144">
        <v>655.38543300000003</v>
      </c>
      <c r="B5144">
        <v>2053411</v>
      </c>
      <c r="C5144" s="1">
        <v>1.4750840000000001</v>
      </c>
      <c r="D5144">
        <v>7833126614</v>
      </c>
      <c r="E5144">
        <v>7698908543</v>
      </c>
    </row>
    <row r="5145" spans="1:5" x14ac:dyDescent="0.25">
      <c r="A5145">
        <v>647.14894200000003</v>
      </c>
      <c r="B5145">
        <v>2053944</v>
      </c>
      <c r="C5145" s="1">
        <v>1.4182760000000001</v>
      </c>
      <c r="D5145">
        <v>117156</v>
      </c>
      <c r="E5145">
        <v>1792731741</v>
      </c>
    </row>
    <row r="5146" spans="1:5" x14ac:dyDescent="0.25">
      <c r="A5146">
        <v>605.75915599999996</v>
      </c>
      <c r="B5146">
        <v>2054300</v>
      </c>
      <c r="C5146" s="1">
        <v>1.8670659999999999</v>
      </c>
      <c r="D5146">
        <v>4501710555</v>
      </c>
      <c r="E5146">
        <v>2684998753</v>
      </c>
    </row>
    <row r="5147" spans="1:5" x14ac:dyDescent="0.25">
      <c r="A5147">
        <v>631.774137</v>
      </c>
      <c r="B5147">
        <v>2054399</v>
      </c>
      <c r="C5147" s="1">
        <v>1.4375389999999999</v>
      </c>
      <c r="D5147">
        <v>4558646898</v>
      </c>
      <c r="E5147">
        <v>1223213815</v>
      </c>
    </row>
    <row r="5148" spans="1:5" x14ac:dyDescent="0.25">
      <c r="A5148">
        <v>608.46659399999999</v>
      </c>
      <c r="B5148">
        <v>2054568</v>
      </c>
      <c r="C5148" s="1">
        <v>2.5102410000000002</v>
      </c>
      <c r="D5148">
        <v>3356886448</v>
      </c>
      <c r="E5148">
        <v>1108383018</v>
      </c>
    </row>
    <row r="5149" spans="1:5" x14ac:dyDescent="0.25">
      <c r="A5149">
        <v>584.40757199999996</v>
      </c>
      <c r="B5149">
        <v>2054573</v>
      </c>
      <c r="C5149" s="1">
        <v>2.0604330000000002</v>
      </c>
      <c r="D5149">
        <v>8440975435</v>
      </c>
      <c r="E5149">
        <v>667743896</v>
      </c>
    </row>
    <row r="5150" spans="1:5" x14ac:dyDescent="0.25">
      <c r="A5150">
        <v>640.82238800000005</v>
      </c>
      <c r="B5150">
        <v>2054942</v>
      </c>
      <c r="C5150" s="1">
        <v>1.3640680000000001</v>
      </c>
      <c r="D5150">
        <v>1675058172</v>
      </c>
      <c r="E5150">
        <v>1067756165</v>
      </c>
    </row>
    <row r="5151" spans="1:5" x14ac:dyDescent="0.25">
      <c r="A5151">
        <v>650.54319699999996</v>
      </c>
      <c r="B5151">
        <v>2055169</v>
      </c>
      <c r="C5151" s="1">
        <v>1.4672430000000001</v>
      </c>
      <c r="D5151">
        <v>1687719433</v>
      </c>
      <c r="E5151">
        <v>6541073305</v>
      </c>
    </row>
    <row r="5152" spans="1:5" x14ac:dyDescent="0.25">
      <c r="A5152">
        <v>602.84955600000001</v>
      </c>
      <c r="B5152">
        <v>2055376</v>
      </c>
      <c r="C5152" s="1">
        <v>1.965767</v>
      </c>
      <c r="D5152">
        <v>4895451191</v>
      </c>
      <c r="E5152">
        <v>1607469233</v>
      </c>
    </row>
    <row r="5153" spans="1:5" x14ac:dyDescent="0.25">
      <c r="A5153">
        <v>616.17324199999996</v>
      </c>
      <c r="B5153">
        <v>2055544</v>
      </c>
      <c r="C5153" s="1">
        <v>1.8806639999999999</v>
      </c>
      <c r="D5153">
        <v>321404662</v>
      </c>
      <c r="E5153">
        <v>3443519368</v>
      </c>
    </row>
    <row r="5154" spans="1:5" x14ac:dyDescent="0.25">
      <c r="A5154">
        <v>619.13002700000004</v>
      </c>
      <c r="B5154">
        <v>2055752</v>
      </c>
      <c r="C5154" s="1">
        <v>1.532127</v>
      </c>
      <c r="D5154">
        <v>6425580421</v>
      </c>
      <c r="E5154">
        <v>1731750439</v>
      </c>
    </row>
    <row r="5155" spans="1:5" x14ac:dyDescent="0.25">
      <c r="A5155">
        <v>609.444703</v>
      </c>
      <c r="B5155">
        <v>2056016</v>
      </c>
      <c r="C5155" s="1">
        <v>2.144101</v>
      </c>
      <c r="D5155">
        <v>8622203190</v>
      </c>
      <c r="E5155">
        <v>2392306569</v>
      </c>
    </row>
    <row r="5156" spans="1:5" x14ac:dyDescent="0.25">
      <c r="A5156">
        <v>595.26228900000001</v>
      </c>
      <c r="B5156">
        <v>2056480</v>
      </c>
      <c r="C5156" s="1">
        <v>2.4060760000000001</v>
      </c>
      <c r="D5156">
        <v>1304911586</v>
      </c>
      <c r="E5156">
        <v>646795720</v>
      </c>
    </row>
    <row r="5157" spans="1:5" x14ac:dyDescent="0.25">
      <c r="A5157">
        <v>601.63307699999996</v>
      </c>
      <c r="B5157">
        <v>2056687</v>
      </c>
      <c r="C5157" s="1">
        <v>2.1607850000000002</v>
      </c>
      <c r="D5157">
        <v>2409470017</v>
      </c>
      <c r="E5157">
        <v>3640930200</v>
      </c>
    </row>
    <row r="5158" spans="1:5" x14ac:dyDescent="0.25">
      <c r="A5158">
        <v>611.40714600000001</v>
      </c>
      <c r="B5158">
        <v>2057025</v>
      </c>
      <c r="C5158" s="1">
        <v>1.886218</v>
      </c>
      <c r="D5158">
        <v>8044563516</v>
      </c>
      <c r="E5158">
        <v>410260795</v>
      </c>
    </row>
    <row r="5159" spans="1:5" x14ac:dyDescent="0.25">
      <c r="A5159">
        <v>610.88012000000003</v>
      </c>
      <c r="B5159">
        <v>2057390</v>
      </c>
      <c r="C5159" s="1">
        <v>1.7526360000000001</v>
      </c>
      <c r="D5159">
        <v>332343192</v>
      </c>
      <c r="E5159">
        <v>1722997150</v>
      </c>
    </row>
    <row r="5160" spans="1:5" x14ac:dyDescent="0.25">
      <c r="A5160">
        <v>627.75243399999999</v>
      </c>
      <c r="B5160">
        <v>2057984</v>
      </c>
      <c r="C5160" s="1">
        <v>1.785919</v>
      </c>
      <c r="D5160">
        <v>1484668168</v>
      </c>
      <c r="E5160">
        <v>290523135</v>
      </c>
    </row>
    <row r="5161" spans="1:5" x14ac:dyDescent="0.25">
      <c r="A5161">
        <v>598.43080399999997</v>
      </c>
      <c r="B5161">
        <v>2058388</v>
      </c>
      <c r="C5161" s="1">
        <v>2.5352600000000001</v>
      </c>
      <c r="D5161">
        <v>2904230520</v>
      </c>
      <c r="E5161">
        <v>6883898307</v>
      </c>
    </row>
    <row r="5162" spans="1:5" x14ac:dyDescent="0.25">
      <c r="A5162">
        <v>649.22081800000001</v>
      </c>
      <c r="B5162">
        <v>2058571</v>
      </c>
      <c r="C5162" s="1">
        <v>1.2694190000000001</v>
      </c>
      <c r="D5162">
        <v>1123950889</v>
      </c>
      <c r="E5162">
        <v>3994270504</v>
      </c>
    </row>
    <row r="5163" spans="1:5" x14ac:dyDescent="0.25">
      <c r="A5163">
        <v>637.94807900000001</v>
      </c>
      <c r="B5163">
        <v>2058866</v>
      </c>
      <c r="C5163" s="1">
        <v>1.422291</v>
      </c>
      <c r="D5163">
        <v>3397013439</v>
      </c>
      <c r="E5163">
        <v>5299692082</v>
      </c>
    </row>
    <row r="5164" spans="1:5" x14ac:dyDescent="0.25">
      <c r="A5164">
        <v>596.00350600000002</v>
      </c>
      <c r="B5164">
        <v>2058962</v>
      </c>
      <c r="C5164" s="1">
        <v>2.4600369999999998</v>
      </c>
      <c r="D5164">
        <v>7195075054</v>
      </c>
      <c r="E5164">
        <v>1250105606</v>
      </c>
    </row>
    <row r="5165" spans="1:5" x14ac:dyDescent="0.25">
      <c r="A5165">
        <v>654.13321499999995</v>
      </c>
      <c r="B5165">
        <v>2059091</v>
      </c>
      <c r="C5165" s="1">
        <v>1.6057710000000001</v>
      </c>
      <c r="D5165">
        <v>1308266759</v>
      </c>
      <c r="E5165">
        <v>5018472763</v>
      </c>
    </row>
    <row r="5166" spans="1:5" x14ac:dyDescent="0.25">
      <c r="A5166">
        <v>613.12191499999994</v>
      </c>
      <c r="B5166">
        <v>2059333</v>
      </c>
      <c r="C5166" s="1">
        <v>1.936269</v>
      </c>
      <c r="D5166">
        <v>8603687571</v>
      </c>
      <c r="E5166">
        <v>303795942</v>
      </c>
    </row>
    <row r="5167" spans="1:5" x14ac:dyDescent="0.25">
      <c r="A5167">
        <v>621.45130400000005</v>
      </c>
      <c r="B5167">
        <v>2061108</v>
      </c>
      <c r="C5167" s="1">
        <v>1.643723</v>
      </c>
      <c r="D5167">
        <v>1835210357</v>
      </c>
      <c r="E5167">
        <v>3185014680</v>
      </c>
    </row>
    <row r="5168" spans="1:5" x14ac:dyDescent="0.25">
      <c r="A5168">
        <v>582.72563600000001</v>
      </c>
      <c r="B5168">
        <v>2061881</v>
      </c>
      <c r="C5168" s="1">
        <v>2.318425</v>
      </c>
      <c r="D5168">
        <v>4457988397</v>
      </c>
      <c r="E5168">
        <v>1516652448</v>
      </c>
    </row>
    <row r="5169" spans="1:5" x14ac:dyDescent="0.25">
      <c r="A5169">
        <v>646.65407300000004</v>
      </c>
      <c r="B5169">
        <v>2062142</v>
      </c>
      <c r="C5169" s="1">
        <v>1.393097</v>
      </c>
      <c r="D5169">
        <v>2911726249</v>
      </c>
      <c r="E5169">
        <v>7296833413</v>
      </c>
    </row>
    <row r="5170" spans="1:5" x14ac:dyDescent="0.25">
      <c r="A5170">
        <v>617.62843699999996</v>
      </c>
      <c r="B5170">
        <v>2062183</v>
      </c>
      <c r="C5170" s="1">
        <v>1.9963500000000001</v>
      </c>
      <c r="D5170">
        <v>1125615973</v>
      </c>
      <c r="E5170">
        <v>3336492487</v>
      </c>
    </row>
    <row r="5171" spans="1:5" x14ac:dyDescent="0.25">
      <c r="A5171">
        <v>657.63209500000005</v>
      </c>
      <c r="B5171">
        <v>2062314</v>
      </c>
      <c r="C5171" s="1">
        <v>2.1183290000000001</v>
      </c>
      <c r="D5171">
        <v>459473553</v>
      </c>
      <c r="E5171">
        <v>1093673784</v>
      </c>
    </row>
    <row r="5172" spans="1:5" x14ac:dyDescent="0.25">
      <c r="A5172">
        <v>627.33933100000002</v>
      </c>
      <c r="B5172">
        <v>2062788</v>
      </c>
      <c r="C5172" s="1">
        <v>1.590946</v>
      </c>
      <c r="D5172">
        <v>1275722945</v>
      </c>
      <c r="E5172">
        <v>7074852760</v>
      </c>
    </row>
    <row r="5173" spans="1:5" x14ac:dyDescent="0.25">
      <c r="A5173">
        <v>581.87700800000005</v>
      </c>
      <c r="B5173">
        <v>2063051</v>
      </c>
      <c r="C5173" s="1">
        <v>2.569693</v>
      </c>
      <c r="D5173">
        <v>1242167916</v>
      </c>
      <c r="E5173">
        <v>6110346626</v>
      </c>
    </row>
    <row r="5174" spans="1:5" x14ac:dyDescent="0.25">
      <c r="A5174">
        <v>576.60028</v>
      </c>
      <c r="B5174">
        <v>2063306</v>
      </c>
      <c r="C5174" s="1">
        <v>2.617451</v>
      </c>
      <c r="D5174">
        <v>1261821316</v>
      </c>
      <c r="E5174">
        <v>6410418731</v>
      </c>
    </row>
    <row r="5175" spans="1:5" x14ac:dyDescent="0.25">
      <c r="A5175">
        <v>609.70075299999996</v>
      </c>
      <c r="B5175">
        <v>2063654</v>
      </c>
      <c r="C5175" s="1">
        <v>2.3091689999999998</v>
      </c>
      <c r="D5175">
        <v>5778647415</v>
      </c>
      <c r="E5175">
        <v>1064594953</v>
      </c>
    </row>
    <row r="5176" spans="1:5" x14ac:dyDescent="0.25">
      <c r="A5176">
        <v>651.25770799999998</v>
      </c>
      <c r="B5176">
        <v>2064449</v>
      </c>
      <c r="C5176" s="1">
        <v>1.3594949999999999</v>
      </c>
      <c r="D5176">
        <v>3114670436</v>
      </c>
      <c r="E5176">
        <v>1776973116</v>
      </c>
    </row>
    <row r="5177" spans="1:5" x14ac:dyDescent="0.25">
      <c r="A5177">
        <v>582.84397899999999</v>
      </c>
      <c r="B5177">
        <v>2064615</v>
      </c>
      <c r="C5177" s="1">
        <v>2.541703</v>
      </c>
      <c r="D5177">
        <v>1445440295</v>
      </c>
      <c r="E5177">
        <v>1516929587</v>
      </c>
    </row>
    <row r="5178" spans="1:5" x14ac:dyDescent="0.25">
      <c r="A5178">
        <v>599.02733699999999</v>
      </c>
      <c r="B5178">
        <v>2064762</v>
      </c>
      <c r="C5178" s="1">
        <v>2.1411419999999999</v>
      </c>
      <c r="D5178">
        <v>5859650838</v>
      </c>
      <c r="E5178">
        <v>5237049039</v>
      </c>
    </row>
    <row r="5179" spans="1:5" x14ac:dyDescent="0.25">
      <c r="A5179">
        <v>645.99508000000003</v>
      </c>
      <c r="B5179">
        <v>2065267</v>
      </c>
      <c r="C5179" s="1">
        <v>1.561731</v>
      </c>
      <c r="D5179">
        <v>3373572118</v>
      </c>
      <c r="E5179">
        <v>6499821757</v>
      </c>
    </row>
    <row r="5180" spans="1:5" x14ac:dyDescent="0.25">
      <c r="A5180">
        <v>631.45469800000001</v>
      </c>
      <c r="B5180">
        <v>2066083</v>
      </c>
      <c r="C5180" s="1">
        <v>1.588676</v>
      </c>
      <c r="D5180">
        <v>1098152368</v>
      </c>
      <c r="E5180">
        <v>5077763292</v>
      </c>
    </row>
    <row r="5181" spans="1:5" x14ac:dyDescent="0.25">
      <c r="A5181">
        <v>629.92868199999998</v>
      </c>
      <c r="B5181">
        <v>2066439</v>
      </c>
      <c r="C5181" s="1">
        <v>1.824919</v>
      </c>
      <c r="D5181">
        <v>4754966233</v>
      </c>
      <c r="E5181">
        <v>1639793032</v>
      </c>
    </row>
    <row r="5182" spans="1:5" x14ac:dyDescent="0.25">
      <c r="A5182">
        <v>603.30211899999995</v>
      </c>
      <c r="B5182">
        <v>2066511</v>
      </c>
      <c r="C5182" s="1">
        <v>2.4885190000000001</v>
      </c>
      <c r="D5182">
        <v>7942149483</v>
      </c>
      <c r="E5182">
        <v>3070381764</v>
      </c>
    </row>
    <row r="5183" spans="1:5" x14ac:dyDescent="0.25">
      <c r="A5183">
        <v>610.33499400000005</v>
      </c>
      <c r="B5183">
        <v>2066520</v>
      </c>
      <c r="C5183" s="1">
        <v>2.0767929999999999</v>
      </c>
      <c r="D5183">
        <v>1337365019</v>
      </c>
      <c r="E5183">
        <v>2477364548</v>
      </c>
    </row>
    <row r="5184" spans="1:5" x14ac:dyDescent="0.25">
      <c r="A5184">
        <v>634.44562900000005</v>
      </c>
      <c r="B5184">
        <v>2066719</v>
      </c>
      <c r="C5184" s="1">
        <v>1.490078</v>
      </c>
      <c r="D5184">
        <v>1178872202</v>
      </c>
      <c r="E5184">
        <v>5653485213</v>
      </c>
    </row>
    <row r="5185" spans="1:5" x14ac:dyDescent="0.25">
      <c r="A5185">
        <v>583.98573199999998</v>
      </c>
      <c r="B5185">
        <v>2067417</v>
      </c>
      <c r="C5185" s="1">
        <v>2.4175800000000001</v>
      </c>
      <c r="D5185">
        <v>8010188922</v>
      </c>
      <c r="E5185">
        <v>1531736154</v>
      </c>
    </row>
    <row r="5186" spans="1:5" x14ac:dyDescent="0.25">
      <c r="A5186">
        <v>616.16869999999994</v>
      </c>
      <c r="B5186">
        <v>2067798</v>
      </c>
      <c r="C5186" s="1">
        <v>1.9540219999999999</v>
      </c>
      <c r="D5186">
        <v>612587169</v>
      </c>
      <c r="E5186">
        <v>4956067083</v>
      </c>
    </row>
    <row r="5187" spans="1:5" x14ac:dyDescent="0.25">
      <c r="A5187">
        <v>626.43355299999996</v>
      </c>
      <c r="B5187">
        <v>2068562</v>
      </c>
      <c r="C5187" s="1">
        <v>1.4920370000000001</v>
      </c>
      <c r="D5187">
        <v>838030193</v>
      </c>
      <c r="E5187">
        <v>5357506745</v>
      </c>
    </row>
    <row r="5188" spans="1:5" x14ac:dyDescent="0.25">
      <c r="A5188">
        <v>596.209565</v>
      </c>
      <c r="B5188">
        <v>2068605</v>
      </c>
      <c r="C5188" s="1">
        <v>2.3708619999999998</v>
      </c>
      <c r="D5188">
        <v>318310725</v>
      </c>
      <c r="E5188">
        <v>700788263</v>
      </c>
    </row>
    <row r="5189" spans="1:5" x14ac:dyDescent="0.25">
      <c r="A5189">
        <v>615.21172999999999</v>
      </c>
      <c r="B5189">
        <v>2068629</v>
      </c>
      <c r="C5189" s="1">
        <v>1.8012349999999999</v>
      </c>
      <c r="D5189">
        <v>1316461162</v>
      </c>
      <c r="E5189">
        <v>2286578135</v>
      </c>
    </row>
    <row r="5190" spans="1:5" x14ac:dyDescent="0.25">
      <c r="A5190">
        <v>593.95581700000002</v>
      </c>
      <c r="B5190">
        <v>2069159</v>
      </c>
      <c r="C5190" s="1">
        <v>2.0611100000000002</v>
      </c>
      <c r="D5190">
        <v>8625624340</v>
      </c>
      <c r="E5190">
        <v>1757391826</v>
      </c>
    </row>
    <row r="5191" spans="1:5" x14ac:dyDescent="0.25">
      <c r="A5191">
        <v>595.72790799999996</v>
      </c>
      <c r="B5191">
        <v>2069262</v>
      </c>
      <c r="C5191" s="1">
        <v>2.4731519999999998</v>
      </c>
      <c r="D5191">
        <v>1511958042</v>
      </c>
      <c r="E5191">
        <v>4379114958</v>
      </c>
    </row>
    <row r="5192" spans="1:5" x14ac:dyDescent="0.25">
      <c r="A5192">
        <v>643.12377200000003</v>
      </c>
      <c r="B5192">
        <v>2069562</v>
      </c>
      <c r="C5192" s="1">
        <v>2.0598619999999999</v>
      </c>
      <c r="D5192">
        <v>35518202</v>
      </c>
      <c r="E5192">
        <v>1422128109</v>
      </c>
    </row>
    <row r="5193" spans="1:5" x14ac:dyDescent="0.25">
      <c r="A5193">
        <v>598.834248</v>
      </c>
      <c r="B5193">
        <v>2069612</v>
      </c>
      <c r="C5193" s="1">
        <v>2.351734</v>
      </c>
      <c r="D5193">
        <v>3530841400</v>
      </c>
      <c r="E5193">
        <v>3448454085</v>
      </c>
    </row>
    <row r="5194" spans="1:5" x14ac:dyDescent="0.25">
      <c r="A5194">
        <v>619.10031100000003</v>
      </c>
      <c r="B5194">
        <v>2069810</v>
      </c>
      <c r="C5194" s="1">
        <v>1.773412</v>
      </c>
      <c r="D5194">
        <v>6334951371</v>
      </c>
      <c r="E5194">
        <v>5314919231</v>
      </c>
    </row>
    <row r="5195" spans="1:5" x14ac:dyDescent="0.25">
      <c r="A5195">
        <v>666.79528400000004</v>
      </c>
      <c r="B5195">
        <v>2069971</v>
      </c>
      <c r="C5195" s="1">
        <v>1.5084679999999999</v>
      </c>
      <c r="D5195">
        <v>1023499175</v>
      </c>
      <c r="E5195">
        <v>1602624146</v>
      </c>
    </row>
    <row r="5196" spans="1:5" x14ac:dyDescent="0.25">
      <c r="A5196">
        <v>619.34129700000005</v>
      </c>
      <c r="B5196">
        <v>2070214</v>
      </c>
      <c r="C5196" s="1">
        <v>2.041328</v>
      </c>
      <c r="D5196">
        <v>1304225951</v>
      </c>
      <c r="E5196">
        <v>415861021</v>
      </c>
    </row>
    <row r="5197" spans="1:5" x14ac:dyDescent="0.25">
      <c r="A5197">
        <v>643.013734</v>
      </c>
      <c r="B5197">
        <v>2070356</v>
      </c>
      <c r="C5197" s="1">
        <v>1.374066</v>
      </c>
      <c r="D5197">
        <v>3114535601</v>
      </c>
      <c r="E5197">
        <v>6110346408</v>
      </c>
    </row>
    <row r="5198" spans="1:5" x14ac:dyDescent="0.25">
      <c r="A5198">
        <v>593.88765000000001</v>
      </c>
      <c r="B5198">
        <v>2070603</v>
      </c>
      <c r="C5198" s="1">
        <v>2.3908589999999998</v>
      </c>
      <c r="D5198">
        <v>2749727949</v>
      </c>
      <c r="E5198">
        <v>5822155665</v>
      </c>
    </row>
    <row r="5199" spans="1:5" x14ac:dyDescent="0.25">
      <c r="A5199">
        <v>649.33809099999996</v>
      </c>
      <c r="B5199">
        <v>2070644</v>
      </c>
      <c r="C5199" s="1">
        <v>1.361008</v>
      </c>
      <c r="D5199">
        <v>4435909938</v>
      </c>
      <c r="E5199">
        <v>4206730746</v>
      </c>
    </row>
    <row r="5200" spans="1:5" x14ac:dyDescent="0.25">
      <c r="A5200">
        <v>596.08108900000002</v>
      </c>
      <c r="B5200">
        <v>2071161</v>
      </c>
      <c r="C5200" s="1">
        <v>2.691071</v>
      </c>
      <c r="D5200">
        <v>8617637826</v>
      </c>
      <c r="E5200">
        <v>6800555733</v>
      </c>
    </row>
    <row r="5201" spans="1:5" x14ac:dyDescent="0.25">
      <c r="A5201">
        <v>636.89326800000003</v>
      </c>
      <c r="B5201">
        <v>2071294</v>
      </c>
      <c r="C5201" s="1">
        <v>2.1209950000000002</v>
      </c>
      <c r="D5201">
        <v>1978653118</v>
      </c>
      <c r="E5201">
        <v>7147738493</v>
      </c>
    </row>
    <row r="5202" spans="1:5" x14ac:dyDescent="0.25">
      <c r="A5202">
        <v>636.24947099999997</v>
      </c>
      <c r="B5202">
        <v>2071475</v>
      </c>
      <c r="C5202" s="1">
        <v>1.394039</v>
      </c>
      <c r="D5202">
        <v>1138848155</v>
      </c>
      <c r="E5202">
        <v>4540960610</v>
      </c>
    </row>
    <row r="5203" spans="1:5" x14ac:dyDescent="0.25">
      <c r="A5203">
        <v>582.64301699999999</v>
      </c>
      <c r="B5203">
        <v>2071626</v>
      </c>
      <c r="C5203" s="1">
        <v>2.3621249999999998</v>
      </c>
      <c r="D5203">
        <v>3092113912</v>
      </c>
      <c r="E5203">
        <v>2268021781</v>
      </c>
    </row>
    <row r="5204" spans="1:5" x14ac:dyDescent="0.25">
      <c r="A5204">
        <v>598.471137</v>
      </c>
      <c r="B5204">
        <v>2071844</v>
      </c>
      <c r="C5204" s="1">
        <v>2.2824059999999999</v>
      </c>
      <c r="D5204">
        <v>1368297309</v>
      </c>
      <c r="E5204">
        <v>300711902</v>
      </c>
    </row>
    <row r="5205" spans="1:5" x14ac:dyDescent="0.25">
      <c r="A5205">
        <v>644.13205600000003</v>
      </c>
      <c r="B5205">
        <v>2072608</v>
      </c>
      <c r="C5205" s="1">
        <v>1.443443</v>
      </c>
      <c r="D5205">
        <v>1814219145</v>
      </c>
      <c r="E5205">
        <v>1795398479</v>
      </c>
    </row>
    <row r="5206" spans="1:5" x14ac:dyDescent="0.25">
      <c r="A5206">
        <v>619.80442900000003</v>
      </c>
      <c r="B5206">
        <v>2072622</v>
      </c>
      <c r="C5206" s="1">
        <v>1.8388640000000001</v>
      </c>
      <c r="D5206">
        <v>3656703028</v>
      </c>
      <c r="E5206">
        <v>6561512544</v>
      </c>
    </row>
    <row r="5207" spans="1:5" x14ac:dyDescent="0.25">
      <c r="A5207">
        <v>608.23533099999997</v>
      </c>
      <c r="B5207">
        <v>2072706</v>
      </c>
      <c r="C5207" s="1">
        <v>2.1215099999999998</v>
      </c>
      <c r="D5207">
        <v>8505303234</v>
      </c>
      <c r="E5207">
        <v>1218141225</v>
      </c>
    </row>
    <row r="5208" spans="1:5" x14ac:dyDescent="0.25">
      <c r="A5208">
        <v>653.75069699999995</v>
      </c>
      <c r="B5208">
        <v>2072994</v>
      </c>
      <c r="C5208" s="1">
        <v>1.3924719999999999</v>
      </c>
      <c r="D5208">
        <v>1636869763</v>
      </c>
      <c r="E5208">
        <v>7114943721</v>
      </c>
    </row>
    <row r="5209" spans="1:5" x14ac:dyDescent="0.25">
      <c r="A5209">
        <v>629.03932499999996</v>
      </c>
      <c r="B5209">
        <v>2073253</v>
      </c>
      <c r="C5209" s="1">
        <v>1.6894340000000001</v>
      </c>
      <c r="D5209">
        <v>1559602533</v>
      </c>
      <c r="E5209">
        <v>5313709105</v>
      </c>
    </row>
    <row r="5210" spans="1:5" x14ac:dyDescent="0.25">
      <c r="A5210">
        <v>643.60855000000004</v>
      </c>
      <c r="B5210">
        <v>2073266</v>
      </c>
      <c r="C5210" s="1">
        <v>1.46366</v>
      </c>
      <c r="D5210">
        <v>1615516285</v>
      </c>
      <c r="E5210">
        <v>1015305672</v>
      </c>
    </row>
    <row r="5211" spans="1:5" x14ac:dyDescent="0.25">
      <c r="A5211">
        <v>650.13588200000004</v>
      </c>
      <c r="B5211">
        <v>2073282</v>
      </c>
      <c r="C5211" s="1">
        <v>1.502273</v>
      </c>
      <c r="D5211">
        <v>1273191977</v>
      </c>
      <c r="E5211">
        <v>4048342287</v>
      </c>
    </row>
    <row r="5212" spans="1:5" x14ac:dyDescent="0.25">
      <c r="A5212">
        <v>630.53515700000003</v>
      </c>
      <c r="B5212">
        <v>2074121</v>
      </c>
      <c r="C5212" s="1">
        <v>1.468378</v>
      </c>
      <c r="D5212">
        <v>274776107</v>
      </c>
      <c r="E5212">
        <v>2863669466</v>
      </c>
    </row>
    <row r="5213" spans="1:5" x14ac:dyDescent="0.25">
      <c r="A5213">
        <v>616.095598</v>
      </c>
      <c r="B5213">
        <v>2074831</v>
      </c>
      <c r="C5213" s="1">
        <v>2.1327479999999999</v>
      </c>
      <c r="D5213">
        <v>2313459074</v>
      </c>
      <c r="E5213">
        <v>6552389967</v>
      </c>
    </row>
    <row r="5214" spans="1:5" x14ac:dyDescent="0.25">
      <c r="A5214">
        <v>620.04136800000003</v>
      </c>
      <c r="B5214">
        <v>2074957</v>
      </c>
      <c r="C5214" s="1">
        <v>1.906352</v>
      </c>
      <c r="D5214">
        <v>770298766</v>
      </c>
      <c r="E5214">
        <v>1635613018</v>
      </c>
    </row>
    <row r="5215" spans="1:5" x14ac:dyDescent="0.25">
      <c r="A5215">
        <v>635.94693500000005</v>
      </c>
      <c r="B5215">
        <v>2076242</v>
      </c>
      <c r="C5215" s="1">
        <v>1.453403</v>
      </c>
      <c r="D5215">
        <v>297785807</v>
      </c>
      <c r="E5215">
        <v>1341616198</v>
      </c>
    </row>
    <row r="5216" spans="1:5" x14ac:dyDescent="0.25">
      <c r="A5216">
        <v>639.324613</v>
      </c>
      <c r="B5216">
        <v>2076712</v>
      </c>
      <c r="C5216" s="1">
        <v>1.9642470000000001</v>
      </c>
      <c r="D5216">
        <v>5697438093</v>
      </c>
      <c r="E5216">
        <v>4206729752</v>
      </c>
    </row>
    <row r="5217" spans="1:5" x14ac:dyDescent="0.25">
      <c r="A5217">
        <v>632.67646000000002</v>
      </c>
      <c r="B5217">
        <v>2076989</v>
      </c>
      <c r="C5217" s="1">
        <v>1.594765</v>
      </c>
      <c r="D5217">
        <v>1558648865</v>
      </c>
      <c r="E5217">
        <v>1193856307</v>
      </c>
    </row>
    <row r="5218" spans="1:5" x14ac:dyDescent="0.25">
      <c r="A5218">
        <v>619.49681699999996</v>
      </c>
      <c r="B5218">
        <v>2077368</v>
      </c>
      <c r="C5218" s="1">
        <v>1.9841759999999999</v>
      </c>
      <c r="D5218">
        <v>5502634364</v>
      </c>
      <c r="E5218">
        <v>1260313680</v>
      </c>
    </row>
    <row r="5219" spans="1:5" x14ac:dyDescent="0.25">
      <c r="A5219">
        <v>644.057545</v>
      </c>
      <c r="B5219">
        <v>2077868</v>
      </c>
      <c r="C5219" s="1">
        <v>1.533005</v>
      </c>
      <c r="D5219">
        <v>1654330438</v>
      </c>
      <c r="E5219">
        <v>122827274</v>
      </c>
    </row>
    <row r="5220" spans="1:5" x14ac:dyDescent="0.25">
      <c r="A5220">
        <v>610.79051500000003</v>
      </c>
      <c r="B5220">
        <v>2078231</v>
      </c>
      <c r="C5220" s="1">
        <v>1.8545469999999999</v>
      </c>
      <c r="D5220">
        <v>3053518313</v>
      </c>
      <c r="E5220">
        <v>2661384323</v>
      </c>
    </row>
    <row r="5221" spans="1:5" x14ac:dyDescent="0.25">
      <c r="A5221">
        <v>652.99902499999996</v>
      </c>
      <c r="B5221">
        <v>2078425</v>
      </c>
      <c r="C5221" s="1">
        <v>1.4640789999999999</v>
      </c>
      <c r="D5221">
        <v>1328280966</v>
      </c>
      <c r="E5221">
        <v>4378818600</v>
      </c>
    </row>
    <row r="5222" spans="1:5" x14ac:dyDescent="0.25">
      <c r="A5222">
        <v>617.54645900000003</v>
      </c>
      <c r="B5222">
        <v>2079525</v>
      </c>
      <c r="C5222" s="1">
        <v>2.1442169999999998</v>
      </c>
      <c r="D5222">
        <v>694515610</v>
      </c>
      <c r="E5222">
        <v>1532713202</v>
      </c>
    </row>
    <row r="5223" spans="1:5" x14ac:dyDescent="0.25">
      <c r="A5223">
        <v>617.37988600000006</v>
      </c>
      <c r="B5223">
        <v>2079825</v>
      </c>
      <c r="C5223" s="1">
        <v>2.151195</v>
      </c>
      <c r="D5223">
        <v>2291892562</v>
      </c>
      <c r="E5223">
        <v>3155102727</v>
      </c>
    </row>
    <row r="5224" spans="1:5" x14ac:dyDescent="0.25">
      <c r="A5224">
        <v>631.04953499999999</v>
      </c>
      <c r="B5224">
        <v>2080104</v>
      </c>
      <c r="C5224" s="1">
        <v>1.9296450000000001</v>
      </c>
      <c r="D5224">
        <v>6319811023</v>
      </c>
      <c r="E5224">
        <v>666158973</v>
      </c>
    </row>
    <row r="5225" spans="1:5" x14ac:dyDescent="0.25">
      <c r="A5225">
        <v>651.06001000000003</v>
      </c>
      <c r="B5225">
        <v>2080211</v>
      </c>
      <c r="C5225" s="1">
        <v>1.3595189999999999</v>
      </c>
      <c r="D5225">
        <v>1030142726</v>
      </c>
      <c r="E5225">
        <v>3829796784</v>
      </c>
    </row>
    <row r="5226" spans="1:5" x14ac:dyDescent="0.25">
      <c r="A5226">
        <v>602.88999100000001</v>
      </c>
      <c r="B5226">
        <v>2080264</v>
      </c>
      <c r="C5226" s="1">
        <v>2.4824419999999998</v>
      </c>
      <c r="D5226">
        <v>3770463924</v>
      </c>
      <c r="E5226">
        <v>1164030803</v>
      </c>
    </row>
    <row r="5227" spans="1:5" x14ac:dyDescent="0.25">
      <c r="A5227">
        <v>610.26712499999996</v>
      </c>
      <c r="B5227">
        <v>2080534</v>
      </c>
      <c r="C5227" s="1">
        <v>2.0697350000000001</v>
      </c>
      <c r="D5227">
        <v>521381281</v>
      </c>
      <c r="E5227">
        <v>2654080900</v>
      </c>
    </row>
    <row r="5228" spans="1:5" x14ac:dyDescent="0.25">
      <c r="A5228">
        <v>617.47037899999998</v>
      </c>
      <c r="B5228">
        <v>2080653</v>
      </c>
      <c r="C5228" s="1">
        <v>2.51132</v>
      </c>
      <c r="D5228">
        <v>28846750</v>
      </c>
      <c r="E5228">
        <v>3407008103</v>
      </c>
    </row>
    <row r="5229" spans="1:5" x14ac:dyDescent="0.25">
      <c r="A5229">
        <v>607.985772</v>
      </c>
      <c r="B5229">
        <v>2081892</v>
      </c>
      <c r="C5229" s="1">
        <v>1.9464490000000001</v>
      </c>
      <c r="D5229">
        <v>2999568185</v>
      </c>
      <c r="E5229">
        <v>6242050041</v>
      </c>
    </row>
    <row r="5230" spans="1:5" x14ac:dyDescent="0.25">
      <c r="A5230">
        <v>608.51898000000006</v>
      </c>
      <c r="B5230">
        <v>2082859</v>
      </c>
      <c r="C5230" s="1">
        <v>2.9414850000000001</v>
      </c>
      <c r="D5230">
        <v>3778308972</v>
      </c>
      <c r="E5230">
        <v>4207935530</v>
      </c>
    </row>
    <row r="5231" spans="1:5" x14ac:dyDescent="0.25">
      <c r="A5231">
        <v>609.74614299999996</v>
      </c>
      <c r="B5231">
        <v>2083027</v>
      </c>
      <c r="C5231" s="1">
        <v>2.4647800000000002</v>
      </c>
      <c r="D5231">
        <v>4235541058</v>
      </c>
      <c r="E5231">
        <v>660468861</v>
      </c>
    </row>
    <row r="5232" spans="1:5" x14ac:dyDescent="0.25">
      <c r="A5232">
        <v>664.583305</v>
      </c>
      <c r="B5232">
        <v>2083530</v>
      </c>
      <c r="C5232" s="1">
        <v>1.406517</v>
      </c>
      <c r="D5232">
        <v>324701816</v>
      </c>
      <c r="E5232">
        <v>256287138</v>
      </c>
    </row>
    <row r="5233" spans="1:5" x14ac:dyDescent="0.25">
      <c r="A5233">
        <v>644.42474900000002</v>
      </c>
      <c r="B5233">
        <v>2083844</v>
      </c>
      <c r="C5233" s="1">
        <v>1.5553999999999999</v>
      </c>
      <c r="D5233">
        <v>5097128958</v>
      </c>
      <c r="E5233">
        <v>2028560211</v>
      </c>
    </row>
    <row r="5234" spans="1:5" x14ac:dyDescent="0.25">
      <c r="A5234">
        <v>607.19780500000002</v>
      </c>
      <c r="B5234">
        <v>2083872</v>
      </c>
      <c r="C5234" s="1">
        <v>2.496105</v>
      </c>
      <c r="D5234">
        <v>6190487989</v>
      </c>
      <c r="E5234">
        <v>3572455122</v>
      </c>
    </row>
    <row r="5235" spans="1:5" x14ac:dyDescent="0.25">
      <c r="A5235">
        <v>589.94000400000004</v>
      </c>
      <c r="B5235">
        <v>2084116</v>
      </c>
      <c r="C5235" s="1">
        <v>2.6098439999999998</v>
      </c>
      <c r="D5235">
        <v>1096225971</v>
      </c>
      <c r="E5235">
        <v>1297270173</v>
      </c>
    </row>
    <row r="5236" spans="1:5" x14ac:dyDescent="0.25">
      <c r="A5236">
        <v>671.00307399999997</v>
      </c>
      <c r="B5236">
        <v>2084339</v>
      </c>
      <c r="C5236" s="1">
        <v>1.481544</v>
      </c>
      <c r="D5236">
        <v>6348573281</v>
      </c>
      <c r="E5236">
        <v>2140204945</v>
      </c>
    </row>
    <row r="5237" spans="1:5" x14ac:dyDescent="0.25">
      <c r="A5237">
        <v>650.00856999999996</v>
      </c>
      <c r="B5237">
        <v>2084519</v>
      </c>
      <c r="C5237" s="1">
        <v>1.356036</v>
      </c>
      <c r="D5237">
        <v>1295318916</v>
      </c>
      <c r="E5237">
        <v>7013494601</v>
      </c>
    </row>
    <row r="5238" spans="1:5" x14ac:dyDescent="0.25">
      <c r="A5238">
        <v>639.71854199999996</v>
      </c>
      <c r="B5238">
        <v>2084637</v>
      </c>
      <c r="C5238" s="1">
        <v>1.520446</v>
      </c>
      <c r="D5238">
        <v>1437547093</v>
      </c>
      <c r="E5238">
        <v>1539434281</v>
      </c>
    </row>
    <row r="5239" spans="1:5" x14ac:dyDescent="0.25">
      <c r="A5239">
        <v>623.94955300000004</v>
      </c>
      <c r="B5239">
        <v>2084951</v>
      </c>
      <c r="C5239" s="1">
        <v>2.064797</v>
      </c>
      <c r="D5239">
        <v>3721465179</v>
      </c>
      <c r="E5239">
        <v>1738621022</v>
      </c>
    </row>
    <row r="5240" spans="1:5" x14ac:dyDescent="0.25">
      <c r="A5240">
        <v>640.16468799999996</v>
      </c>
      <c r="B5240">
        <v>2086612</v>
      </c>
      <c r="C5240" s="1">
        <v>1.517339</v>
      </c>
      <c r="D5240">
        <v>4870551864</v>
      </c>
      <c r="E5240">
        <v>4683951949</v>
      </c>
    </row>
    <row r="5241" spans="1:5" x14ac:dyDescent="0.25">
      <c r="A5241">
        <v>630.62167599999998</v>
      </c>
      <c r="B5241">
        <v>2087146</v>
      </c>
      <c r="C5241" s="1">
        <v>1.7351890000000001</v>
      </c>
      <c r="D5241">
        <v>4945141909</v>
      </c>
      <c r="E5241">
        <v>2652119885</v>
      </c>
    </row>
    <row r="5242" spans="1:5" x14ac:dyDescent="0.25">
      <c r="A5242">
        <v>582.75420099999997</v>
      </c>
      <c r="B5242">
        <v>2087272</v>
      </c>
      <c r="C5242" s="1">
        <v>2.4535300000000002</v>
      </c>
      <c r="D5242">
        <v>6967610932</v>
      </c>
      <c r="E5242">
        <v>1159120406</v>
      </c>
    </row>
    <row r="5243" spans="1:5" x14ac:dyDescent="0.25">
      <c r="A5243">
        <v>641.54146100000003</v>
      </c>
      <c r="B5243">
        <v>2087843</v>
      </c>
      <c r="C5243" s="1">
        <v>1.448261</v>
      </c>
      <c r="D5243">
        <v>5407605366</v>
      </c>
      <c r="E5243">
        <v>1837675227</v>
      </c>
    </row>
    <row r="5244" spans="1:5" x14ac:dyDescent="0.25">
      <c r="A5244">
        <v>666.14304000000004</v>
      </c>
      <c r="B5244">
        <v>2088056</v>
      </c>
      <c r="C5244" s="1">
        <v>1.29532</v>
      </c>
      <c r="D5244">
        <v>2587028838</v>
      </c>
      <c r="E5244">
        <v>1349555510</v>
      </c>
    </row>
    <row r="5245" spans="1:5" x14ac:dyDescent="0.25">
      <c r="A5245">
        <v>634.51451599999996</v>
      </c>
      <c r="B5245">
        <v>2088452</v>
      </c>
      <c r="C5245" s="1">
        <v>1.632762</v>
      </c>
      <c r="D5245">
        <v>1787160224</v>
      </c>
      <c r="E5245">
        <v>3315239258</v>
      </c>
    </row>
    <row r="5246" spans="1:5" x14ac:dyDescent="0.25">
      <c r="A5246">
        <v>624.06610999999998</v>
      </c>
      <c r="B5246">
        <v>2088926</v>
      </c>
      <c r="C5246" s="1">
        <v>2.0680589999999999</v>
      </c>
      <c r="D5246">
        <v>6164498065</v>
      </c>
      <c r="E5246">
        <v>3950652588</v>
      </c>
    </row>
    <row r="5247" spans="1:5" x14ac:dyDescent="0.25">
      <c r="A5247">
        <v>631.60419899999999</v>
      </c>
      <c r="B5247">
        <v>2089099</v>
      </c>
      <c r="C5247" s="1">
        <v>1.530788</v>
      </c>
      <c r="D5247">
        <v>1154236989</v>
      </c>
      <c r="E5247">
        <v>5809543365</v>
      </c>
    </row>
    <row r="5248" spans="1:5" x14ac:dyDescent="0.25">
      <c r="A5248">
        <v>660.68077100000005</v>
      </c>
      <c r="B5248">
        <v>2089486</v>
      </c>
      <c r="C5248" s="1">
        <v>1.6830639999999999</v>
      </c>
      <c r="D5248">
        <v>267153344</v>
      </c>
      <c r="E5248">
        <v>5522114206</v>
      </c>
    </row>
    <row r="5249" spans="1:5" x14ac:dyDescent="0.25">
      <c r="A5249">
        <v>634.58750099999997</v>
      </c>
      <c r="B5249">
        <v>2089520</v>
      </c>
      <c r="C5249" s="1">
        <v>1.5630660000000001</v>
      </c>
      <c r="D5249">
        <v>2274706695</v>
      </c>
      <c r="E5249">
        <v>7667953191</v>
      </c>
    </row>
    <row r="5250" spans="1:5" x14ac:dyDescent="0.25">
      <c r="A5250">
        <v>668.63359400000002</v>
      </c>
      <c r="B5250">
        <v>2089681</v>
      </c>
      <c r="C5250" s="1">
        <v>1.587812</v>
      </c>
      <c r="D5250">
        <v>1543273357</v>
      </c>
      <c r="E5250">
        <v>474725698</v>
      </c>
    </row>
    <row r="5251" spans="1:5" x14ac:dyDescent="0.25">
      <c r="A5251">
        <v>642.64766399999996</v>
      </c>
      <c r="B5251">
        <v>2089867</v>
      </c>
      <c r="C5251" s="1">
        <v>1.458091</v>
      </c>
      <c r="D5251">
        <v>4198893472</v>
      </c>
      <c r="E5251">
        <v>1368514004</v>
      </c>
    </row>
    <row r="5252" spans="1:5" x14ac:dyDescent="0.25">
      <c r="A5252">
        <v>606.40446899999995</v>
      </c>
      <c r="B5252">
        <v>2090883</v>
      </c>
      <c r="C5252" s="1">
        <v>2.4961540000000002</v>
      </c>
      <c r="D5252">
        <v>2090465145</v>
      </c>
      <c r="E5252">
        <v>524502346</v>
      </c>
    </row>
    <row r="5253" spans="1:5" x14ac:dyDescent="0.25">
      <c r="A5253">
        <v>634.20133399999997</v>
      </c>
      <c r="B5253">
        <v>2092265</v>
      </c>
      <c r="C5253" s="1">
        <v>1.4812110000000001</v>
      </c>
      <c r="D5253">
        <v>1675993837</v>
      </c>
      <c r="E5253">
        <v>6487345428</v>
      </c>
    </row>
    <row r="5254" spans="1:5" x14ac:dyDescent="0.25">
      <c r="A5254">
        <v>653.44247499999994</v>
      </c>
      <c r="B5254">
        <v>2092796</v>
      </c>
      <c r="C5254" s="1">
        <v>1.7686059999999999</v>
      </c>
      <c r="D5254">
        <v>2051914283</v>
      </c>
      <c r="E5254">
        <v>804262688</v>
      </c>
    </row>
    <row r="5255" spans="1:5" x14ac:dyDescent="0.25">
      <c r="A5255">
        <v>618.69877199999996</v>
      </c>
      <c r="B5255">
        <v>2093952</v>
      </c>
      <c r="C5255" s="1">
        <v>2.0700910000000001</v>
      </c>
      <c r="D5255">
        <v>1206543531</v>
      </c>
      <c r="E5255">
        <v>5260686859</v>
      </c>
    </row>
    <row r="5256" spans="1:5" x14ac:dyDescent="0.25">
      <c r="A5256">
        <v>648.29503799999998</v>
      </c>
      <c r="B5256">
        <v>2094238</v>
      </c>
      <c r="C5256" s="1">
        <v>2.1109680000000002</v>
      </c>
      <c r="D5256">
        <v>1996915125</v>
      </c>
      <c r="E5256">
        <v>308822079</v>
      </c>
    </row>
    <row r="5257" spans="1:5" x14ac:dyDescent="0.25">
      <c r="A5257">
        <v>655.81960000000004</v>
      </c>
      <c r="B5257">
        <v>2094299</v>
      </c>
      <c r="C5257" s="1">
        <v>1.617597</v>
      </c>
      <c r="D5257">
        <v>8373312174</v>
      </c>
      <c r="E5257">
        <v>5706801110</v>
      </c>
    </row>
    <row r="5258" spans="1:5" x14ac:dyDescent="0.25">
      <c r="A5258">
        <v>667.97918800000002</v>
      </c>
      <c r="B5258">
        <v>2095081</v>
      </c>
      <c r="C5258" s="1">
        <v>1.4418310000000001</v>
      </c>
      <c r="D5258">
        <v>3793802790</v>
      </c>
      <c r="E5258">
        <v>6804283577</v>
      </c>
    </row>
    <row r="5259" spans="1:5" x14ac:dyDescent="0.25">
      <c r="A5259">
        <v>656.86550299999999</v>
      </c>
      <c r="B5259">
        <v>2095973</v>
      </c>
      <c r="C5259" s="1">
        <v>1.3889210000000001</v>
      </c>
      <c r="D5259">
        <v>3205362713</v>
      </c>
      <c r="E5259">
        <v>1272437160</v>
      </c>
    </row>
    <row r="5260" spans="1:5" x14ac:dyDescent="0.25">
      <c r="A5260">
        <v>615.18889100000001</v>
      </c>
      <c r="B5260">
        <v>2097133</v>
      </c>
      <c r="C5260" s="1">
        <v>1.9470259999999999</v>
      </c>
      <c r="D5260">
        <v>3773978875</v>
      </c>
      <c r="E5260">
        <v>466220382</v>
      </c>
    </row>
    <row r="5261" spans="1:5" x14ac:dyDescent="0.25">
      <c r="A5261">
        <v>633.03544499999998</v>
      </c>
      <c r="B5261">
        <v>2097465</v>
      </c>
      <c r="C5261" s="1">
        <v>1.959813</v>
      </c>
      <c r="D5261">
        <v>1626974166</v>
      </c>
      <c r="E5261">
        <v>1403450287</v>
      </c>
    </row>
    <row r="5262" spans="1:5" x14ac:dyDescent="0.25">
      <c r="A5262">
        <v>619.97094700000002</v>
      </c>
      <c r="B5262">
        <v>2097670</v>
      </c>
      <c r="C5262" s="1">
        <v>2.3024309999999999</v>
      </c>
      <c r="D5262">
        <v>7126557528</v>
      </c>
      <c r="E5262">
        <v>3572735500</v>
      </c>
    </row>
    <row r="5263" spans="1:5" x14ac:dyDescent="0.25">
      <c r="A5263">
        <v>625.19300399999997</v>
      </c>
      <c r="B5263">
        <v>2097757</v>
      </c>
      <c r="C5263" s="1">
        <v>1.8728340000000001</v>
      </c>
      <c r="D5263">
        <v>1082189085</v>
      </c>
      <c r="E5263">
        <v>3718849817</v>
      </c>
    </row>
    <row r="5264" spans="1:5" x14ac:dyDescent="0.25">
      <c r="A5264">
        <v>655.29113800000005</v>
      </c>
      <c r="B5264">
        <v>2097760</v>
      </c>
      <c r="C5264" s="1">
        <v>2.2262559999999998</v>
      </c>
      <c r="D5264">
        <v>4626498488</v>
      </c>
      <c r="E5264">
        <v>2365455665</v>
      </c>
    </row>
    <row r="5265" spans="1:5" x14ac:dyDescent="0.25">
      <c r="A5265">
        <v>602.60432300000002</v>
      </c>
      <c r="B5265">
        <v>2099001</v>
      </c>
      <c r="C5265" s="1">
        <v>2.3977930000000001</v>
      </c>
      <c r="D5265">
        <v>5910269831</v>
      </c>
      <c r="E5265">
        <v>1571065109</v>
      </c>
    </row>
    <row r="5266" spans="1:5" x14ac:dyDescent="0.25">
      <c r="A5266">
        <v>597.17391599999996</v>
      </c>
      <c r="B5266">
        <v>2099780</v>
      </c>
      <c r="C5266" s="1">
        <v>2.1212900000000001</v>
      </c>
      <c r="D5266">
        <v>4803328239</v>
      </c>
      <c r="E5266">
        <v>1309581915</v>
      </c>
    </row>
    <row r="5267" spans="1:5" x14ac:dyDescent="0.25">
      <c r="A5267">
        <v>625.91213300000004</v>
      </c>
      <c r="B5267">
        <v>2100606</v>
      </c>
      <c r="C5267" s="1">
        <v>2.0794380000000001</v>
      </c>
      <c r="D5267">
        <v>8669982354</v>
      </c>
      <c r="E5267">
        <v>8120942269</v>
      </c>
    </row>
    <row r="5268" spans="1:5" x14ac:dyDescent="0.25">
      <c r="A5268">
        <v>662.72096599999998</v>
      </c>
      <c r="B5268">
        <v>2100831</v>
      </c>
      <c r="C5268" s="1">
        <v>1.3852610000000001</v>
      </c>
      <c r="D5268">
        <v>2780589530</v>
      </c>
      <c r="E5268">
        <v>8047338618</v>
      </c>
    </row>
    <row r="5269" spans="1:5" x14ac:dyDescent="0.25">
      <c r="A5269">
        <v>635.98105899999996</v>
      </c>
      <c r="B5269">
        <v>2101074</v>
      </c>
      <c r="C5269" s="1">
        <v>1.8648769999999999</v>
      </c>
      <c r="D5269">
        <v>2265516941</v>
      </c>
      <c r="E5269">
        <v>1086955896</v>
      </c>
    </row>
    <row r="5270" spans="1:5" x14ac:dyDescent="0.25">
      <c r="A5270">
        <v>629.86887100000001</v>
      </c>
      <c r="B5270">
        <v>2101735</v>
      </c>
      <c r="C5270" s="1">
        <v>1.887802</v>
      </c>
      <c r="D5270">
        <v>1428188111</v>
      </c>
      <c r="E5270">
        <v>250349413</v>
      </c>
    </row>
    <row r="5271" spans="1:5" x14ac:dyDescent="0.25">
      <c r="A5271">
        <v>609.89276500000005</v>
      </c>
      <c r="B5271">
        <v>2101807</v>
      </c>
      <c r="C5271" s="1">
        <v>2.4123570000000001</v>
      </c>
      <c r="D5271">
        <v>289057420</v>
      </c>
      <c r="E5271">
        <v>447794936</v>
      </c>
    </row>
    <row r="5272" spans="1:5" x14ac:dyDescent="0.25">
      <c r="A5272">
        <v>665.98645799999997</v>
      </c>
      <c r="B5272">
        <v>2101881</v>
      </c>
      <c r="C5272" s="1">
        <v>1.3883920000000001</v>
      </c>
      <c r="D5272">
        <v>3307803954</v>
      </c>
      <c r="E5272">
        <v>2388129888</v>
      </c>
    </row>
    <row r="5273" spans="1:5" x14ac:dyDescent="0.25">
      <c r="A5273">
        <v>637.202584</v>
      </c>
      <c r="B5273">
        <v>2102793</v>
      </c>
      <c r="C5273" s="1">
        <v>1.692502</v>
      </c>
      <c r="D5273">
        <v>3307926082</v>
      </c>
      <c r="E5273">
        <v>1539369038</v>
      </c>
    </row>
    <row r="5274" spans="1:5" x14ac:dyDescent="0.25">
      <c r="A5274">
        <v>634.508599</v>
      </c>
      <c r="B5274">
        <v>2102809</v>
      </c>
      <c r="C5274" s="1">
        <v>1.9284809999999999</v>
      </c>
      <c r="D5274">
        <v>4549572805</v>
      </c>
      <c r="E5274">
        <v>7115253783</v>
      </c>
    </row>
    <row r="5275" spans="1:5" x14ac:dyDescent="0.25">
      <c r="A5275">
        <v>656.43598599999996</v>
      </c>
      <c r="B5275">
        <v>2103733</v>
      </c>
      <c r="C5275" s="1">
        <v>1.375516</v>
      </c>
      <c r="D5275">
        <v>3138329010</v>
      </c>
      <c r="E5275">
        <v>2774678754</v>
      </c>
    </row>
    <row r="5276" spans="1:5" x14ac:dyDescent="0.25">
      <c r="A5276">
        <v>664.73819000000003</v>
      </c>
      <c r="B5276">
        <v>2103998</v>
      </c>
      <c r="C5276" s="1">
        <v>1.3210999999999999</v>
      </c>
      <c r="D5276">
        <v>3089137951</v>
      </c>
      <c r="E5276">
        <v>1136354973</v>
      </c>
    </row>
    <row r="5277" spans="1:5" x14ac:dyDescent="0.25">
      <c r="A5277">
        <v>589.41248199999995</v>
      </c>
      <c r="B5277">
        <v>2104125</v>
      </c>
      <c r="C5277" s="1">
        <v>2.6090870000000002</v>
      </c>
      <c r="D5277">
        <v>1195769536</v>
      </c>
      <c r="E5277">
        <v>5602531182</v>
      </c>
    </row>
    <row r="5278" spans="1:5" x14ac:dyDescent="0.25">
      <c r="A5278">
        <v>648.11523799999998</v>
      </c>
      <c r="B5278">
        <v>2104295</v>
      </c>
      <c r="C5278" s="1">
        <v>1.8721399999999999</v>
      </c>
      <c r="D5278">
        <v>2403963627</v>
      </c>
      <c r="E5278">
        <v>6450863929</v>
      </c>
    </row>
    <row r="5279" spans="1:5" x14ac:dyDescent="0.25">
      <c r="A5279">
        <v>606.96745199999998</v>
      </c>
      <c r="B5279">
        <v>2104331</v>
      </c>
      <c r="C5279" s="1">
        <v>4.7037829999999996</v>
      </c>
      <c r="D5279">
        <v>5790347903</v>
      </c>
      <c r="E5279">
        <v>6179460317</v>
      </c>
    </row>
    <row r="5280" spans="1:5" x14ac:dyDescent="0.25">
      <c r="A5280">
        <v>658.481493</v>
      </c>
      <c r="B5280">
        <v>2104973</v>
      </c>
      <c r="C5280" s="1">
        <v>1.3918269999999999</v>
      </c>
      <c r="D5280">
        <v>3373246109</v>
      </c>
      <c r="E5280">
        <v>1274906174</v>
      </c>
    </row>
    <row r="5281" spans="1:5" x14ac:dyDescent="0.25">
      <c r="A5281">
        <v>660.32687599999997</v>
      </c>
      <c r="B5281">
        <v>2105174</v>
      </c>
      <c r="C5281" s="1">
        <v>1.3533839999999999</v>
      </c>
      <c r="D5281">
        <v>1086808048</v>
      </c>
      <c r="E5281">
        <v>7560974263</v>
      </c>
    </row>
    <row r="5282" spans="1:5" x14ac:dyDescent="0.25">
      <c r="A5282">
        <v>665.95795399999997</v>
      </c>
      <c r="B5282">
        <v>2105379</v>
      </c>
      <c r="C5282" s="1">
        <v>1.4221569999999999</v>
      </c>
      <c r="D5282">
        <v>117727</v>
      </c>
      <c r="E5282">
        <v>5614743902</v>
      </c>
    </row>
    <row r="5283" spans="1:5" x14ac:dyDescent="0.25">
      <c r="A5283">
        <v>641.07676600000002</v>
      </c>
      <c r="B5283">
        <v>2106388</v>
      </c>
      <c r="C5283" s="1">
        <v>1.5271669999999999</v>
      </c>
      <c r="D5283">
        <v>2519124686</v>
      </c>
      <c r="E5283">
        <v>4158929020</v>
      </c>
    </row>
    <row r="5284" spans="1:5" x14ac:dyDescent="0.25">
      <c r="A5284">
        <v>603.80730600000004</v>
      </c>
      <c r="B5284">
        <v>2106390</v>
      </c>
      <c r="C5284" s="1">
        <v>2.2459060000000002</v>
      </c>
      <c r="D5284">
        <v>3189818332</v>
      </c>
      <c r="E5284">
        <v>3097053647</v>
      </c>
    </row>
    <row r="5285" spans="1:5" x14ac:dyDescent="0.25">
      <c r="A5285">
        <v>626.56560000000002</v>
      </c>
      <c r="B5285">
        <v>2107106</v>
      </c>
      <c r="C5285" s="1">
        <v>1.9378679999999999</v>
      </c>
      <c r="D5285">
        <v>7418228942</v>
      </c>
      <c r="E5285">
        <v>2345465342</v>
      </c>
    </row>
    <row r="5286" spans="1:5" x14ac:dyDescent="0.25">
      <c r="A5286">
        <v>627.35952299999997</v>
      </c>
      <c r="B5286">
        <v>2107168</v>
      </c>
      <c r="C5286" s="1">
        <v>2.0819100000000001</v>
      </c>
      <c r="D5286">
        <v>3256262741</v>
      </c>
      <c r="E5286">
        <v>3489341862</v>
      </c>
    </row>
    <row r="5287" spans="1:5" x14ac:dyDescent="0.25">
      <c r="A5287">
        <v>625.46406899999999</v>
      </c>
      <c r="B5287">
        <v>2107613</v>
      </c>
      <c r="C5287" s="1">
        <v>2.0498850000000002</v>
      </c>
      <c r="D5287">
        <v>4342007983</v>
      </c>
      <c r="E5287">
        <v>4756654839</v>
      </c>
    </row>
    <row r="5288" spans="1:5" x14ac:dyDescent="0.25">
      <c r="A5288">
        <v>671.828622</v>
      </c>
      <c r="B5288">
        <v>2107637</v>
      </c>
      <c r="C5288" s="1">
        <v>1.650649</v>
      </c>
      <c r="D5288">
        <v>1740310006</v>
      </c>
      <c r="E5288">
        <v>6440790416</v>
      </c>
    </row>
    <row r="5289" spans="1:5" x14ac:dyDescent="0.25">
      <c r="A5289">
        <v>599.09390800000006</v>
      </c>
      <c r="B5289">
        <v>2107908</v>
      </c>
      <c r="C5289" s="1">
        <v>2.1815120000000001</v>
      </c>
      <c r="D5289">
        <v>1269359046</v>
      </c>
      <c r="E5289">
        <v>3949379130</v>
      </c>
    </row>
    <row r="5290" spans="1:5" x14ac:dyDescent="0.25">
      <c r="A5290">
        <v>651.71265300000005</v>
      </c>
      <c r="B5290">
        <v>2109007</v>
      </c>
      <c r="C5290" s="1">
        <v>1.648989</v>
      </c>
      <c r="D5290">
        <v>6164395729</v>
      </c>
      <c r="E5290">
        <v>770298766</v>
      </c>
    </row>
    <row r="5291" spans="1:5" x14ac:dyDescent="0.25">
      <c r="A5291">
        <v>608.87897799999996</v>
      </c>
      <c r="B5291">
        <v>2109036</v>
      </c>
      <c r="C5291" s="1">
        <v>2.5071249999999998</v>
      </c>
      <c r="D5291">
        <v>279084388</v>
      </c>
      <c r="E5291">
        <v>294152728</v>
      </c>
    </row>
    <row r="5292" spans="1:5" x14ac:dyDescent="0.25">
      <c r="A5292">
        <v>635.99316799999997</v>
      </c>
      <c r="B5292">
        <v>2110069</v>
      </c>
      <c r="C5292" s="1">
        <v>1.7474479999999999</v>
      </c>
      <c r="D5292">
        <v>4836640511</v>
      </c>
      <c r="E5292">
        <v>7636013943</v>
      </c>
    </row>
    <row r="5293" spans="1:5" x14ac:dyDescent="0.25">
      <c r="A5293">
        <v>667.34794299999999</v>
      </c>
      <c r="B5293">
        <v>2110708</v>
      </c>
      <c r="C5293" s="1">
        <v>1.3492740000000001</v>
      </c>
      <c r="D5293">
        <v>448227490</v>
      </c>
      <c r="E5293">
        <v>202876225</v>
      </c>
    </row>
    <row r="5294" spans="1:5" x14ac:dyDescent="0.25">
      <c r="A5294">
        <v>632.54767000000004</v>
      </c>
      <c r="B5294">
        <v>2111310</v>
      </c>
      <c r="C5294" s="1">
        <v>2.002237</v>
      </c>
      <c r="D5294">
        <v>446058624</v>
      </c>
      <c r="E5294">
        <v>3104429756</v>
      </c>
    </row>
    <row r="5295" spans="1:5" x14ac:dyDescent="0.25">
      <c r="A5295">
        <v>640.17228999999998</v>
      </c>
      <c r="B5295">
        <v>2111877</v>
      </c>
      <c r="C5295" s="1">
        <v>1.5463260000000001</v>
      </c>
      <c r="D5295">
        <v>6533015574</v>
      </c>
      <c r="E5295">
        <v>1173098180</v>
      </c>
    </row>
    <row r="5296" spans="1:5" x14ac:dyDescent="0.25">
      <c r="A5296">
        <v>602.68206699999996</v>
      </c>
      <c r="B5296">
        <v>2113115</v>
      </c>
      <c r="C5296" s="1">
        <v>2.6671900000000002</v>
      </c>
      <c r="D5296">
        <v>1308172618</v>
      </c>
      <c r="E5296">
        <v>1576178384</v>
      </c>
    </row>
    <row r="5297" spans="1:5" x14ac:dyDescent="0.25">
      <c r="A5297">
        <v>665.66425900000002</v>
      </c>
      <c r="B5297">
        <v>2113918</v>
      </c>
      <c r="C5297" s="1">
        <v>1.7286919999999999</v>
      </c>
      <c r="D5297">
        <v>2034667620</v>
      </c>
      <c r="E5297">
        <v>5656407578</v>
      </c>
    </row>
    <row r="5298" spans="1:5" x14ac:dyDescent="0.25">
      <c r="A5298">
        <v>678.51659199999995</v>
      </c>
      <c r="B5298">
        <v>2114838</v>
      </c>
      <c r="C5298" s="1">
        <v>1.5242169999999999</v>
      </c>
      <c r="D5298">
        <v>1737367863</v>
      </c>
      <c r="E5298">
        <v>8355912439</v>
      </c>
    </row>
    <row r="5299" spans="1:5" x14ac:dyDescent="0.25">
      <c r="A5299">
        <v>658.18392700000004</v>
      </c>
      <c r="B5299">
        <v>2115263</v>
      </c>
      <c r="C5299" s="1">
        <v>1.447514</v>
      </c>
      <c r="D5299">
        <v>385071102</v>
      </c>
      <c r="E5299">
        <v>1357211702</v>
      </c>
    </row>
    <row r="5300" spans="1:5" x14ac:dyDescent="0.25">
      <c r="A5300">
        <v>677.80854499999998</v>
      </c>
      <c r="B5300">
        <v>2116390</v>
      </c>
      <c r="C5300" s="1">
        <v>1.373095</v>
      </c>
      <c r="D5300">
        <v>1501247267</v>
      </c>
      <c r="E5300">
        <v>2093851439</v>
      </c>
    </row>
    <row r="5301" spans="1:5" x14ac:dyDescent="0.25">
      <c r="A5301">
        <v>627.44620799999996</v>
      </c>
      <c r="B5301">
        <v>2116544</v>
      </c>
      <c r="C5301" s="1">
        <v>2.179262</v>
      </c>
      <c r="D5301">
        <v>4530722003</v>
      </c>
      <c r="E5301">
        <v>6276295521</v>
      </c>
    </row>
    <row r="5302" spans="1:5" x14ac:dyDescent="0.25">
      <c r="A5302">
        <v>608.86789899999997</v>
      </c>
      <c r="B5302">
        <v>2116745</v>
      </c>
      <c r="C5302" s="1">
        <v>2.1925759999999999</v>
      </c>
      <c r="D5302">
        <v>1590619219</v>
      </c>
      <c r="E5302">
        <v>8459149779</v>
      </c>
    </row>
    <row r="5303" spans="1:5" x14ac:dyDescent="0.25">
      <c r="A5303">
        <v>641.31161099999997</v>
      </c>
      <c r="B5303">
        <v>2117810</v>
      </c>
      <c r="C5303" s="1">
        <v>1.585758</v>
      </c>
      <c r="D5303">
        <v>7125771237</v>
      </c>
      <c r="E5303">
        <v>244951193</v>
      </c>
    </row>
    <row r="5304" spans="1:5" x14ac:dyDescent="0.25">
      <c r="A5304">
        <v>664.05548999999996</v>
      </c>
      <c r="B5304">
        <v>2118161</v>
      </c>
      <c r="C5304" s="1">
        <v>1.3885050000000001</v>
      </c>
      <c r="D5304">
        <v>3048892796</v>
      </c>
      <c r="E5304">
        <v>253733950</v>
      </c>
    </row>
    <row r="5305" spans="1:5" x14ac:dyDescent="0.25">
      <c r="A5305">
        <v>650.623152</v>
      </c>
      <c r="B5305">
        <v>2118323</v>
      </c>
      <c r="C5305" s="1">
        <v>1.408623</v>
      </c>
      <c r="D5305">
        <v>160292156</v>
      </c>
      <c r="E5305">
        <v>288703742</v>
      </c>
    </row>
    <row r="5306" spans="1:5" x14ac:dyDescent="0.25">
      <c r="A5306">
        <v>637.98160800000005</v>
      </c>
      <c r="B5306">
        <v>2118324</v>
      </c>
      <c r="C5306" s="1">
        <v>2.0350739999999998</v>
      </c>
      <c r="D5306">
        <v>150567234</v>
      </c>
      <c r="E5306">
        <v>4993474361</v>
      </c>
    </row>
    <row r="5307" spans="1:5" x14ac:dyDescent="0.25">
      <c r="A5307">
        <v>617.56433400000003</v>
      </c>
      <c r="B5307">
        <v>2118729</v>
      </c>
      <c r="C5307" s="1">
        <v>2.2136589999999998</v>
      </c>
      <c r="D5307">
        <v>1120309411</v>
      </c>
      <c r="E5307">
        <v>1154196083</v>
      </c>
    </row>
    <row r="5308" spans="1:5" x14ac:dyDescent="0.25">
      <c r="A5308">
        <v>654.18816000000004</v>
      </c>
      <c r="B5308">
        <v>2118943</v>
      </c>
      <c r="C5308" s="1">
        <v>1.4889790000000001</v>
      </c>
      <c r="D5308">
        <v>6450863929</v>
      </c>
      <c r="E5308">
        <v>1385124233</v>
      </c>
    </row>
    <row r="5309" spans="1:5" x14ac:dyDescent="0.25">
      <c r="A5309">
        <v>629.72369300000003</v>
      </c>
      <c r="B5309">
        <v>2119302</v>
      </c>
      <c r="C5309" s="1">
        <v>1.740777</v>
      </c>
      <c r="D5309">
        <v>4412786247</v>
      </c>
      <c r="E5309">
        <v>371778876</v>
      </c>
    </row>
    <row r="5310" spans="1:5" x14ac:dyDescent="0.25">
      <c r="A5310">
        <v>669.26946999999996</v>
      </c>
      <c r="B5310">
        <v>2119329</v>
      </c>
      <c r="C5310" s="1">
        <v>1.3908</v>
      </c>
      <c r="D5310">
        <v>1326238471</v>
      </c>
      <c r="E5310">
        <v>9786640</v>
      </c>
    </row>
    <row r="5311" spans="1:5" x14ac:dyDescent="0.25">
      <c r="A5311">
        <v>601.17006200000003</v>
      </c>
      <c r="B5311">
        <v>2119766</v>
      </c>
      <c r="C5311" s="1">
        <v>2.7569629999999998</v>
      </c>
      <c r="D5311">
        <v>1088743383</v>
      </c>
      <c r="E5311">
        <v>4904178141</v>
      </c>
    </row>
    <row r="5312" spans="1:5" x14ac:dyDescent="0.25">
      <c r="A5312">
        <v>664.59091100000001</v>
      </c>
      <c r="B5312">
        <v>2119939</v>
      </c>
      <c r="C5312" s="1">
        <v>1.45434</v>
      </c>
      <c r="D5312">
        <v>1016833880</v>
      </c>
      <c r="E5312">
        <v>1413521874</v>
      </c>
    </row>
    <row r="5313" spans="1:5" x14ac:dyDescent="0.25">
      <c r="A5313">
        <v>651.43183599999998</v>
      </c>
      <c r="B5313">
        <v>2121171</v>
      </c>
      <c r="C5313" s="1">
        <v>1.4057919999999999</v>
      </c>
      <c r="D5313">
        <v>3219151269</v>
      </c>
      <c r="E5313">
        <v>5453200365</v>
      </c>
    </row>
    <row r="5314" spans="1:5" x14ac:dyDescent="0.25">
      <c r="A5314">
        <v>648.63471700000002</v>
      </c>
      <c r="B5314">
        <v>2121554</v>
      </c>
      <c r="C5314" s="1">
        <v>1.636774</v>
      </c>
      <c r="D5314">
        <v>1478014603</v>
      </c>
      <c r="E5314">
        <v>4597094198</v>
      </c>
    </row>
    <row r="5315" spans="1:5" x14ac:dyDescent="0.25">
      <c r="A5315">
        <v>648.861087</v>
      </c>
      <c r="B5315">
        <v>2121778</v>
      </c>
      <c r="C5315" s="1">
        <v>1.68872</v>
      </c>
      <c r="D5315">
        <v>4431611724</v>
      </c>
      <c r="E5315">
        <v>1103592441</v>
      </c>
    </row>
    <row r="5316" spans="1:5" x14ac:dyDescent="0.25">
      <c r="A5316">
        <v>594.85723800000005</v>
      </c>
      <c r="B5316">
        <v>2122268</v>
      </c>
      <c r="C5316" s="1">
        <v>2.5147149999999998</v>
      </c>
      <c r="D5316">
        <v>6373170973</v>
      </c>
      <c r="E5316">
        <v>7076477000</v>
      </c>
    </row>
    <row r="5317" spans="1:5" x14ac:dyDescent="0.25">
      <c r="A5317">
        <v>646.24969399999998</v>
      </c>
      <c r="B5317">
        <v>2122636</v>
      </c>
      <c r="C5317" s="1">
        <v>1.8284339999999999</v>
      </c>
      <c r="D5317">
        <v>3278925466</v>
      </c>
      <c r="E5317">
        <v>8455046102</v>
      </c>
    </row>
    <row r="5318" spans="1:5" x14ac:dyDescent="0.25">
      <c r="A5318">
        <v>608.95898599999998</v>
      </c>
      <c r="B5318">
        <v>2123225</v>
      </c>
      <c r="C5318" s="1">
        <v>2.5702530000000001</v>
      </c>
      <c r="D5318">
        <v>2970766800</v>
      </c>
      <c r="E5318">
        <v>1089430863</v>
      </c>
    </row>
    <row r="5319" spans="1:5" x14ac:dyDescent="0.25">
      <c r="A5319">
        <v>610.37342599999999</v>
      </c>
      <c r="B5319">
        <v>2123816</v>
      </c>
      <c r="C5319" s="1">
        <v>2.6651579999999999</v>
      </c>
      <c r="D5319">
        <v>7959985756</v>
      </c>
      <c r="E5319">
        <v>1407569416</v>
      </c>
    </row>
    <row r="5320" spans="1:5" x14ac:dyDescent="0.25">
      <c r="A5320">
        <v>642.04209400000002</v>
      </c>
      <c r="B5320">
        <v>2124627</v>
      </c>
      <c r="C5320" s="1">
        <v>1.733277</v>
      </c>
      <c r="D5320">
        <v>2942175827</v>
      </c>
      <c r="E5320">
        <v>1092019572</v>
      </c>
    </row>
    <row r="5321" spans="1:5" x14ac:dyDescent="0.25">
      <c r="A5321">
        <v>672.22641799999997</v>
      </c>
      <c r="B5321">
        <v>2125914</v>
      </c>
      <c r="C5321" s="1">
        <v>1.678644</v>
      </c>
      <c r="D5321">
        <v>1272942315</v>
      </c>
      <c r="E5321">
        <v>527797234</v>
      </c>
    </row>
    <row r="5322" spans="1:5" x14ac:dyDescent="0.25">
      <c r="A5322">
        <v>633.24771799999996</v>
      </c>
      <c r="B5322">
        <v>2126250</v>
      </c>
      <c r="C5322" s="1">
        <v>1.826613</v>
      </c>
      <c r="D5322">
        <v>2727569124</v>
      </c>
      <c r="E5322">
        <v>1666707617</v>
      </c>
    </row>
    <row r="5323" spans="1:5" x14ac:dyDescent="0.25">
      <c r="A5323">
        <v>617.69202499999994</v>
      </c>
      <c r="B5323">
        <v>2126792</v>
      </c>
      <c r="C5323" s="1">
        <v>2.580543</v>
      </c>
      <c r="D5323">
        <v>4677433707</v>
      </c>
      <c r="E5323">
        <v>2586789276</v>
      </c>
    </row>
    <row r="5324" spans="1:5" x14ac:dyDescent="0.25">
      <c r="A5324">
        <v>593.71599000000003</v>
      </c>
      <c r="B5324">
        <v>2126898</v>
      </c>
      <c r="C5324" s="1">
        <v>2.517128</v>
      </c>
      <c r="D5324">
        <v>1082161481</v>
      </c>
      <c r="E5324">
        <v>2235484358</v>
      </c>
    </row>
    <row r="5325" spans="1:5" x14ac:dyDescent="0.25">
      <c r="A5325">
        <v>664.72680200000002</v>
      </c>
      <c r="B5325">
        <v>2126905</v>
      </c>
      <c r="C5325" s="1">
        <v>1.770122</v>
      </c>
      <c r="D5325">
        <v>5587901677</v>
      </c>
      <c r="E5325">
        <v>4142243381</v>
      </c>
    </row>
    <row r="5326" spans="1:5" x14ac:dyDescent="0.25">
      <c r="A5326">
        <v>604.591137</v>
      </c>
      <c r="B5326">
        <v>2127370</v>
      </c>
      <c r="C5326" s="1">
        <v>2.7548919999999999</v>
      </c>
      <c r="D5326">
        <v>7891067544</v>
      </c>
      <c r="E5326">
        <v>451786935</v>
      </c>
    </row>
    <row r="5327" spans="1:5" x14ac:dyDescent="0.25">
      <c r="A5327">
        <v>635.32712900000001</v>
      </c>
      <c r="B5327">
        <v>2128269</v>
      </c>
      <c r="C5327" s="1">
        <v>1.8404700000000001</v>
      </c>
      <c r="D5327">
        <v>5233329785</v>
      </c>
      <c r="E5327">
        <v>2350016937</v>
      </c>
    </row>
    <row r="5328" spans="1:5" x14ac:dyDescent="0.25">
      <c r="A5328">
        <v>663.59973300000001</v>
      </c>
      <c r="B5328">
        <v>2128357</v>
      </c>
      <c r="C5328" s="1">
        <v>2.1937229999999999</v>
      </c>
      <c r="D5328">
        <v>1243182925</v>
      </c>
      <c r="E5328">
        <v>6753632169</v>
      </c>
    </row>
    <row r="5329" spans="1:5" x14ac:dyDescent="0.25">
      <c r="A5329">
        <v>649.15553</v>
      </c>
      <c r="B5329">
        <v>2128395</v>
      </c>
      <c r="C5329" s="1">
        <v>1.548899</v>
      </c>
      <c r="D5329">
        <v>8691781407</v>
      </c>
      <c r="E5329">
        <v>2588947219</v>
      </c>
    </row>
    <row r="5330" spans="1:5" x14ac:dyDescent="0.25">
      <c r="A5330">
        <v>656.12938099999997</v>
      </c>
      <c r="B5330">
        <v>2128676</v>
      </c>
      <c r="C5330" s="1">
        <v>1.4547319999999999</v>
      </c>
      <c r="D5330">
        <v>389051210</v>
      </c>
      <c r="E5330">
        <v>8582787998</v>
      </c>
    </row>
    <row r="5331" spans="1:5" x14ac:dyDescent="0.25">
      <c r="A5331">
        <v>614.69225400000005</v>
      </c>
      <c r="B5331">
        <v>2128760</v>
      </c>
      <c r="C5331" s="1">
        <v>2.1432739999999999</v>
      </c>
      <c r="D5331">
        <v>3268573245</v>
      </c>
      <c r="E5331">
        <v>300688419</v>
      </c>
    </row>
    <row r="5332" spans="1:5" x14ac:dyDescent="0.25">
      <c r="A5332">
        <v>635.74306899999999</v>
      </c>
      <c r="B5332">
        <v>2129038</v>
      </c>
      <c r="C5332" s="1">
        <v>1.929332</v>
      </c>
      <c r="D5332">
        <v>1015421581</v>
      </c>
      <c r="E5332">
        <v>1143018621</v>
      </c>
    </row>
    <row r="5333" spans="1:5" x14ac:dyDescent="0.25">
      <c r="A5333">
        <v>627.18231100000003</v>
      </c>
      <c r="B5333">
        <v>2129196</v>
      </c>
      <c r="C5333" s="1">
        <v>2.116009</v>
      </c>
      <c r="D5333">
        <v>7354727908</v>
      </c>
      <c r="E5333">
        <v>2454663593</v>
      </c>
    </row>
    <row r="5334" spans="1:5" x14ac:dyDescent="0.25">
      <c r="A5334">
        <v>619.51765399999999</v>
      </c>
      <c r="B5334">
        <v>2130238</v>
      </c>
      <c r="C5334" s="1">
        <v>2.387756</v>
      </c>
      <c r="D5334">
        <v>5922586716</v>
      </c>
      <c r="E5334">
        <v>5791802828</v>
      </c>
    </row>
    <row r="5335" spans="1:5" x14ac:dyDescent="0.25">
      <c r="A5335">
        <v>655.10293300000001</v>
      </c>
      <c r="B5335">
        <v>2131053</v>
      </c>
      <c r="C5335" s="1">
        <v>1.8056209999999999</v>
      </c>
      <c r="D5335">
        <v>3243528399</v>
      </c>
      <c r="E5335">
        <v>7942163414</v>
      </c>
    </row>
    <row r="5336" spans="1:5" x14ac:dyDescent="0.25">
      <c r="A5336">
        <v>632.16429800000003</v>
      </c>
      <c r="B5336">
        <v>2131231</v>
      </c>
      <c r="C5336" s="1">
        <v>2.2018279999999999</v>
      </c>
      <c r="D5336">
        <v>1604119212</v>
      </c>
      <c r="E5336">
        <v>1576265732</v>
      </c>
    </row>
    <row r="5337" spans="1:5" x14ac:dyDescent="0.25">
      <c r="A5337">
        <v>659.83880299999998</v>
      </c>
      <c r="B5337">
        <v>2131338</v>
      </c>
      <c r="C5337" s="1">
        <v>1.828511</v>
      </c>
      <c r="D5337">
        <v>1083339926</v>
      </c>
      <c r="E5337">
        <v>671406124</v>
      </c>
    </row>
    <row r="5338" spans="1:5" x14ac:dyDescent="0.25">
      <c r="A5338">
        <v>667.65057300000001</v>
      </c>
      <c r="B5338">
        <v>2132771</v>
      </c>
      <c r="C5338" s="1">
        <v>1.431586</v>
      </c>
      <c r="D5338">
        <v>1963425028</v>
      </c>
      <c r="E5338">
        <v>4497141887</v>
      </c>
    </row>
    <row r="5339" spans="1:5" x14ac:dyDescent="0.25">
      <c r="A5339">
        <v>660.04788299999996</v>
      </c>
      <c r="B5339">
        <v>2132875</v>
      </c>
      <c r="C5339" s="1">
        <v>1.408412</v>
      </c>
      <c r="D5339">
        <v>3545215468</v>
      </c>
      <c r="E5339">
        <v>1784518419</v>
      </c>
    </row>
    <row r="5340" spans="1:5" x14ac:dyDescent="0.25">
      <c r="A5340">
        <v>615.727125</v>
      </c>
      <c r="B5340">
        <v>2134367</v>
      </c>
      <c r="C5340" s="1">
        <v>2.423073</v>
      </c>
      <c r="D5340">
        <v>5257844081</v>
      </c>
      <c r="E5340">
        <v>112372606</v>
      </c>
    </row>
    <row r="5341" spans="1:5" x14ac:dyDescent="0.25">
      <c r="A5341">
        <v>682.13110900000004</v>
      </c>
      <c r="B5341">
        <v>2136568</v>
      </c>
      <c r="C5341" s="1">
        <v>1.408344</v>
      </c>
      <c r="D5341">
        <v>2523092198</v>
      </c>
      <c r="E5341">
        <v>8274315817</v>
      </c>
    </row>
    <row r="5342" spans="1:5" x14ac:dyDescent="0.25">
      <c r="A5342">
        <v>657.47423600000002</v>
      </c>
      <c r="B5342">
        <v>2136614</v>
      </c>
      <c r="C5342" s="1">
        <v>1.4652719999999999</v>
      </c>
      <c r="D5342">
        <v>1251657162</v>
      </c>
      <c r="E5342">
        <v>2467837849</v>
      </c>
    </row>
    <row r="5343" spans="1:5" x14ac:dyDescent="0.25">
      <c r="A5343">
        <v>644.22177999999997</v>
      </c>
      <c r="B5343">
        <v>2136997</v>
      </c>
      <c r="C5343" s="1">
        <v>2.2208389999999998</v>
      </c>
      <c r="D5343">
        <v>4121351508</v>
      </c>
      <c r="E5343">
        <v>7745581802</v>
      </c>
    </row>
    <row r="5344" spans="1:5" x14ac:dyDescent="0.25">
      <c r="A5344">
        <v>644.82319299999995</v>
      </c>
      <c r="B5344">
        <v>2137510</v>
      </c>
      <c r="C5344" s="1">
        <v>2.1030250000000001</v>
      </c>
      <c r="D5344">
        <v>2163642421</v>
      </c>
      <c r="E5344">
        <v>678442785</v>
      </c>
    </row>
    <row r="5345" spans="1:5" x14ac:dyDescent="0.25">
      <c r="A5345">
        <v>620.93902000000003</v>
      </c>
      <c r="B5345">
        <v>2138999</v>
      </c>
      <c r="C5345" s="1">
        <v>2.2641309999999999</v>
      </c>
      <c r="D5345">
        <v>313997957</v>
      </c>
      <c r="E5345">
        <v>2396832732</v>
      </c>
    </row>
    <row r="5346" spans="1:5" x14ac:dyDescent="0.25">
      <c r="A5346">
        <v>652.38608699999997</v>
      </c>
      <c r="B5346">
        <v>2139109</v>
      </c>
      <c r="C5346" s="1">
        <v>1.512281</v>
      </c>
      <c r="D5346">
        <v>7475272870</v>
      </c>
      <c r="E5346">
        <v>1771841057</v>
      </c>
    </row>
    <row r="5347" spans="1:5" x14ac:dyDescent="0.25">
      <c r="A5347">
        <v>642.55541000000005</v>
      </c>
      <c r="B5347">
        <v>2139343</v>
      </c>
      <c r="C5347" s="1">
        <v>2.1234280000000001</v>
      </c>
      <c r="D5347">
        <v>1081872837</v>
      </c>
      <c r="E5347">
        <v>2079644992</v>
      </c>
    </row>
    <row r="5348" spans="1:5" x14ac:dyDescent="0.25">
      <c r="A5348">
        <v>642.66349300000002</v>
      </c>
      <c r="B5348">
        <v>2139377</v>
      </c>
      <c r="C5348" s="1">
        <v>1.8537319999999999</v>
      </c>
      <c r="D5348">
        <v>269007542</v>
      </c>
      <c r="E5348">
        <v>3806239494</v>
      </c>
    </row>
    <row r="5349" spans="1:5" x14ac:dyDescent="0.25">
      <c r="A5349">
        <v>618.12517500000001</v>
      </c>
      <c r="B5349">
        <v>2139692</v>
      </c>
      <c r="C5349" s="1">
        <v>2.4763760000000001</v>
      </c>
      <c r="D5349">
        <v>3628546047</v>
      </c>
      <c r="E5349">
        <v>1586240156</v>
      </c>
    </row>
    <row r="5350" spans="1:5" x14ac:dyDescent="0.25">
      <c r="A5350">
        <v>638.13201100000003</v>
      </c>
      <c r="B5350">
        <v>2140008</v>
      </c>
      <c r="C5350" s="1">
        <v>2.0172729999999999</v>
      </c>
      <c r="D5350">
        <v>4206734720</v>
      </c>
      <c r="E5350">
        <v>1124647761</v>
      </c>
    </row>
    <row r="5351" spans="1:5" x14ac:dyDescent="0.25">
      <c r="A5351">
        <v>648.34676100000001</v>
      </c>
      <c r="B5351">
        <v>2140109</v>
      </c>
      <c r="C5351" s="1">
        <v>1.912569</v>
      </c>
      <c r="D5351">
        <v>1214214067</v>
      </c>
      <c r="E5351">
        <v>2982828954</v>
      </c>
    </row>
    <row r="5352" spans="1:5" x14ac:dyDescent="0.25">
      <c r="A5352">
        <v>658.12289599999997</v>
      </c>
      <c r="B5352">
        <v>2140310</v>
      </c>
      <c r="C5352" s="1">
        <v>1.487244</v>
      </c>
      <c r="D5352">
        <v>3219027715</v>
      </c>
      <c r="E5352">
        <v>4723215234</v>
      </c>
    </row>
    <row r="5353" spans="1:5" x14ac:dyDescent="0.25">
      <c r="A5353">
        <v>597.93059700000003</v>
      </c>
      <c r="B5353">
        <v>2140908</v>
      </c>
      <c r="C5353" s="1">
        <v>2.5711849999999998</v>
      </c>
      <c r="D5353">
        <v>3061081563</v>
      </c>
      <c r="E5353">
        <v>1616548923</v>
      </c>
    </row>
    <row r="5354" spans="1:5" x14ac:dyDescent="0.25">
      <c r="A5354">
        <v>601.60348799999997</v>
      </c>
      <c r="B5354">
        <v>2141357</v>
      </c>
      <c r="C5354" s="1">
        <v>2.6615310000000001</v>
      </c>
      <c r="D5354">
        <v>243856626</v>
      </c>
      <c r="E5354">
        <v>1406924633</v>
      </c>
    </row>
    <row r="5355" spans="1:5" x14ac:dyDescent="0.25">
      <c r="A5355">
        <v>659.71816200000001</v>
      </c>
      <c r="B5355">
        <v>2141400</v>
      </c>
      <c r="C5355" s="1">
        <v>1.4758249999999999</v>
      </c>
      <c r="D5355">
        <v>2035090404</v>
      </c>
      <c r="E5355">
        <v>1495439698</v>
      </c>
    </row>
    <row r="5356" spans="1:5" x14ac:dyDescent="0.25">
      <c r="A5356">
        <v>634.56326899999999</v>
      </c>
      <c r="B5356">
        <v>2141482</v>
      </c>
      <c r="C5356" s="1">
        <v>2.2374320000000001</v>
      </c>
      <c r="D5356">
        <v>1279123391</v>
      </c>
      <c r="E5356">
        <v>3284167413</v>
      </c>
    </row>
    <row r="5357" spans="1:5" x14ac:dyDescent="0.25">
      <c r="A5357">
        <v>613.77707799999996</v>
      </c>
      <c r="B5357">
        <v>2141985</v>
      </c>
      <c r="C5357" s="1">
        <v>2.4111859999999998</v>
      </c>
      <c r="D5357">
        <v>1657484010</v>
      </c>
      <c r="E5357">
        <v>5731995223</v>
      </c>
    </row>
    <row r="5358" spans="1:5" x14ac:dyDescent="0.25">
      <c r="A5358">
        <v>602.94392500000004</v>
      </c>
      <c r="B5358">
        <v>2142043</v>
      </c>
      <c r="C5358" s="1">
        <v>2.4604620000000001</v>
      </c>
      <c r="D5358">
        <v>1397519289</v>
      </c>
      <c r="E5358">
        <v>7252205590</v>
      </c>
    </row>
    <row r="5359" spans="1:5" x14ac:dyDescent="0.25">
      <c r="A5359">
        <v>654.98580300000003</v>
      </c>
      <c r="B5359">
        <v>2142474</v>
      </c>
      <c r="C5359" s="1">
        <v>2.2653470000000002</v>
      </c>
      <c r="D5359">
        <v>1152501603</v>
      </c>
      <c r="E5359">
        <v>8050954742</v>
      </c>
    </row>
    <row r="5360" spans="1:5" x14ac:dyDescent="0.25">
      <c r="A5360">
        <v>691.73219400000005</v>
      </c>
      <c r="B5360">
        <v>2143131</v>
      </c>
      <c r="C5360" s="1">
        <v>1.4859370000000001</v>
      </c>
      <c r="D5360">
        <v>2483696347</v>
      </c>
      <c r="E5360">
        <v>7609624786</v>
      </c>
    </row>
    <row r="5361" spans="1:5" x14ac:dyDescent="0.25">
      <c r="A5361">
        <v>623.05931599999997</v>
      </c>
      <c r="B5361">
        <v>2143433</v>
      </c>
      <c r="C5361" s="1">
        <v>2.9074740000000001</v>
      </c>
      <c r="D5361">
        <v>4908774820</v>
      </c>
      <c r="E5361">
        <v>258621457</v>
      </c>
    </row>
    <row r="5362" spans="1:5" x14ac:dyDescent="0.25">
      <c r="A5362">
        <v>657.93098299999997</v>
      </c>
      <c r="B5362">
        <v>2143682</v>
      </c>
      <c r="C5362" s="1">
        <v>1.492907</v>
      </c>
      <c r="D5362">
        <v>2300233114</v>
      </c>
      <c r="E5362">
        <v>2200187258</v>
      </c>
    </row>
    <row r="5363" spans="1:5" x14ac:dyDescent="0.25">
      <c r="A5363">
        <v>626.04329800000005</v>
      </c>
      <c r="B5363">
        <v>2144428</v>
      </c>
      <c r="C5363" s="1">
        <v>2.3710249999999999</v>
      </c>
      <c r="D5363">
        <v>3345914928</v>
      </c>
      <c r="E5363">
        <v>4718194112</v>
      </c>
    </row>
    <row r="5364" spans="1:5" x14ac:dyDescent="0.25">
      <c r="A5364">
        <v>637.66441799999996</v>
      </c>
      <c r="B5364">
        <v>2144569</v>
      </c>
      <c r="C5364" s="1">
        <v>2.1365150000000002</v>
      </c>
      <c r="D5364">
        <v>1177175248</v>
      </c>
      <c r="E5364">
        <v>1651285651</v>
      </c>
    </row>
    <row r="5365" spans="1:5" x14ac:dyDescent="0.25">
      <c r="A5365">
        <v>611.58198200000004</v>
      </c>
      <c r="B5365">
        <v>2144583</v>
      </c>
      <c r="C5365" s="1">
        <v>2.6832020000000001</v>
      </c>
      <c r="D5365">
        <v>6416352772</v>
      </c>
      <c r="E5365">
        <v>3301218881</v>
      </c>
    </row>
    <row r="5366" spans="1:5" x14ac:dyDescent="0.25">
      <c r="A5366">
        <v>595.17225099999996</v>
      </c>
      <c r="B5366">
        <v>2144697</v>
      </c>
      <c r="C5366" s="1">
        <v>3.158439</v>
      </c>
      <c r="D5366">
        <v>1119607899</v>
      </c>
      <c r="E5366">
        <v>1983375709</v>
      </c>
    </row>
    <row r="5367" spans="1:5" x14ac:dyDescent="0.25">
      <c r="A5367">
        <v>644.35569599999997</v>
      </c>
      <c r="B5367">
        <v>2144789</v>
      </c>
      <c r="C5367" s="1">
        <v>1.806298</v>
      </c>
      <c r="D5367">
        <v>4716665465</v>
      </c>
      <c r="E5367">
        <v>5949876889</v>
      </c>
    </row>
    <row r="5368" spans="1:5" x14ac:dyDescent="0.25">
      <c r="A5368">
        <v>613.03554899999995</v>
      </c>
      <c r="B5368">
        <v>2144977</v>
      </c>
      <c r="C5368" s="1">
        <v>2.0824379999999998</v>
      </c>
      <c r="D5368">
        <v>1276777239</v>
      </c>
      <c r="E5368">
        <v>308201660</v>
      </c>
    </row>
    <row r="5369" spans="1:5" x14ac:dyDescent="0.25">
      <c r="A5369">
        <v>629.17456400000003</v>
      </c>
      <c r="B5369">
        <v>2145274</v>
      </c>
      <c r="C5369" s="1">
        <v>2.4114420000000001</v>
      </c>
      <c r="D5369">
        <v>5085359793</v>
      </c>
      <c r="E5369">
        <v>7237411571</v>
      </c>
    </row>
    <row r="5370" spans="1:5" x14ac:dyDescent="0.25">
      <c r="A5370">
        <v>642.11360100000002</v>
      </c>
      <c r="B5370">
        <v>2145283</v>
      </c>
      <c r="C5370" s="1">
        <v>2.075329</v>
      </c>
      <c r="D5370">
        <v>3393671720</v>
      </c>
      <c r="E5370">
        <v>2275443820</v>
      </c>
    </row>
    <row r="5371" spans="1:5" x14ac:dyDescent="0.25">
      <c r="A5371">
        <v>627.13977699999998</v>
      </c>
      <c r="B5371">
        <v>2145490</v>
      </c>
      <c r="C5371" s="1">
        <v>2.4501469999999999</v>
      </c>
      <c r="D5371">
        <v>1317269401</v>
      </c>
      <c r="E5371">
        <v>766433642</v>
      </c>
    </row>
    <row r="5372" spans="1:5" x14ac:dyDescent="0.25">
      <c r="A5372">
        <v>641.65326500000003</v>
      </c>
      <c r="B5372">
        <v>2146805</v>
      </c>
      <c r="C5372" s="1">
        <v>2.4430879999999999</v>
      </c>
      <c r="D5372">
        <v>3651455043</v>
      </c>
      <c r="E5372">
        <v>1142587378</v>
      </c>
    </row>
    <row r="5373" spans="1:5" x14ac:dyDescent="0.25">
      <c r="A5373">
        <v>653.63397899999995</v>
      </c>
      <c r="B5373">
        <v>2146998</v>
      </c>
      <c r="C5373" s="1">
        <v>1.6616359999999999</v>
      </c>
      <c r="D5373">
        <v>5262354081</v>
      </c>
      <c r="E5373">
        <v>8423354180</v>
      </c>
    </row>
    <row r="5374" spans="1:5" x14ac:dyDescent="0.25">
      <c r="A5374">
        <v>617.91100500000005</v>
      </c>
      <c r="B5374">
        <v>2147185</v>
      </c>
      <c r="C5374" s="1">
        <v>2.5874510000000002</v>
      </c>
      <c r="D5374">
        <v>1695172146</v>
      </c>
      <c r="E5374">
        <v>3079943037</v>
      </c>
    </row>
    <row r="5375" spans="1:5" x14ac:dyDescent="0.25">
      <c r="A5375">
        <v>673.12624600000004</v>
      </c>
      <c r="B5375">
        <v>2148268</v>
      </c>
      <c r="C5375" s="1">
        <v>2.1739329999999999</v>
      </c>
      <c r="D5375">
        <v>945329260</v>
      </c>
      <c r="E5375">
        <v>489960876</v>
      </c>
    </row>
    <row r="5376" spans="1:5" x14ac:dyDescent="0.25">
      <c r="A5376">
        <v>641.61256100000003</v>
      </c>
      <c r="B5376">
        <v>2148362</v>
      </c>
      <c r="C5376" s="1">
        <v>2.1121949999999998</v>
      </c>
      <c r="D5376">
        <v>1100632837</v>
      </c>
      <c r="E5376">
        <v>1197348277</v>
      </c>
    </row>
    <row r="5377" spans="1:5" x14ac:dyDescent="0.25">
      <c r="A5377">
        <v>663.87714300000005</v>
      </c>
      <c r="B5377">
        <v>2148397</v>
      </c>
      <c r="C5377" s="1">
        <v>1.9624870000000001</v>
      </c>
      <c r="D5377">
        <v>1296655735</v>
      </c>
      <c r="E5377">
        <v>2264662616</v>
      </c>
    </row>
    <row r="5378" spans="1:5" x14ac:dyDescent="0.25">
      <c r="A5378">
        <v>627.96164099999999</v>
      </c>
      <c r="B5378">
        <v>2148877</v>
      </c>
      <c r="C5378" s="1">
        <v>2.2680929999999999</v>
      </c>
      <c r="D5378">
        <v>305177956</v>
      </c>
      <c r="E5378">
        <v>3138329010</v>
      </c>
    </row>
    <row r="5379" spans="1:5" x14ac:dyDescent="0.25">
      <c r="A5379">
        <v>626.75412500000004</v>
      </c>
      <c r="B5379">
        <v>2149266</v>
      </c>
      <c r="C5379" s="1">
        <v>4.937208</v>
      </c>
      <c r="D5379">
        <v>1259823644</v>
      </c>
      <c r="E5379">
        <v>4523071116</v>
      </c>
    </row>
    <row r="5380" spans="1:5" x14ac:dyDescent="0.25">
      <c r="A5380">
        <v>620.51119900000003</v>
      </c>
      <c r="B5380">
        <v>2149385</v>
      </c>
      <c r="C5380" s="1">
        <v>2.5812040000000001</v>
      </c>
      <c r="D5380">
        <v>7037092629</v>
      </c>
      <c r="E5380">
        <v>3675524082</v>
      </c>
    </row>
    <row r="5381" spans="1:5" x14ac:dyDescent="0.25">
      <c r="A5381">
        <v>679.31855399999995</v>
      </c>
      <c r="B5381">
        <v>2150378</v>
      </c>
      <c r="C5381" s="1">
        <v>1.4792339999999999</v>
      </c>
      <c r="D5381">
        <v>717695342</v>
      </c>
      <c r="E5381">
        <v>1746716107</v>
      </c>
    </row>
    <row r="5382" spans="1:5" x14ac:dyDescent="0.25">
      <c r="A5382">
        <v>669.06184099999996</v>
      </c>
      <c r="B5382">
        <v>2150445</v>
      </c>
      <c r="C5382" s="1">
        <v>1.429392</v>
      </c>
      <c r="D5382">
        <v>3214294506</v>
      </c>
      <c r="E5382">
        <v>5202988743</v>
      </c>
    </row>
    <row r="5383" spans="1:5" x14ac:dyDescent="0.25">
      <c r="A5383">
        <v>627.39318800000001</v>
      </c>
      <c r="B5383">
        <v>2150868</v>
      </c>
      <c r="C5383" s="1">
        <v>2.1219359999999998</v>
      </c>
      <c r="D5383">
        <v>4419653443</v>
      </c>
      <c r="E5383">
        <v>1507770258</v>
      </c>
    </row>
    <row r="5384" spans="1:5" x14ac:dyDescent="0.25">
      <c r="A5384">
        <v>692.10179700000003</v>
      </c>
      <c r="B5384">
        <v>2151039</v>
      </c>
      <c r="C5384" s="1">
        <v>1.6430290000000001</v>
      </c>
      <c r="D5384">
        <v>5808823218</v>
      </c>
      <c r="E5384">
        <v>1416621977</v>
      </c>
    </row>
    <row r="5385" spans="1:5" x14ac:dyDescent="0.25">
      <c r="A5385">
        <v>641.60635000000002</v>
      </c>
      <c r="B5385">
        <v>2151083</v>
      </c>
      <c r="C5385" s="1">
        <v>2.3759100000000002</v>
      </c>
      <c r="D5385">
        <v>6031843100</v>
      </c>
      <c r="E5385">
        <v>617867429</v>
      </c>
    </row>
    <row r="5386" spans="1:5" x14ac:dyDescent="0.25">
      <c r="A5386">
        <v>662.21891400000004</v>
      </c>
      <c r="B5386">
        <v>2152401</v>
      </c>
      <c r="C5386" s="1">
        <v>1.5006729999999999</v>
      </c>
      <c r="D5386">
        <v>4518546213</v>
      </c>
      <c r="E5386">
        <v>8358478546</v>
      </c>
    </row>
    <row r="5387" spans="1:5" x14ac:dyDescent="0.25">
      <c r="A5387">
        <v>640.14417200000003</v>
      </c>
      <c r="B5387">
        <v>2152454</v>
      </c>
      <c r="C5387" s="1">
        <v>1.825753</v>
      </c>
      <c r="D5387">
        <v>3654259960</v>
      </c>
      <c r="E5387">
        <v>1140511600</v>
      </c>
    </row>
    <row r="5388" spans="1:5" x14ac:dyDescent="0.25">
      <c r="A5388">
        <v>651.56486399999994</v>
      </c>
      <c r="B5388">
        <v>2152867</v>
      </c>
      <c r="C5388" s="1">
        <v>1.8501160000000001</v>
      </c>
      <c r="D5388">
        <v>3769386677</v>
      </c>
      <c r="E5388">
        <v>1195302975</v>
      </c>
    </row>
    <row r="5389" spans="1:5" x14ac:dyDescent="0.25">
      <c r="A5389">
        <v>652.35590400000001</v>
      </c>
      <c r="B5389">
        <v>2153086</v>
      </c>
      <c r="C5389" s="1">
        <v>2.3097189999999999</v>
      </c>
      <c r="D5389">
        <v>1676149609</v>
      </c>
      <c r="E5389">
        <v>2423328259</v>
      </c>
    </row>
    <row r="5390" spans="1:5" x14ac:dyDescent="0.25">
      <c r="A5390">
        <v>617.937862</v>
      </c>
      <c r="B5390">
        <v>2154550</v>
      </c>
      <c r="C5390" s="1">
        <v>2.2649919999999999</v>
      </c>
      <c r="D5390">
        <v>1264103304</v>
      </c>
      <c r="E5390">
        <v>1273191977</v>
      </c>
    </row>
    <row r="5391" spans="1:5" x14ac:dyDescent="0.25">
      <c r="A5391">
        <v>672.65728999999999</v>
      </c>
      <c r="B5391">
        <v>2154709</v>
      </c>
      <c r="C5391" s="1">
        <v>1.4781960000000001</v>
      </c>
      <c r="D5391">
        <v>1530427683</v>
      </c>
      <c r="E5391">
        <v>4859974856</v>
      </c>
    </row>
    <row r="5392" spans="1:5" x14ac:dyDescent="0.25">
      <c r="A5392">
        <v>640.48896000000002</v>
      </c>
      <c r="B5392">
        <v>2154860</v>
      </c>
      <c r="C5392" s="1">
        <v>2.5561280000000002</v>
      </c>
      <c r="D5392">
        <v>1468070476</v>
      </c>
      <c r="E5392">
        <v>2326279297</v>
      </c>
    </row>
    <row r="5393" spans="1:5" x14ac:dyDescent="0.25">
      <c r="A5393">
        <v>641.34926299999995</v>
      </c>
      <c r="B5393">
        <v>2154864</v>
      </c>
      <c r="C5393" s="1">
        <v>1.989382</v>
      </c>
      <c r="D5393">
        <v>4095256126</v>
      </c>
      <c r="E5393">
        <v>410835934</v>
      </c>
    </row>
    <row r="5394" spans="1:5" x14ac:dyDescent="0.25">
      <c r="A5394">
        <v>605.92289800000003</v>
      </c>
      <c r="B5394">
        <v>2154929</v>
      </c>
      <c r="C5394" s="1">
        <v>2.518106</v>
      </c>
      <c r="D5394">
        <v>1938521772</v>
      </c>
      <c r="E5394">
        <v>7942163527</v>
      </c>
    </row>
    <row r="5395" spans="1:5" x14ac:dyDescent="0.25">
      <c r="A5395">
        <v>626.21067000000005</v>
      </c>
      <c r="B5395">
        <v>2155455</v>
      </c>
      <c r="C5395" s="1">
        <v>2.3441139999999998</v>
      </c>
      <c r="D5395">
        <v>8019006698</v>
      </c>
      <c r="E5395">
        <v>1773341590</v>
      </c>
    </row>
    <row r="5396" spans="1:5" x14ac:dyDescent="0.25">
      <c r="A5396">
        <v>611.10720400000002</v>
      </c>
      <c r="B5396">
        <v>2156162</v>
      </c>
      <c r="C5396" s="1">
        <v>2.6925490000000001</v>
      </c>
      <c r="D5396">
        <v>2060656265</v>
      </c>
      <c r="E5396">
        <v>2623995633</v>
      </c>
    </row>
    <row r="5397" spans="1:5" x14ac:dyDescent="0.25">
      <c r="A5397">
        <v>640.10396300000002</v>
      </c>
      <c r="B5397">
        <v>2156523</v>
      </c>
      <c r="C5397" s="1">
        <v>1.9251400000000001</v>
      </c>
      <c r="D5397">
        <v>268487708</v>
      </c>
      <c r="E5397">
        <v>3281200333</v>
      </c>
    </row>
    <row r="5398" spans="1:5" x14ac:dyDescent="0.25">
      <c r="A5398">
        <v>640.98745399999996</v>
      </c>
      <c r="B5398">
        <v>2157190</v>
      </c>
      <c r="C5398" s="1">
        <v>2.1777540000000002</v>
      </c>
      <c r="D5398">
        <v>839160742</v>
      </c>
      <c r="E5398">
        <v>380412571</v>
      </c>
    </row>
    <row r="5399" spans="1:5" x14ac:dyDescent="0.25">
      <c r="A5399">
        <v>637.95139600000005</v>
      </c>
      <c r="B5399">
        <v>2157261</v>
      </c>
      <c r="C5399" s="1">
        <v>2.0249899999999998</v>
      </c>
      <c r="D5399">
        <v>4579474853</v>
      </c>
      <c r="E5399">
        <v>1687719433</v>
      </c>
    </row>
    <row r="5400" spans="1:5" x14ac:dyDescent="0.25">
      <c r="A5400">
        <v>645.03036199999997</v>
      </c>
      <c r="B5400">
        <v>2158206</v>
      </c>
      <c r="C5400" s="1">
        <v>2.5036119999999999</v>
      </c>
      <c r="D5400">
        <v>1278599487</v>
      </c>
      <c r="E5400">
        <v>1126418753</v>
      </c>
    </row>
    <row r="5401" spans="1:5" x14ac:dyDescent="0.25">
      <c r="A5401">
        <v>694.16040999999996</v>
      </c>
      <c r="B5401">
        <v>2159103</v>
      </c>
      <c r="C5401" s="1">
        <v>1.4947870000000001</v>
      </c>
      <c r="D5401">
        <v>670733554</v>
      </c>
      <c r="E5401">
        <v>1128905107</v>
      </c>
    </row>
    <row r="5402" spans="1:5" x14ac:dyDescent="0.25">
      <c r="A5402">
        <v>605.12594200000001</v>
      </c>
      <c r="B5402">
        <v>2159801</v>
      </c>
      <c r="C5402" s="1">
        <v>2.7788889999999999</v>
      </c>
      <c r="D5402">
        <v>848532283</v>
      </c>
      <c r="E5402">
        <v>3646175670</v>
      </c>
    </row>
    <row r="5403" spans="1:5" x14ac:dyDescent="0.25">
      <c r="A5403">
        <v>673.34239300000002</v>
      </c>
      <c r="B5403">
        <v>2160452</v>
      </c>
      <c r="C5403" s="1">
        <v>1.5146949999999999</v>
      </c>
      <c r="D5403">
        <v>770318987</v>
      </c>
      <c r="E5403">
        <v>1264103376</v>
      </c>
    </row>
    <row r="5404" spans="1:5" x14ac:dyDescent="0.25">
      <c r="A5404">
        <v>645.98812199999998</v>
      </c>
      <c r="B5404">
        <v>2160618</v>
      </c>
      <c r="C5404" s="1">
        <v>2.018815</v>
      </c>
      <c r="D5404">
        <v>4616810138</v>
      </c>
      <c r="E5404">
        <v>7972403676</v>
      </c>
    </row>
    <row r="5405" spans="1:5" x14ac:dyDescent="0.25">
      <c r="A5405">
        <v>688.18724499999996</v>
      </c>
      <c r="B5405">
        <v>2160852</v>
      </c>
      <c r="C5405" s="1">
        <v>1.441643</v>
      </c>
      <c r="D5405">
        <v>1417219150</v>
      </c>
      <c r="E5405">
        <v>7126557528</v>
      </c>
    </row>
    <row r="5406" spans="1:5" x14ac:dyDescent="0.25">
      <c r="A5406">
        <v>686.95688399999995</v>
      </c>
      <c r="B5406">
        <v>2161094</v>
      </c>
      <c r="C5406" s="1">
        <v>1.3218220000000001</v>
      </c>
      <c r="D5406">
        <v>7075575810</v>
      </c>
      <c r="E5406">
        <v>6284547085</v>
      </c>
    </row>
    <row r="5407" spans="1:5" x14ac:dyDescent="0.25">
      <c r="A5407">
        <v>668.87576899999999</v>
      </c>
      <c r="B5407">
        <v>2161698</v>
      </c>
      <c r="C5407" s="1">
        <v>1.5471790000000001</v>
      </c>
      <c r="D5407">
        <v>6293190256</v>
      </c>
      <c r="E5407">
        <v>1163621754</v>
      </c>
    </row>
    <row r="5408" spans="1:5" x14ac:dyDescent="0.25">
      <c r="A5408">
        <v>615.59960799999999</v>
      </c>
      <c r="B5408">
        <v>2162320</v>
      </c>
      <c r="C5408" s="1">
        <v>2.5883940000000001</v>
      </c>
      <c r="D5408">
        <v>1151246727</v>
      </c>
      <c r="E5408">
        <v>4187500617</v>
      </c>
    </row>
    <row r="5409" spans="1:5" x14ac:dyDescent="0.25">
      <c r="A5409">
        <v>670.27720999999997</v>
      </c>
      <c r="B5409">
        <v>2162565</v>
      </c>
      <c r="C5409" s="1">
        <v>1.451649</v>
      </c>
      <c r="D5409">
        <v>3201712766</v>
      </c>
      <c r="E5409">
        <v>1538402261</v>
      </c>
    </row>
    <row r="5410" spans="1:5" x14ac:dyDescent="0.25">
      <c r="A5410">
        <v>636.99407099999996</v>
      </c>
      <c r="B5410">
        <v>2162813</v>
      </c>
      <c r="C5410" s="1">
        <v>2.0840200000000002</v>
      </c>
      <c r="D5410">
        <v>2897244490</v>
      </c>
      <c r="E5410">
        <v>1569590443</v>
      </c>
    </row>
    <row r="5411" spans="1:5" x14ac:dyDescent="0.25">
      <c r="A5411">
        <v>603.26227200000005</v>
      </c>
      <c r="B5411">
        <v>2163627</v>
      </c>
      <c r="C5411" s="1">
        <v>2.958008</v>
      </c>
      <c r="D5411">
        <v>5493024548</v>
      </c>
      <c r="E5411">
        <v>1103694429</v>
      </c>
    </row>
    <row r="5412" spans="1:5" x14ac:dyDescent="0.25">
      <c r="A5412">
        <v>630.07435499999997</v>
      </c>
      <c r="B5412">
        <v>2163734</v>
      </c>
      <c r="C5412" s="1">
        <v>2.4493299999999998</v>
      </c>
      <c r="D5412">
        <v>3632446359</v>
      </c>
      <c r="E5412">
        <v>5339507156</v>
      </c>
    </row>
    <row r="5413" spans="1:5" x14ac:dyDescent="0.25">
      <c r="A5413">
        <v>626.20336899999995</v>
      </c>
      <c r="B5413">
        <v>2164082</v>
      </c>
      <c r="C5413" s="1">
        <v>2.526402</v>
      </c>
      <c r="D5413">
        <v>1737291505</v>
      </c>
      <c r="E5413">
        <v>660900688</v>
      </c>
    </row>
    <row r="5414" spans="1:5" x14ac:dyDescent="0.25">
      <c r="A5414">
        <v>626.541337</v>
      </c>
      <c r="B5414">
        <v>2164251</v>
      </c>
      <c r="C5414" s="1">
        <v>2.556594</v>
      </c>
      <c r="D5414">
        <v>1997798580</v>
      </c>
      <c r="E5414">
        <v>926809454</v>
      </c>
    </row>
    <row r="5415" spans="1:5" x14ac:dyDescent="0.25">
      <c r="A5415">
        <v>647.12086199999999</v>
      </c>
      <c r="B5415">
        <v>2164371</v>
      </c>
      <c r="C5415" s="1">
        <v>1.9570179999999999</v>
      </c>
      <c r="D5415">
        <v>3791823450</v>
      </c>
      <c r="E5415">
        <v>2282978380</v>
      </c>
    </row>
    <row r="5416" spans="1:5" x14ac:dyDescent="0.25">
      <c r="A5416">
        <v>665.157961</v>
      </c>
      <c r="B5416">
        <v>2165498</v>
      </c>
      <c r="C5416" s="1">
        <v>1.516823</v>
      </c>
      <c r="D5416">
        <v>3249040004</v>
      </c>
      <c r="E5416">
        <v>1311721186</v>
      </c>
    </row>
    <row r="5417" spans="1:5" x14ac:dyDescent="0.25">
      <c r="A5417">
        <v>621.46189700000002</v>
      </c>
      <c r="B5417">
        <v>2165709</v>
      </c>
      <c r="C5417" s="1">
        <v>2.1239789999999998</v>
      </c>
      <c r="D5417">
        <v>1575565613</v>
      </c>
      <c r="E5417">
        <v>5983938420</v>
      </c>
    </row>
    <row r="5418" spans="1:5" x14ac:dyDescent="0.25">
      <c r="A5418">
        <v>665.40897900000004</v>
      </c>
      <c r="B5418">
        <v>2166350</v>
      </c>
      <c r="C5418" s="1">
        <v>1.566892</v>
      </c>
      <c r="D5418">
        <v>661040146</v>
      </c>
      <c r="E5418">
        <v>8240481992</v>
      </c>
    </row>
    <row r="5419" spans="1:5" x14ac:dyDescent="0.25">
      <c r="A5419">
        <v>634.51950499999998</v>
      </c>
      <c r="B5419">
        <v>2167262</v>
      </c>
      <c r="C5419" s="1">
        <v>2.4730970000000001</v>
      </c>
      <c r="D5419">
        <v>352609043</v>
      </c>
      <c r="E5419">
        <v>281286236</v>
      </c>
    </row>
    <row r="5420" spans="1:5" x14ac:dyDescent="0.25">
      <c r="A5420">
        <v>646.493472</v>
      </c>
      <c r="B5420">
        <v>2167298</v>
      </c>
      <c r="C5420" s="1">
        <v>2.0750320000000002</v>
      </c>
      <c r="D5420">
        <v>5486674088</v>
      </c>
      <c r="E5420">
        <v>7886282896</v>
      </c>
    </row>
    <row r="5421" spans="1:5" x14ac:dyDescent="0.25">
      <c r="A5421">
        <v>638.64239199999997</v>
      </c>
      <c r="B5421">
        <v>2167472</v>
      </c>
      <c r="C5421" s="1">
        <v>2.177772</v>
      </c>
      <c r="D5421">
        <v>2313549168</v>
      </c>
      <c r="E5421">
        <v>479225119</v>
      </c>
    </row>
    <row r="5422" spans="1:5" x14ac:dyDescent="0.25">
      <c r="A5422">
        <v>666.21888899999999</v>
      </c>
      <c r="B5422">
        <v>2167756</v>
      </c>
      <c r="C5422" s="1">
        <v>1.4233070000000001</v>
      </c>
      <c r="D5422">
        <v>523318903</v>
      </c>
      <c r="E5422">
        <v>7260334287</v>
      </c>
    </row>
    <row r="5423" spans="1:5" x14ac:dyDescent="0.25">
      <c r="A5423">
        <v>651.99811</v>
      </c>
      <c r="B5423">
        <v>2168102</v>
      </c>
      <c r="C5423" s="1">
        <v>1.82403</v>
      </c>
      <c r="D5423">
        <v>1586588276</v>
      </c>
      <c r="E5423">
        <v>983400762</v>
      </c>
    </row>
    <row r="5424" spans="1:5" x14ac:dyDescent="0.25">
      <c r="A5424">
        <v>680.19923200000005</v>
      </c>
      <c r="B5424">
        <v>2168262</v>
      </c>
      <c r="C5424" s="1">
        <v>1.7476860000000001</v>
      </c>
      <c r="D5424">
        <v>7368567930</v>
      </c>
      <c r="E5424">
        <v>5566106001</v>
      </c>
    </row>
    <row r="5425" spans="1:5" x14ac:dyDescent="0.25">
      <c r="A5425">
        <v>644.83374200000003</v>
      </c>
      <c r="B5425">
        <v>2168305</v>
      </c>
      <c r="C5425" s="1">
        <v>2.0355720000000002</v>
      </c>
      <c r="D5425">
        <v>275297638</v>
      </c>
      <c r="E5425">
        <v>2353730712</v>
      </c>
    </row>
    <row r="5426" spans="1:5" x14ac:dyDescent="0.25">
      <c r="A5426">
        <v>644.24660500000005</v>
      </c>
      <c r="B5426">
        <v>2168355</v>
      </c>
      <c r="C5426" s="1">
        <v>2.213374</v>
      </c>
      <c r="D5426">
        <v>5934563220</v>
      </c>
      <c r="E5426">
        <v>1099073315</v>
      </c>
    </row>
    <row r="5427" spans="1:5" x14ac:dyDescent="0.25">
      <c r="A5427">
        <v>619.800297</v>
      </c>
      <c r="B5427">
        <v>2168448</v>
      </c>
      <c r="C5427" s="1">
        <v>2.6019329999999998</v>
      </c>
      <c r="D5427">
        <v>4327153209</v>
      </c>
      <c r="E5427">
        <v>2194097277</v>
      </c>
    </row>
    <row r="5428" spans="1:5" hidden="1" x14ac:dyDescent="0.25">
      <c r="A5428">
        <v>1165.121255</v>
      </c>
      <c r="B5428">
        <v>4000089</v>
      </c>
      <c r="C5428" s="1" t="s">
        <v>0</v>
      </c>
      <c r="D5428">
        <v>2569082273</v>
      </c>
      <c r="E5428">
        <v>6173022320</v>
      </c>
    </row>
    <row r="5429" spans="1:5" x14ac:dyDescent="0.25">
      <c r="A5429">
        <v>654.54761599999995</v>
      </c>
      <c r="B5429">
        <v>2169474</v>
      </c>
      <c r="C5429" s="1">
        <v>1.805653</v>
      </c>
      <c r="D5429">
        <v>1473362265</v>
      </c>
      <c r="E5429">
        <v>4139219383</v>
      </c>
    </row>
    <row r="5430" spans="1:5" x14ac:dyDescent="0.25">
      <c r="A5430">
        <v>614.395985</v>
      </c>
      <c r="B5430">
        <v>2169556</v>
      </c>
      <c r="C5430" s="1">
        <v>2.2927249999999999</v>
      </c>
      <c r="D5430">
        <v>2334719681</v>
      </c>
      <c r="E5430">
        <v>459842295</v>
      </c>
    </row>
    <row r="5431" spans="1:5" x14ac:dyDescent="0.25">
      <c r="A5431">
        <v>660.04895399999998</v>
      </c>
      <c r="B5431">
        <v>2169557</v>
      </c>
      <c r="C5431" s="1">
        <v>1.5955550000000001</v>
      </c>
      <c r="D5431">
        <v>97993494</v>
      </c>
      <c r="E5431">
        <v>1414782215</v>
      </c>
    </row>
    <row r="5432" spans="1:5" x14ac:dyDescent="0.25">
      <c r="A5432">
        <v>651.69346199999995</v>
      </c>
      <c r="B5432">
        <v>2169597</v>
      </c>
      <c r="C5432" s="1">
        <v>2.0922000000000001</v>
      </c>
      <c r="D5432">
        <v>907185247</v>
      </c>
      <c r="E5432">
        <v>3021721711</v>
      </c>
    </row>
    <row r="5433" spans="1:5" x14ac:dyDescent="0.25">
      <c r="A5433">
        <v>616.64470600000004</v>
      </c>
      <c r="B5433">
        <v>2169630</v>
      </c>
      <c r="C5433" s="1">
        <v>2.3520850000000002</v>
      </c>
      <c r="D5433">
        <v>968513850</v>
      </c>
      <c r="E5433">
        <v>625159316</v>
      </c>
    </row>
    <row r="5434" spans="1:5" x14ac:dyDescent="0.25">
      <c r="A5434">
        <v>637.39355799999998</v>
      </c>
      <c r="B5434">
        <v>2169692</v>
      </c>
      <c r="C5434" s="1">
        <v>1.919505</v>
      </c>
      <c r="D5434">
        <v>2420941060</v>
      </c>
      <c r="E5434">
        <v>459594214</v>
      </c>
    </row>
    <row r="5435" spans="1:5" x14ac:dyDescent="0.25">
      <c r="A5435">
        <v>649.25160000000005</v>
      </c>
      <c r="B5435">
        <v>2170001</v>
      </c>
      <c r="C5435" s="1">
        <v>2.0578400000000001</v>
      </c>
      <c r="D5435">
        <v>253733950</v>
      </c>
      <c r="E5435">
        <v>3421836769</v>
      </c>
    </row>
    <row r="5436" spans="1:5" x14ac:dyDescent="0.25">
      <c r="A5436">
        <v>621.22063700000001</v>
      </c>
      <c r="B5436">
        <v>2170115</v>
      </c>
      <c r="C5436" s="1">
        <v>2.2383039999999998</v>
      </c>
      <c r="D5436">
        <v>1161152809</v>
      </c>
      <c r="E5436">
        <v>899676564</v>
      </c>
    </row>
    <row r="5437" spans="1:5" x14ac:dyDescent="0.25">
      <c r="A5437">
        <v>647.94362000000001</v>
      </c>
      <c r="B5437">
        <v>2170146</v>
      </c>
      <c r="C5437" s="1">
        <v>1.820201</v>
      </c>
      <c r="D5437">
        <v>8395464073</v>
      </c>
      <c r="E5437">
        <v>2787540990</v>
      </c>
    </row>
    <row r="5438" spans="1:5" x14ac:dyDescent="0.25">
      <c r="A5438">
        <v>659.12354600000003</v>
      </c>
      <c r="B5438">
        <v>2171717</v>
      </c>
      <c r="C5438" s="1">
        <v>1.580041</v>
      </c>
      <c r="D5438">
        <v>1465551641</v>
      </c>
      <c r="E5438">
        <v>1537536397</v>
      </c>
    </row>
    <row r="5439" spans="1:5" x14ac:dyDescent="0.25">
      <c r="A5439">
        <v>664.54434100000003</v>
      </c>
      <c r="B5439">
        <v>2172015</v>
      </c>
      <c r="C5439" s="1">
        <v>1.6252059999999999</v>
      </c>
      <c r="D5439">
        <v>7080200989</v>
      </c>
      <c r="E5439">
        <v>6549086663</v>
      </c>
    </row>
    <row r="5440" spans="1:5" x14ac:dyDescent="0.25">
      <c r="A5440">
        <v>655.17343700000004</v>
      </c>
      <c r="B5440">
        <v>2172225</v>
      </c>
      <c r="C5440" s="1">
        <v>2.1282559999999999</v>
      </c>
      <c r="D5440">
        <v>3696540125</v>
      </c>
      <c r="E5440">
        <v>6970599930</v>
      </c>
    </row>
    <row r="5441" spans="1:5" x14ac:dyDescent="0.25">
      <c r="A5441">
        <v>609.945921</v>
      </c>
      <c r="B5441">
        <v>2172300</v>
      </c>
      <c r="C5441" s="1">
        <v>2.799471</v>
      </c>
      <c r="D5441">
        <v>8085736792</v>
      </c>
      <c r="E5441">
        <v>1103694551</v>
      </c>
    </row>
    <row r="5442" spans="1:5" x14ac:dyDescent="0.25">
      <c r="A5442">
        <v>645.11488199999997</v>
      </c>
      <c r="B5442">
        <v>2172354</v>
      </c>
      <c r="C5442" s="1">
        <v>1.922528</v>
      </c>
      <c r="D5442">
        <v>1121314213</v>
      </c>
      <c r="E5442">
        <v>1298272167</v>
      </c>
    </row>
    <row r="5443" spans="1:5" x14ac:dyDescent="0.25">
      <c r="A5443">
        <v>660.354739</v>
      </c>
      <c r="B5443">
        <v>2172512</v>
      </c>
      <c r="C5443" s="1">
        <v>1.8038179999999999</v>
      </c>
      <c r="D5443">
        <v>2318105691</v>
      </c>
      <c r="E5443">
        <v>568440373</v>
      </c>
    </row>
    <row r="5444" spans="1:5" x14ac:dyDescent="0.25">
      <c r="A5444">
        <v>649.72270900000001</v>
      </c>
      <c r="B5444">
        <v>2172602</v>
      </c>
      <c r="C5444" s="1">
        <v>2.0621040000000002</v>
      </c>
      <c r="D5444">
        <v>3919365950</v>
      </c>
      <c r="E5444">
        <v>1308946473</v>
      </c>
    </row>
    <row r="5445" spans="1:5" x14ac:dyDescent="0.25">
      <c r="A5445">
        <v>606.19933300000002</v>
      </c>
      <c r="B5445">
        <v>2173938</v>
      </c>
      <c r="C5445" s="1">
        <v>2.7818619999999998</v>
      </c>
      <c r="D5445">
        <v>1312823673</v>
      </c>
      <c r="E5445">
        <v>1999980489</v>
      </c>
    </row>
    <row r="5446" spans="1:5" x14ac:dyDescent="0.25">
      <c r="A5446">
        <v>639.79544899999996</v>
      </c>
      <c r="B5446">
        <v>2175325</v>
      </c>
      <c r="C5446" s="1">
        <v>2.2769189999999999</v>
      </c>
      <c r="D5446">
        <v>2594785978</v>
      </c>
      <c r="E5446">
        <v>7761851873</v>
      </c>
    </row>
    <row r="5447" spans="1:5" x14ac:dyDescent="0.25">
      <c r="A5447">
        <v>636.39089200000001</v>
      </c>
      <c r="B5447">
        <v>2175826</v>
      </c>
      <c r="C5447" s="1">
        <v>2.1773150000000001</v>
      </c>
      <c r="D5447">
        <v>409458420</v>
      </c>
      <c r="E5447">
        <v>3212742846</v>
      </c>
    </row>
    <row r="5448" spans="1:5" x14ac:dyDescent="0.25">
      <c r="A5448">
        <v>616.17203700000005</v>
      </c>
      <c r="B5448">
        <v>2176218</v>
      </c>
      <c r="C5448" s="1">
        <v>2.4867309999999998</v>
      </c>
      <c r="D5448">
        <v>5299692082</v>
      </c>
      <c r="E5448">
        <v>273922645</v>
      </c>
    </row>
    <row r="5449" spans="1:5" x14ac:dyDescent="0.25">
      <c r="A5449">
        <v>667.34118999999998</v>
      </c>
      <c r="B5449">
        <v>2176913</v>
      </c>
      <c r="C5449" s="1">
        <v>1.600069</v>
      </c>
      <c r="D5449">
        <v>190784146</v>
      </c>
      <c r="E5449">
        <v>1342498129</v>
      </c>
    </row>
    <row r="5450" spans="1:5" x14ac:dyDescent="0.25">
      <c r="A5450">
        <v>669.57364299999995</v>
      </c>
      <c r="B5450">
        <v>2177267</v>
      </c>
      <c r="C5450" s="1">
        <v>1.7766390000000001</v>
      </c>
      <c r="D5450">
        <v>4705431624</v>
      </c>
      <c r="E5450">
        <v>7162173440</v>
      </c>
    </row>
    <row r="5451" spans="1:5" x14ac:dyDescent="0.25">
      <c r="A5451">
        <v>659.39143200000001</v>
      </c>
      <c r="B5451">
        <v>2177395</v>
      </c>
      <c r="C5451" s="1">
        <v>1.7423420000000001</v>
      </c>
      <c r="D5451">
        <v>4181362654</v>
      </c>
      <c r="E5451">
        <v>4762276185</v>
      </c>
    </row>
    <row r="5452" spans="1:5" x14ac:dyDescent="0.25">
      <c r="A5452">
        <v>674.89793799999995</v>
      </c>
      <c r="B5452">
        <v>2177804</v>
      </c>
      <c r="C5452" s="1">
        <v>1.438374</v>
      </c>
      <c r="D5452">
        <v>3701369345</v>
      </c>
      <c r="E5452">
        <v>445810749</v>
      </c>
    </row>
    <row r="5453" spans="1:5" x14ac:dyDescent="0.25">
      <c r="A5453">
        <v>640.75506800000005</v>
      </c>
      <c r="B5453">
        <v>2177848</v>
      </c>
      <c r="C5453" s="1">
        <v>4.72865</v>
      </c>
      <c r="D5453">
        <v>1512933141</v>
      </c>
      <c r="E5453">
        <v>4722675698</v>
      </c>
    </row>
    <row r="5454" spans="1:5" x14ac:dyDescent="0.25">
      <c r="A5454">
        <v>639.594606</v>
      </c>
      <c r="B5454">
        <v>2178135</v>
      </c>
      <c r="C5454" s="1">
        <v>2.3921709999999998</v>
      </c>
      <c r="D5454">
        <v>278790526</v>
      </c>
      <c r="E5454">
        <v>8677284176</v>
      </c>
    </row>
    <row r="5455" spans="1:5" x14ac:dyDescent="0.25">
      <c r="A5455">
        <v>655.74924399999998</v>
      </c>
      <c r="B5455">
        <v>2179216</v>
      </c>
      <c r="C5455" s="1">
        <v>1.746159</v>
      </c>
      <c r="D5455">
        <v>452378731</v>
      </c>
      <c r="E5455">
        <v>1207142266</v>
      </c>
    </row>
    <row r="5456" spans="1:5" x14ac:dyDescent="0.25">
      <c r="A5456">
        <v>667.856268</v>
      </c>
      <c r="B5456">
        <v>2179602</v>
      </c>
      <c r="C5456" s="1">
        <v>1.783855</v>
      </c>
      <c r="D5456">
        <v>7155156945</v>
      </c>
      <c r="E5456">
        <v>322532713</v>
      </c>
    </row>
    <row r="5457" spans="1:5" x14ac:dyDescent="0.25">
      <c r="A5457">
        <v>632.84966599999996</v>
      </c>
      <c r="B5457">
        <v>2179759</v>
      </c>
      <c r="C5457" s="1">
        <v>2.4967600000000001</v>
      </c>
      <c r="D5457">
        <v>5039883750</v>
      </c>
      <c r="E5457">
        <v>5289000719</v>
      </c>
    </row>
    <row r="5458" spans="1:5" x14ac:dyDescent="0.25">
      <c r="A5458">
        <v>655.63381200000003</v>
      </c>
      <c r="B5458">
        <v>2181219</v>
      </c>
      <c r="C5458" s="1">
        <v>1.810703</v>
      </c>
      <c r="D5458">
        <v>4055386620</v>
      </c>
      <c r="E5458">
        <v>321436919</v>
      </c>
    </row>
    <row r="5459" spans="1:5" x14ac:dyDescent="0.25">
      <c r="A5459">
        <v>622.49037499999997</v>
      </c>
      <c r="B5459">
        <v>2181339</v>
      </c>
      <c r="C5459" s="1">
        <v>2.7866059999999999</v>
      </c>
      <c r="D5459">
        <v>4722585314</v>
      </c>
      <c r="E5459">
        <v>1129290932</v>
      </c>
    </row>
    <row r="5460" spans="1:5" x14ac:dyDescent="0.25">
      <c r="A5460">
        <v>640.25825199999997</v>
      </c>
      <c r="B5460">
        <v>2181633</v>
      </c>
      <c r="C5460" s="1">
        <v>2.172018</v>
      </c>
      <c r="D5460">
        <v>477544004</v>
      </c>
      <c r="E5460">
        <v>5691809846</v>
      </c>
    </row>
    <row r="5461" spans="1:5" x14ac:dyDescent="0.25">
      <c r="A5461">
        <v>664.45586200000002</v>
      </c>
      <c r="B5461">
        <v>2182079</v>
      </c>
      <c r="C5461" s="1">
        <v>1.550225</v>
      </c>
      <c r="D5461">
        <v>687922363</v>
      </c>
      <c r="E5461">
        <v>7022444586</v>
      </c>
    </row>
    <row r="5462" spans="1:5" x14ac:dyDescent="0.25">
      <c r="A5462">
        <v>652.22974999999997</v>
      </c>
      <c r="B5462">
        <v>2182178</v>
      </c>
      <c r="C5462" s="1">
        <v>1.901985</v>
      </c>
      <c r="D5462">
        <v>7761851873</v>
      </c>
      <c r="E5462">
        <v>1086059467</v>
      </c>
    </row>
    <row r="5463" spans="1:5" x14ac:dyDescent="0.25">
      <c r="A5463">
        <v>621.869103</v>
      </c>
      <c r="B5463">
        <v>2182948</v>
      </c>
      <c r="C5463" s="1">
        <v>2.4471889999999998</v>
      </c>
      <c r="D5463">
        <v>4012981857</v>
      </c>
      <c r="E5463">
        <v>5217904458</v>
      </c>
    </row>
    <row r="5464" spans="1:5" x14ac:dyDescent="0.25">
      <c r="A5464">
        <v>650.57282799999996</v>
      </c>
      <c r="B5464">
        <v>2183349</v>
      </c>
      <c r="C5464" s="1">
        <v>2.0653600000000001</v>
      </c>
      <c r="D5464">
        <v>4681977877</v>
      </c>
      <c r="E5464">
        <v>1142001996</v>
      </c>
    </row>
    <row r="5465" spans="1:5" x14ac:dyDescent="0.25">
      <c r="A5465">
        <v>672.96121300000004</v>
      </c>
      <c r="B5465">
        <v>2183675</v>
      </c>
      <c r="C5465" s="1">
        <v>1.464553</v>
      </c>
      <c r="D5465">
        <v>1977140396</v>
      </c>
      <c r="E5465">
        <v>1404841473</v>
      </c>
    </row>
    <row r="5466" spans="1:5" x14ac:dyDescent="0.25">
      <c r="A5466">
        <v>630.34479999999996</v>
      </c>
      <c r="B5466">
        <v>2183681</v>
      </c>
      <c r="C5466" s="1">
        <v>2.463587</v>
      </c>
      <c r="D5466">
        <v>7187147998</v>
      </c>
      <c r="E5466">
        <v>3134136679</v>
      </c>
    </row>
    <row r="5467" spans="1:5" x14ac:dyDescent="0.25">
      <c r="A5467">
        <v>686.92083200000002</v>
      </c>
      <c r="B5467">
        <v>2184195</v>
      </c>
      <c r="C5467" s="1">
        <v>1.740969</v>
      </c>
      <c r="D5467">
        <v>7761651168</v>
      </c>
      <c r="E5467">
        <v>1163906490</v>
      </c>
    </row>
    <row r="5468" spans="1:5" x14ac:dyDescent="0.25">
      <c r="A5468">
        <v>665.18192299999998</v>
      </c>
      <c r="B5468">
        <v>2184342</v>
      </c>
      <c r="C5468" s="1">
        <v>1.5601609999999999</v>
      </c>
      <c r="D5468">
        <v>1239504349</v>
      </c>
      <c r="E5468">
        <v>6416223018</v>
      </c>
    </row>
    <row r="5469" spans="1:5" x14ac:dyDescent="0.25">
      <c r="A5469">
        <v>653.17458899999997</v>
      </c>
      <c r="B5469">
        <v>2184721</v>
      </c>
      <c r="C5469" s="1">
        <v>1.7837419999999999</v>
      </c>
      <c r="D5469">
        <v>1939538413</v>
      </c>
      <c r="E5469">
        <v>320025199</v>
      </c>
    </row>
    <row r="5470" spans="1:5" x14ac:dyDescent="0.25">
      <c r="A5470">
        <v>671.36084000000005</v>
      </c>
      <c r="B5470">
        <v>2185019</v>
      </c>
      <c r="C5470" s="1">
        <v>1.482931</v>
      </c>
      <c r="D5470">
        <v>582826449</v>
      </c>
      <c r="E5470">
        <v>4843397839</v>
      </c>
    </row>
    <row r="5471" spans="1:5" x14ac:dyDescent="0.25">
      <c r="A5471">
        <v>652.75821299999996</v>
      </c>
      <c r="B5471">
        <v>2185185</v>
      </c>
      <c r="C5471" s="1">
        <v>2.0992839999999999</v>
      </c>
      <c r="D5471">
        <v>4676947541</v>
      </c>
      <c r="E5471">
        <v>1646172675</v>
      </c>
    </row>
    <row r="5472" spans="1:5" x14ac:dyDescent="0.25">
      <c r="A5472">
        <v>685.76869099999999</v>
      </c>
      <c r="B5472">
        <v>2185309</v>
      </c>
      <c r="C5472" s="1">
        <v>1.4844459999999999</v>
      </c>
      <c r="D5472">
        <v>6516175190</v>
      </c>
      <c r="E5472">
        <v>3678449119</v>
      </c>
    </row>
    <row r="5473" spans="1:5" hidden="1" x14ac:dyDescent="0.25">
      <c r="A5473">
        <v>7.7879500000000004</v>
      </c>
      <c r="B5473">
        <v>39</v>
      </c>
      <c r="C5473" s="1" t="s">
        <v>0</v>
      </c>
      <c r="D5473">
        <v>2608606144</v>
      </c>
      <c r="E5473">
        <v>1581200242</v>
      </c>
    </row>
    <row r="5474" spans="1:5" x14ac:dyDescent="0.25">
      <c r="A5474">
        <v>694.11976000000004</v>
      </c>
      <c r="B5474">
        <v>2185908</v>
      </c>
      <c r="C5474" s="1">
        <v>1.3849659999999999</v>
      </c>
      <c r="D5474">
        <v>6205191718</v>
      </c>
      <c r="E5474">
        <v>1556679688</v>
      </c>
    </row>
    <row r="5475" spans="1:5" x14ac:dyDescent="0.25">
      <c r="A5475">
        <v>689.20017800000005</v>
      </c>
      <c r="B5475">
        <v>2186130</v>
      </c>
      <c r="C5475" s="1">
        <v>1.4687269999999999</v>
      </c>
      <c r="D5475">
        <v>6842023485</v>
      </c>
      <c r="E5475">
        <v>8669981612</v>
      </c>
    </row>
    <row r="5476" spans="1:5" x14ac:dyDescent="0.25">
      <c r="A5476">
        <v>695.50617</v>
      </c>
      <c r="B5476">
        <v>2186757</v>
      </c>
      <c r="C5476" s="1">
        <v>1.7802629999999999</v>
      </c>
      <c r="D5476">
        <v>1349555510</v>
      </c>
      <c r="E5476">
        <v>4713950040</v>
      </c>
    </row>
    <row r="5477" spans="1:5" x14ac:dyDescent="0.25">
      <c r="A5477">
        <v>673.55372799999998</v>
      </c>
      <c r="B5477">
        <v>2186838</v>
      </c>
      <c r="C5477" s="1">
        <v>1.48146</v>
      </c>
      <c r="D5477">
        <v>2274895523</v>
      </c>
      <c r="E5477">
        <v>2935877060</v>
      </c>
    </row>
    <row r="5478" spans="1:5" x14ac:dyDescent="0.25">
      <c r="A5478">
        <v>648.69454900000005</v>
      </c>
      <c r="B5478">
        <v>2187523</v>
      </c>
      <c r="C5478" s="1">
        <v>1.9702869999999999</v>
      </c>
      <c r="D5478">
        <v>4294288466</v>
      </c>
      <c r="E5478">
        <v>1201486337</v>
      </c>
    </row>
    <row r="5479" spans="1:5" x14ac:dyDescent="0.25">
      <c r="A5479">
        <v>632.32028700000001</v>
      </c>
      <c r="B5479">
        <v>2187567</v>
      </c>
      <c r="C5479" s="1">
        <v>2.43608</v>
      </c>
      <c r="D5479">
        <v>8600093964</v>
      </c>
      <c r="E5479">
        <v>438036292</v>
      </c>
    </row>
    <row r="5480" spans="1:5" x14ac:dyDescent="0.25">
      <c r="A5480">
        <v>646.35799599999996</v>
      </c>
      <c r="B5480">
        <v>2187576</v>
      </c>
      <c r="C5480" s="1">
        <v>2.1235629999999999</v>
      </c>
      <c r="D5480">
        <v>2608843885</v>
      </c>
      <c r="E5480">
        <v>387254992</v>
      </c>
    </row>
    <row r="5481" spans="1:5" x14ac:dyDescent="0.25">
      <c r="A5481">
        <v>682.24633100000005</v>
      </c>
      <c r="B5481">
        <v>2187857</v>
      </c>
      <c r="C5481" s="1">
        <v>1.4510339999999999</v>
      </c>
      <c r="D5481">
        <v>3041647533</v>
      </c>
      <c r="E5481">
        <v>6344418543</v>
      </c>
    </row>
    <row r="5482" spans="1:5" x14ac:dyDescent="0.25">
      <c r="A5482">
        <v>616.91604099999995</v>
      </c>
      <c r="B5482">
        <v>2188848</v>
      </c>
      <c r="C5482" s="1">
        <v>2.4133800000000001</v>
      </c>
      <c r="D5482">
        <v>8401767772</v>
      </c>
      <c r="E5482">
        <v>3654259960</v>
      </c>
    </row>
    <row r="5483" spans="1:5" x14ac:dyDescent="0.25">
      <c r="A5483">
        <v>680.28455899999994</v>
      </c>
      <c r="B5483">
        <v>2188937</v>
      </c>
      <c r="C5483" s="1">
        <v>1.6183179999999999</v>
      </c>
      <c r="D5483">
        <v>1123473448</v>
      </c>
      <c r="E5483">
        <v>7972879030</v>
      </c>
    </row>
    <row r="5484" spans="1:5" x14ac:dyDescent="0.25">
      <c r="A5484">
        <v>656.30214000000001</v>
      </c>
      <c r="B5484">
        <v>2189428</v>
      </c>
      <c r="C5484" s="1">
        <v>2.05688</v>
      </c>
      <c r="D5484">
        <v>5774495634</v>
      </c>
      <c r="E5484">
        <v>1642554631</v>
      </c>
    </row>
    <row r="5485" spans="1:5" x14ac:dyDescent="0.25">
      <c r="A5485">
        <v>638.585961</v>
      </c>
      <c r="B5485">
        <v>2189429</v>
      </c>
      <c r="C5485" s="1">
        <v>5.1672640000000003</v>
      </c>
      <c r="D5485">
        <v>1516878262</v>
      </c>
      <c r="E5485">
        <v>1021104995</v>
      </c>
    </row>
    <row r="5486" spans="1:5" x14ac:dyDescent="0.25">
      <c r="A5486">
        <v>659.10544300000004</v>
      </c>
      <c r="B5486">
        <v>2189464</v>
      </c>
      <c r="C5486" s="1">
        <v>1.9070590000000001</v>
      </c>
      <c r="D5486">
        <v>7209475650</v>
      </c>
      <c r="E5486">
        <v>945329260</v>
      </c>
    </row>
    <row r="5487" spans="1:5" x14ac:dyDescent="0.25">
      <c r="A5487">
        <v>616.63878699999998</v>
      </c>
      <c r="B5487">
        <v>2189507</v>
      </c>
      <c r="C5487" s="1">
        <v>2.5884079999999998</v>
      </c>
      <c r="D5487">
        <v>4598382234</v>
      </c>
      <c r="E5487">
        <v>1599628501</v>
      </c>
    </row>
    <row r="5488" spans="1:5" x14ac:dyDescent="0.25">
      <c r="A5488">
        <v>609.04562199999998</v>
      </c>
      <c r="B5488">
        <v>2189552</v>
      </c>
      <c r="C5488" s="1">
        <v>2.8336190000000001</v>
      </c>
      <c r="D5488">
        <v>1345109154</v>
      </c>
      <c r="E5488">
        <v>7178123427</v>
      </c>
    </row>
    <row r="5489" spans="1:5" x14ac:dyDescent="0.25">
      <c r="A5489">
        <v>638.42161799999997</v>
      </c>
      <c r="B5489">
        <v>2189618</v>
      </c>
      <c r="C5489" s="1">
        <v>2.9779270000000002</v>
      </c>
      <c r="D5489">
        <v>5063687996</v>
      </c>
      <c r="E5489">
        <v>1767560634</v>
      </c>
    </row>
    <row r="5490" spans="1:5" x14ac:dyDescent="0.25">
      <c r="A5490">
        <v>638.16834500000004</v>
      </c>
      <c r="B5490">
        <v>2189629</v>
      </c>
      <c r="C5490" s="1">
        <v>2.5015339999999999</v>
      </c>
      <c r="D5490">
        <v>4200252918</v>
      </c>
      <c r="E5490">
        <v>2936975187</v>
      </c>
    </row>
    <row r="5491" spans="1:5" x14ac:dyDescent="0.25">
      <c r="A5491">
        <v>666.083393</v>
      </c>
      <c r="B5491">
        <v>2189884</v>
      </c>
      <c r="C5491" s="1">
        <v>2.8273100000000002</v>
      </c>
      <c r="D5491">
        <v>1414782215</v>
      </c>
      <c r="E5491">
        <v>296015897</v>
      </c>
    </row>
    <row r="5492" spans="1:5" x14ac:dyDescent="0.25">
      <c r="A5492">
        <v>618.7337</v>
      </c>
      <c r="B5492">
        <v>2190130</v>
      </c>
      <c r="C5492" s="1">
        <v>2.450742</v>
      </c>
      <c r="D5492">
        <v>1393598554</v>
      </c>
      <c r="E5492">
        <v>2716462752</v>
      </c>
    </row>
    <row r="5493" spans="1:5" x14ac:dyDescent="0.25">
      <c r="A5493">
        <v>658.45349599999997</v>
      </c>
      <c r="B5493">
        <v>2191404</v>
      </c>
      <c r="C5493" s="1">
        <v>2.0512619999999999</v>
      </c>
      <c r="D5493">
        <v>417163613</v>
      </c>
      <c r="E5493">
        <v>1876913942</v>
      </c>
    </row>
    <row r="5494" spans="1:5" x14ac:dyDescent="0.25">
      <c r="A5494">
        <v>635.74397499999998</v>
      </c>
      <c r="B5494">
        <v>2192659</v>
      </c>
      <c r="C5494" s="1">
        <v>2.1657899999999999</v>
      </c>
      <c r="D5494">
        <v>3723546149</v>
      </c>
      <c r="E5494">
        <v>3800120212</v>
      </c>
    </row>
    <row r="5495" spans="1:5" x14ac:dyDescent="0.25">
      <c r="A5495">
        <v>689.028999</v>
      </c>
      <c r="B5495">
        <v>2194116</v>
      </c>
      <c r="C5495" s="1">
        <v>1.349089</v>
      </c>
      <c r="D5495">
        <v>1022936910</v>
      </c>
      <c r="E5495">
        <v>3708503816</v>
      </c>
    </row>
    <row r="5496" spans="1:5" x14ac:dyDescent="0.25">
      <c r="A5496">
        <v>614.68977299999995</v>
      </c>
      <c r="B5496">
        <v>2194930</v>
      </c>
      <c r="C5496" s="1">
        <v>2.7319249999999999</v>
      </c>
      <c r="D5496">
        <v>3814840182</v>
      </c>
      <c r="E5496">
        <v>60420879</v>
      </c>
    </row>
    <row r="5497" spans="1:5" x14ac:dyDescent="0.25">
      <c r="A5497">
        <v>630.072498</v>
      </c>
      <c r="B5497">
        <v>2195417</v>
      </c>
      <c r="C5497" s="1">
        <v>2.8741409999999998</v>
      </c>
      <c r="D5497">
        <v>8480457067</v>
      </c>
      <c r="E5497">
        <v>2197441660</v>
      </c>
    </row>
    <row r="5498" spans="1:5" x14ac:dyDescent="0.25">
      <c r="A5498">
        <v>681.16995699999995</v>
      </c>
      <c r="B5498">
        <v>2196079</v>
      </c>
      <c r="C5498" s="1">
        <v>1.6154459999999999</v>
      </c>
      <c r="D5498">
        <v>1495823346</v>
      </c>
      <c r="E5498">
        <v>256474519</v>
      </c>
    </row>
    <row r="5499" spans="1:5" x14ac:dyDescent="0.25">
      <c r="A5499">
        <v>654.29835300000002</v>
      </c>
      <c r="B5499">
        <v>2196265</v>
      </c>
      <c r="C5499" s="1">
        <v>1.8314600000000001</v>
      </c>
      <c r="D5499">
        <v>1096222640</v>
      </c>
      <c r="E5499">
        <v>459958712</v>
      </c>
    </row>
    <row r="5500" spans="1:5" x14ac:dyDescent="0.25">
      <c r="A5500">
        <v>673.92076899999995</v>
      </c>
      <c r="B5500">
        <v>2196452</v>
      </c>
      <c r="C5500" s="1">
        <v>1.5745849999999999</v>
      </c>
      <c r="D5500">
        <v>8691781038</v>
      </c>
      <c r="E5500">
        <v>707743010</v>
      </c>
    </row>
    <row r="5501" spans="1:5" x14ac:dyDescent="0.25">
      <c r="A5501">
        <v>673.813627</v>
      </c>
      <c r="B5501">
        <v>2196570</v>
      </c>
      <c r="C5501" s="1">
        <v>1.8696140000000001</v>
      </c>
      <c r="D5501">
        <v>1408914872</v>
      </c>
      <c r="E5501">
        <v>7334110511</v>
      </c>
    </row>
    <row r="5502" spans="1:5" x14ac:dyDescent="0.25">
      <c r="A5502">
        <v>638.15668300000004</v>
      </c>
      <c r="B5502">
        <v>2196989</v>
      </c>
      <c r="C5502" s="1">
        <v>2.2507709999999999</v>
      </c>
      <c r="D5502">
        <v>6294709498</v>
      </c>
      <c r="E5502">
        <v>1978653118</v>
      </c>
    </row>
    <row r="5503" spans="1:5" x14ac:dyDescent="0.25">
      <c r="A5503">
        <v>630.87793199999999</v>
      </c>
      <c r="B5503">
        <v>2197048</v>
      </c>
      <c r="C5503" s="1">
        <v>2.7409699999999999</v>
      </c>
      <c r="D5503">
        <v>474428792</v>
      </c>
      <c r="E5503">
        <v>1019061749</v>
      </c>
    </row>
    <row r="5504" spans="1:5" x14ac:dyDescent="0.25">
      <c r="A5504">
        <v>639.96311400000002</v>
      </c>
      <c r="B5504">
        <v>2197878</v>
      </c>
      <c r="C5504" s="1">
        <v>3.030322</v>
      </c>
      <c r="D5504">
        <v>29223736</v>
      </c>
      <c r="E5504">
        <v>4951480274</v>
      </c>
    </row>
    <row r="5505" spans="1:5" x14ac:dyDescent="0.25">
      <c r="A5505">
        <v>660.83510799999999</v>
      </c>
      <c r="B5505">
        <v>2198607</v>
      </c>
      <c r="C5505" s="1">
        <v>2.2119589999999998</v>
      </c>
      <c r="D5505">
        <v>4460643524</v>
      </c>
      <c r="E5505">
        <v>670733554</v>
      </c>
    </row>
    <row r="5506" spans="1:5" x14ac:dyDescent="0.25">
      <c r="A5506">
        <v>674.28654300000005</v>
      </c>
      <c r="B5506">
        <v>2199148</v>
      </c>
      <c r="C5506" s="1">
        <v>1.6648210000000001</v>
      </c>
      <c r="D5506">
        <v>2406424987</v>
      </c>
      <c r="E5506">
        <v>1100114594</v>
      </c>
    </row>
    <row r="5507" spans="1:5" x14ac:dyDescent="0.25">
      <c r="A5507">
        <v>700.31275200000005</v>
      </c>
      <c r="B5507">
        <v>2199155</v>
      </c>
      <c r="C5507" s="1">
        <v>1.4302999999999999</v>
      </c>
      <c r="D5507">
        <v>5155316231</v>
      </c>
      <c r="E5507">
        <v>1182899817</v>
      </c>
    </row>
    <row r="5508" spans="1:5" x14ac:dyDescent="0.25">
      <c r="A5508">
        <v>668.82578699999999</v>
      </c>
      <c r="B5508">
        <v>2199549</v>
      </c>
      <c r="C5508" s="1">
        <v>1.813825</v>
      </c>
      <c r="D5508">
        <v>2118007845</v>
      </c>
      <c r="E5508">
        <v>1883598623</v>
      </c>
    </row>
    <row r="5509" spans="1:5" x14ac:dyDescent="0.25">
      <c r="A5509">
        <v>648.40977199999998</v>
      </c>
      <c r="B5509">
        <v>2199666</v>
      </c>
      <c r="C5509" s="1">
        <v>2.2971080000000001</v>
      </c>
      <c r="D5509">
        <v>3400763840</v>
      </c>
      <c r="E5509">
        <v>3277364596</v>
      </c>
    </row>
    <row r="5510" spans="1:5" x14ac:dyDescent="0.25">
      <c r="A5510">
        <v>683.09813399999996</v>
      </c>
      <c r="B5510">
        <v>2200303</v>
      </c>
      <c r="C5510" s="1">
        <v>1.650892</v>
      </c>
      <c r="D5510">
        <v>1117484432</v>
      </c>
      <c r="E5510">
        <v>1568230814</v>
      </c>
    </row>
    <row r="5511" spans="1:5" x14ac:dyDescent="0.25">
      <c r="A5511">
        <v>700.61503800000003</v>
      </c>
      <c r="B5511">
        <v>2201269</v>
      </c>
      <c r="C5511" s="1">
        <v>1.482712</v>
      </c>
      <c r="D5511">
        <v>1549496246</v>
      </c>
      <c r="E5511">
        <v>4944241229</v>
      </c>
    </row>
    <row r="5512" spans="1:5" x14ac:dyDescent="0.25">
      <c r="A5512">
        <v>662.75510599999996</v>
      </c>
      <c r="B5512">
        <v>2201351</v>
      </c>
      <c r="C5512" s="1">
        <v>2.5327709999999999</v>
      </c>
      <c r="D5512">
        <v>3329202125</v>
      </c>
      <c r="E5512">
        <v>4561643652</v>
      </c>
    </row>
    <row r="5513" spans="1:5" x14ac:dyDescent="0.25">
      <c r="A5513">
        <v>644.55521999999996</v>
      </c>
      <c r="B5513">
        <v>2201378</v>
      </c>
      <c r="C5513" s="1">
        <v>2.1334499999999998</v>
      </c>
      <c r="D5513">
        <v>2333421048</v>
      </c>
      <c r="E5513">
        <v>6164726202</v>
      </c>
    </row>
    <row r="5514" spans="1:5" x14ac:dyDescent="0.25">
      <c r="A5514">
        <v>644.794397</v>
      </c>
      <c r="B5514">
        <v>2201549</v>
      </c>
      <c r="C5514" s="1">
        <v>2.7852800000000002</v>
      </c>
      <c r="D5514">
        <v>345747946</v>
      </c>
      <c r="E5514">
        <v>1637716828</v>
      </c>
    </row>
    <row r="5515" spans="1:5" x14ac:dyDescent="0.25">
      <c r="A5515">
        <v>658.84410400000002</v>
      </c>
      <c r="B5515">
        <v>2201877</v>
      </c>
      <c r="C5515" s="1">
        <v>1.9396230000000001</v>
      </c>
      <c r="D5515">
        <v>4864884651</v>
      </c>
      <c r="E5515">
        <v>5859650838</v>
      </c>
    </row>
    <row r="5516" spans="1:5" x14ac:dyDescent="0.25">
      <c r="A5516">
        <v>665.23465899999997</v>
      </c>
      <c r="B5516">
        <v>2203422</v>
      </c>
      <c r="C5516" s="1">
        <v>1.8754630000000001</v>
      </c>
      <c r="D5516">
        <v>1306036671</v>
      </c>
      <c r="E5516">
        <v>4522133570</v>
      </c>
    </row>
    <row r="5517" spans="1:5" x14ac:dyDescent="0.25">
      <c r="A5517">
        <v>687.24356499999999</v>
      </c>
      <c r="B5517">
        <v>2203511</v>
      </c>
      <c r="C5517" s="1">
        <v>1.6479349999999999</v>
      </c>
      <c r="D5517">
        <v>1298549002</v>
      </c>
      <c r="E5517">
        <v>1375982574</v>
      </c>
    </row>
    <row r="5518" spans="1:5" x14ac:dyDescent="0.25">
      <c r="A5518">
        <v>659.70839899999999</v>
      </c>
      <c r="B5518">
        <v>2205419</v>
      </c>
      <c r="C5518" s="1">
        <v>2.0368919999999999</v>
      </c>
      <c r="D5518">
        <v>701278770</v>
      </c>
      <c r="E5518">
        <v>6534987753</v>
      </c>
    </row>
    <row r="5519" spans="1:5" x14ac:dyDescent="0.25">
      <c r="A5519">
        <v>663.40943300000004</v>
      </c>
      <c r="B5519">
        <v>2205960</v>
      </c>
      <c r="C5519" s="1">
        <v>1.9992380000000001</v>
      </c>
      <c r="D5519">
        <v>4238695668</v>
      </c>
      <c r="E5519">
        <v>6397088281</v>
      </c>
    </row>
    <row r="5520" spans="1:5" x14ac:dyDescent="0.25">
      <c r="A5520">
        <v>661.19006999999999</v>
      </c>
      <c r="B5520">
        <v>2206694</v>
      </c>
      <c r="C5520" s="1">
        <v>1.8506549999999999</v>
      </c>
      <c r="D5520">
        <v>4020750196</v>
      </c>
      <c r="E5520">
        <v>1601710919</v>
      </c>
    </row>
    <row r="5521" spans="1:5" x14ac:dyDescent="0.25">
      <c r="A5521">
        <v>685.15677400000004</v>
      </c>
      <c r="B5521">
        <v>2206775</v>
      </c>
      <c r="C5521" s="1">
        <v>1.6551100000000001</v>
      </c>
      <c r="D5521">
        <v>1269663102</v>
      </c>
      <c r="E5521">
        <v>1412606553</v>
      </c>
    </row>
    <row r="5522" spans="1:5" x14ac:dyDescent="0.25">
      <c r="A5522">
        <v>641.54003499999999</v>
      </c>
      <c r="B5522">
        <v>2206894</v>
      </c>
      <c r="C5522" s="1">
        <v>2.5537869999999998</v>
      </c>
      <c r="D5522">
        <v>2291039410</v>
      </c>
      <c r="E5522">
        <v>2108534781</v>
      </c>
    </row>
    <row r="5523" spans="1:5" hidden="1" x14ac:dyDescent="0.25">
      <c r="A5523">
        <v>7.5271169999999996</v>
      </c>
      <c r="B5523">
        <v>15</v>
      </c>
      <c r="C5523" s="1" t="s">
        <v>0</v>
      </c>
      <c r="D5523">
        <v>2638133123</v>
      </c>
      <c r="E5523">
        <v>2025484755</v>
      </c>
    </row>
    <row r="5524" spans="1:5" x14ac:dyDescent="0.25">
      <c r="A5524">
        <v>665.63220999999999</v>
      </c>
      <c r="B5524">
        <v>2207116</v>
      </c>
      <c r="C5524" s="1">
        <v>1.893389</v>
      </c>
      <c r="D5524">
        <v>1097996600</v>
      </c>
      <c r="E5524">
        <v>8255335009</v>
      </c>
    </row>
    <row r="5525" spans="1:5" x14ac:dyDescent="0.25">
      <c r="A5525">
        <v>635.37796100000003</v>
      </c>
      <c r="B5525">
        <v>2207165</v>
      </c>
      <c r="C5525" s="1">
        <v>2.733225</v>
      </c>
      <c r="D5525">
        <v>1563025978</v>
      </c>
      <c r="E5525">
        <v>337836388</v>
      </c>
    </row>
    <row r="5526" spans="1:5" x14ac:dyDescent="0.25">
      <c r="A5526">
        <v>646.26235199999996</v>
      </c>
      <c r="B5526">
        <v>2207445</v>
      </c>
      <c r="C5526" s="1">
        <v>2.4202050000000002</v>
      </c>
      <c r="D5526">
        <v>1570250494</v>
      </c>
      <c r="E5526">
        <v>416326764</v>
      </c>
    </row>
    <row r="5527" spans="1:5" x14ac:dyDescent="0.25">
      <c r="A5527">
        <v>617.77392699999996</v>
      </c>
      <c r="B5527">
        <v>2208349</v>
      </c>
      <c r="C5527" s="1">
        <v>2.6333489999999999</v>
      </c>
      <c r="D5527">
        <v>7439177682</v>
      </c>
      <c r="E5527">
        <v>2636497497</v>
      </c>
    </row>
    <row r="5528" spans="1:5" x14ac:dyDescent="0.25">
      <c r="A5528">
        <v>620.57003699999996</v>
      </c>
      <c r="B5528">
        <v>2208445</v>
      </c>
      <c r="C5528" s="1">
        <v>2.627694</v>
      </c>
      <c r="D5528">
        <v>4718747441</v>
      </c>
      <c r="E5528">
        <v>1971533078</v>
      </c>
    </row>
    <row r="5529" spans="1:5" x14ac:dyDescent="0.25">
      <c r="A5529">
        <v>662.44790599999999</v>
      </c>
      <c r="B5529">
        <v>2208953</v>
      </c>
      <c r="C5529" s="1">
        <v>2.0209000000000001</v>
      </c>
      <c r="D5529">
        <v>8609066816</v>
      </c>
      <c r="E5529">
        <v>970798009</v>
      </c>
    </row>
    <row r="5530" spans="1:5" x14ac:dyDescent="0.25">
      <c r="A5530">
        <v>665.93123700000001</v>
      </c>
      <c r="B5530">
        <v>2210626</v>
      </c>
      <c r="C5530" s="1">
        <v>2.288497</v>
      </c>
      <c r="D5530">
        <v>6069406913</v>
      </c>
      <c r="E5530">
        <v>3712369511</v>
      </c>
    </row>
    <row r="5531" spans="1:5" x14ac:dyDescent="0.25">
      <c r="A5531">
        <v>639.18384000000003</v>
      </c>
      <c r="B5531">
        <v>2210798</v>
      </c>
      <c r="C5531" s="1">
        <v>2.157699</v>
      </c>
      <c r="D5531">
        <v>5416268415</v>
      </c>
      <c r="E5531">
        <v>2630572567</v>
      </c>
    </row>
    <row r="5532" spans="1:5" x14ac:dyDescent="0.25">
      <c r="A5532">
        <v>656.08176400000002</v>
      </c>
      <c r="B5532">
        <v>2211023</v>
      </c>
      <c r="C5532" s="1">
        <v>1.955214</v>
      </c>
      <c r="D5532">
        <v>1168537573</v>
      </c>
      <c r="E5532">
        <v>7994794521</v>
      </c>
    </row>
    <row r="5533" spans="1:5" x14ac:dyDescent="0.25">
      <c r="A5533">
        <v>665.59943099999998</v>
      </c>
      <c r="B5533">
        <v>2211104</v>
      </c>
      <c r="C5533" s="1">
        <v>1.84134</v>
      </c>
      <c r="D5533">
        <v>1571204505</v>
      </c>
      <c r="E5533">
        <v>8034909650</v>
      </c>
    </row>
    <row r="5534" spans="1:5" x14ac:dyDescent="0.25">
      <c r="A5534">
        <v>658.20059900000001</v>
      </c>
      <c r="B5534">
        <v>2211715</v>
      </c>
      <c r="C5534" s="1">
        <v>2.2281849999999999</v>
      </c>
      <c r="D5534">
        <v>5924557647</v>
      </c>
      <c r="E5534">
        <v>6833182132</v>
      </c>
    </row>
    <row r="5535" spans="1:5" x14ac:dyDescent="0.25">
      <c r="A5535">
        <v>655.66465600000004</v>
      </c>
      <c r="B5535">
        <v>2211719</v>
      </c>
      <c r="C5535" s="1">
        <v>2.1827399999999999</v>
      </c>
      <c r="D5535">
        <v>2077285786</v>
      </c>
      <c r="E5535">
        <v>1805143570</v>
      </c>
    </row>
    <row r="5536" spans="1:5" x14ac:dyDescent="0.25">
      <c r="A5536">
        <v>651.35812999999996</v>
      </c>
      <c r="B5536">
        <v>2211948</v>
      </c>
      <c r="C5536" s="1">
        <v>5.0144219999999997</v>
      </c>
      <c r="D5536">
        <v>1236499944</v>
      </c>
      <c r="E5536">
        <v>660924431</v>
      </c>
    </row>
    <row r="5537" spans="1:5" x14ac:dyDescent="0.25">
      <c r="A5537">
        <v>685.12833799999999</v>
      </c>
      <c r="B5537">
        <v>2211966</v>
      </c>
      <c r="C5537" s="1">
        <v>1.5555319999999999</v>
      </c>
      <c r="D5537">
        <v>2140204945</v>
      </c>
      <c r="E5537">
        <v>417163613</v>
      </c>
    </row>
    <row r="5538" spans="1:5" x14ac:dyDescent="0.25">
      <c r="A5538">
        <v>698.02821900000004</v>
      </c>
      <c r="B5538">
        <v>2211973</v>
      </c>
      <c r="C5538" s="1">
        <v>1.640806</v>
      </c>
      <c r="D5538">
        <v>1606322225</v>
      </c>
      <c r="E5538">
        <v>3739707178</v>
      </c>
    </row>
    <row r="5539" spans="1:5" x14ac:dyDescent="0.25">
      <c r="A5539">
        <v>665.55775800000004</v>
      </c>
      <c r="B5539">
        <v>2212491</v>
      </c>
      <c r="C5539" s="1">
        <v>1.8820950000000001</v>
      </c>
      <c r="D5539">
        <v>2840797594</v>
      </c>
      <c r="E5539">
        <v>3946690292</v>
      </c>
    </row>
    <row r="5540" spans="1:5" x14ac:dyDescent="0.25">
      <c r="A5540">
        <v>694.971857</v>
      </c>
      <c r="B5540">
        <v>2213668</v>
      </c>
      <c r="C5540" s="1">
        <v>1.646577</v>
      </c>
      <c r="D5540">
        <v>7703477682</v>
      </c>
      <c r="E5540">
        <v>3353824578</v>
      </c>
    </row>
    <row r="5541" spans="1:5" x14ac:dyDescent="0.25">
      <c r="A5541">
        <v>654.67676500000005</v>
      </c>
      <c r="B5541">
        <v>2213976</v>
      </c>
      <c r="C5541" s="1">
        <v>2.155049</v>
      </c>
      <c r="D5541">
        <v>5614651088</v>
      </c>
      <c r="E5541">
        <v>429226998</v>
      </c>
    </row>
    <row r="5542" spans="1:5" x14ac:dyDescent="0.25">
      <c r="A5542">
        <v>688.18590099999994</v>
      </c>
      <c r="B5542">
        <v>2215256</v>
      </c>
      <c r="C5542" s="1">
        <v>1.518216</v>
      </c>
      <c r="D5542">
        <v>251845252</v>
      </c>
      <c r="E5542">
        <v>1215364468</v>
      </c>
    </row>
    <row r="5543" spans="1:5" x14ac:dyDescent="0.25">
      <c r="A5543">
        <v>693.877206</v>
      </c>
      <c r="B5543">
        <v>2215685</v>
      </c>
      <c r="C5543" s="1">
        <v>1.6154310000000001</v>
      </c>
      <c r="D5543">
        <v>370108729</v>
      </c>
      <c r="E5543">
        <v>5002611688</v>
      </c>
    </row>
    <row r="5544" spans="1:5" x14ac:dyDescent="0.25">
      <c r="A5544">
        <v>686.91949299999999</v>
      </c>
      <c r="B5544">
        <v>2215741</v>
      </c>
      <c r="C5544" s="1">
        <v>1.620849</v>
      </c>
      <c r="D5544">
        <v>834581901</v>
      </c>
      <c r="E5544">
        <v>1380455055</v>
      </c>
    </row>
    <row r="5545" spans="1:5" x14ac:dyDescent="0.25">
      <c r="A5545">
        <v>651.56921999999997</v>
      </c>
      <c r="B5545">
        <v>2216375</v>
      </c>
      <c r="C5545" s="1">
        <v>2.3956529999999998</v>
      </c>
      <c r="D5545">
        <v>7698908543</v>
      </c>
      <c r="E5545">
        <v>75580094</v>
      </c>
    </row>
    <row r="5546" spans="1:5" x14ac:dyDescent="0.25">
      <c r="A5546">
        <v>701.11925199999996</v>
      </c>
      <c r="B5546">
        <v>2217222</v>
      </c>
      <c r="C5546" s="1">
        <v>1.7648919999999999</v>
      </c>
      <c r="D5546">
        <v>1727172241</v>
      </c>
      <c r="E5546">
        <v>4325947508</v>
      </c>
    </row>
    <row r="5547" spans="1:5" x14ac:dyDescent="0.25">
      <c r="A5547">
        <v>662.10727499999996</v>
      </c>
      <c r="B5547">
        <v>2217303</v>
      </c>
      <c r="C5547" s="1">
        <v>1.886093</v>
      </c>
      <c r="D5547">
        <v>2268021781</v>
      </c>
      <c r="E5547">
        <v>3722724982</v>
      </c>
    </row>
    <row r="5548" spans="1:5" x14ac:dyDescent="0.25">
      <c r="A5548">
        <v>632.55301599999996</v>
      </c>
      <c r="B5548">
        <v>2218880</v>
      </c>
      <c r="C5548" s="1">
        <v>2.4815900000000002</v>
      </c>
      <c r="D5548">
        <v>1243548488</v>
      </c>
      <c r="E5548">
        <v>370108729</v>
      </c>
    </row>
    <row r="5549" spans="1:5" x14ac:dyDescent="0.25">
      <c r="A5549">
        <v>676.19510600000001</v>
      </c>
      <c r="B5549">
        <v>2219444</v>
      </c>
      <c r="C5549" s="1">
        <v>1.6837</v>
      </c>
      <c r="D5549">
        <v>3399002613</v>
      </c>
      <c r="E5549">
        <v>281869467</v>
      </c>
    </row>
    <row r="5550" spans="1:5" x14ac:dyDescent="0.25">
      <c r="A5550">
        <v>635.09713399999998</v>
      </c>
      <c r="B5550">
        <v>2219485</v>
      </c>
      <c r="C5550" s="1">
        <v>2.6109580000000001</v>
      </c>
      <c r="D5550">
        <v>1819740126</v>
      </c>
      <c r="E5550">
        <v>1396936622</v>
      </c>
    </row>
    <row r="5551" spans="1:5" x14ac:dyDescent="0.25">
      <c r="A5551">
        <v>676.64178600000002</v>
      </c>
      <c r="B5551">
        <v>2219718</v>
      </c>
      <c r="C5551" s="1">
        <v>1.5878209999999999</v>
      </c>
      <c r="D5551">
        <v>1151718264</v>
      </c>
      <c r="E5551">
        <v>7105586027</v>
      </c>
    </row>
    <row r="5552" spans="1:5" x14ac:dyDescent="0.25">
      <c r="A5552">
        <v>691.75747699999999</v>
      </c>
      <c r="B5552">
        <v>2220149</v>
      </c>
      <c r="C5552" s="1">
        <v>1.4898309999999999</v>
      </c>
      <c r="D5552">
        <v>2288946437</v>
      </c>
      <c r="E5552">
        <v>442114122</v>
      </c>
    </row>
    <row r="5553" spans="1:5" x14ac:dyDescent="0.25">
      <c r="A5553">
        <v>690.68472399999996</v>
      </c>
      <c r="B5553">
        <v>2220363</v>
      </c>
      <c r="C5553" s="1">
        <v>1.8059890000000001</v>
      </c>
      <c r="D5553">
        <v>4716929428</v>
      </c>
      <c r="E5553">
        <v>1207396615</v>
      </c>
    </row>
    <row r="5554" spans="1:5" x14ac:dyDescent="0.25">
      <c r="A5554">
        <v>678.45901400000002</v>
      </c>
      <c r="B5554">
        <v>2221167</v>
      </c>
      <c r="C5554" s="1">
        <v>1.5845819999999999</v>
      </c>
      <c r="D5554">
        <v>1729094560</v>
      </c>
      <c r="E5554">
        <v>6601186742</v>
      </c>
    </row>
    <row r="5555" spans="1:5" x14ac:dyDescent="0.25">
      <c r="A5555">
        <v>678.41927699999997</v>
      </c>
      <c r="B5555">
        <v>2221178</v>
      </c>
      <c r="C5555" s="1">
        <v>2.2647149999999998</v>
      </c>
      <c r="D5555">
        <v>2093851337</v>
      </c>
      <c r="E5555">
        <v>1093836134</v>
      </c>
    </row>
    <row r="5556" spans="1:5" x14ac:dyDescent="0.25">
      <c r="A5556">
        <v>702.25011600000005</v>
      </c>
      <c r="B5556">
        <v>2221556</v>
      </c>
      <c r="C5556" s="1">
        <v>1.8036460000000001</v>
      </c>
      <c r="D5556">
        <v>6939004104</v>
      </c>
      <c r="E5556">
        <v>4512649953</v>
      </c>
    </row>
    <row r="5557" spans="1:5" x14ac:dyDescent="0.25">
      <c r="A5557">
        <v>622.40673000000004</v>
      </c>
      <c r="B5557">
        <v>2221704</v>
      </c>
      <c r="C5557" s="1">
        <v>3.2596059999999998</v>
      </c>
      <c r="D5557">
        <v>57054789</v>
      </c>
      <c r="E5557">
        <v>6681344999</v>
      </c>
    </row>
    <row r="5558" spans="1:5" x14ac:dyDescent="0.25">
      <c r="A5558">
        <v>655.91259600000001</v>
      </c>
      <c r="B5558">
        <v>2221718</v>
      </c>
      <c r="C5558" s="1">
        <v>2.24594</v>
      </c>
      <c r="D5558">
        <v>7058785314</v>
      </c>
      <c r="E5558">
        <v>6407210452</v>
      </c>
    </row>
    <row r="5559" spans="1:5" x14ac:dyDescent="0.25">
      <c r="A5559">
        <v>653.103343</v>
      </c>
      <c r="B5559">
        <v>2221774</v>
      </c>
      <c r="C5559" s="1">
        <v>2.750788</v>
      </c>
      <c r="D5559">
        <v>1302954490</v>
      </c>
      <c r="E5559">
        <v>75687439</v>
      </c>
    </row>
    <row r="5560" spans="1:5" x14ac:dyDescent="0.25">
      <c r="A5560">
        <v>713.36388699999998</v>
      </c>
      <c r="B5560">
        <v>2222664</v>
      </c>
      <c r="C5560" s="1">
        <v>1.515978</v>
      </c>
      <c r="D5560">
        <v>7294872218</v>
      </c>
      <c r="E5560">
        <v>2622020020</v>
      </c>
    </row>
    <row r="5561" spans="1:5" x14ac:dyDescent="0.25">
      <c r="A5561">
        <v>675.30031699999995</v>
      </c>
      <c r="B5561">
        <v>2222706</v>
      </c>
      <c r="C5561" s="1">
        <v>1.6666609999999999</v>
      </c>
      <c r="D5561">
        <v>1528801554</v>
      </c>
      <c r="E5561">
        <v>1769227194</v>
      </c>
    </row>
    <row r="5562" spans="1:5" x14ac:dyDescent="0.25">
      <c r="A5562">
        <v>700.91874299999995</v>
      </c>
      <c r="B5562">
        <v>2223721</v>
      </c>
      <c r="C5562" s="1">
        <v>1.4068499999999999</v>
      </c>
      <c r="D5562">
        <v>1103876715</v>
      </c>
      <c r="E5562">
        <v>7851711307</v>
      </c>
    </row>
    <row r="5563" spans="1:5" x14ac:dyDescent="0.25">
      <c r="A5563">
        <v>699.91557799999998</v>
      </c>
      <c r="B5563">
        <v>2225263</v>
      </c>
      <c r="C5563" s="1">
        <v>1.840292</v>
      </c>
      <c r="D5563">
        <v>2699860192</v>
      </c>
      <c r="E5563">
        <v>6545676785</v>
      </c>
    </row>
    <row r="5564" spans="1:5" x14ac:dyDescent="0.25">
      <c r="A5564">
        <v>650.09559300000001</v>
      </c>
      <c r="B5564">
        <v>2225531</v>
      </c>
      <c r="C5564" s="1">
        <v>2.4629799999999999</v>
      </c>
      <c r="D5564">
        <v>5418616751</v>
      </c>
      <c r="E5564">
        <v>3017818189</v>
      </c>
    </row>
    <row r="5565" spans="1:5" x14ac:dyDescent="0.25">
      <c r="A5565">
        <v>650.05741999999998</v>
      </c>
      <c r="B5565">
        <v>2226335</v>
      </c>
      <c r="C5565" s="1">
        <v>5.0366220000000004</v>
      </c>
      <c r="D5565">
        <v>1201621856</v>
      </c>
      <c r="E5565">
        <v>3184752445</v>
      </c>
    </row>
    <row r="5566" spans="1:5" x14ac:dyDescent="0.25">
      <c r="A5566">
        <v>708.05915900000002</v>
      </c>
      <c r="B5566">
        <v>2226723</v>
      </c>
      <c r="C5566" s="1">
        <v>1.7875779999999999</v>
      </c>
      <c r="D5566">
        <v>317235009</v>
      </c>
      <c r="E5566">
        <v>2891968748</v>
      </c>
    </row>
    <row r="5567" spans="1:5" x14ac:dyDescent="0.25">
      <c r="A5567">
        <v>649.93612399999995</v>
      </c>
      <c r="B5567">
        <v>2227632</v>
      </c>
      <c r="C5567" s="1">
        <v>2.6128840000000002</v>
      </c>
      <c r="D5567">
        <v>5417055274</v>
      </c>
      <c r="E5567">
        <v>5306341585</v>
      </c>
    </row>
    <row r="5568" spans="1:5" x14ac:dyDescent="0.25">
      <c r="A5568">
        <v>628.98039800000004</v>
      </c>
      <c r="B5568">
        <v>2228041</v>
      </c>
      <c r="C5568" s="1">
        <v>2.7503009999999999</v>
      </c>
      <c r="D5568">
        <v>1276752635</v>
      </c>
      <c r="E5568">
        <v>4086246020</v>
      </c>
    </row>
    <row r="5569" spans="1:5" x14ac:dyDescent="0.25">
      <c r="A5569">
        <v>686.85166200000003</v>
      </c>
      <c r="B5569">
        <v>2228488</v>
      </c>
      <c r="C5569" s="1">
        <v>1.60825</v>
      </c>
      <c r="D5569">
        <v>615539286</v>
      </c>
      <c r="E5569">
        <v>1100568205</v>
      </c>
    </row>
    <row r="5570" spans="1:5" x14ac:dyDescent="0.25">
      <c r="A5570">
        <v>690.62606000000005</v>
      </c>
      <c r="B5570">
        <v>2229424</v>
      </c>
      <c r="C5570" s="1">
        <v>1.81951</v>
      </c>
      <c r="D5570">
        <v>459958712</v>
      </c>
      <c r="E5570">
        <v>1164767561</v>
      </c>
    </row>
    <row r="5571" spans="1:5" x14ac:dyDescent="0.25">
      <c r="A5571">
        <v>664.99444100000005</v>
      </c>
      <c r="B5571">
        <v>2229602</v>
      </c>
      <c r="C5571" s="1">
        <v>1.933036</v>
      </c>
      <c r="D5571">
        <v>2467296045</v>
      </c>
      <c r="E5571">
        <v>1592778098</v>
      </c>
    </row>
    <row r="5572" spans="1:5" x14ac:dyDescent="0.25">
      <c r="A5572">
        <v>653.87642700000004</v>
      </c>
      <c r="B5572">
        <v>2229937</v>
      </c>
      <c r="C5572" s="1">
        <v>2.48563</v>
      </c>
      <c r="D5572">
        <v>4734508997</v>
      </c>
      <c r="E5572">
        <v>4599471126</v>
      </c>
    </row>
    <row r="5573" spans="1:5" x14ac:dyDescent="0.25">
      <c r="A5573">
        <v>683.71515599999998</v>
      </c>
      <c r="B5573">
        <v>2229998</v>
      </c>
      <c r="C5573" s="1">
        <v>1.5629519999999999</v>
      </c>
      <c r="D5573">
        <v>486032206</v>
      </c>
      <c r="E5573">
        <v>2371757669</v>
      </c>
    </row>
    <row r="5574" spans="1:5" x14ac:dyDescent="0.25">
      <c r="A5574">
        <v>684.29840799999999</v>
      </c>
      <c r="B5574">
        <v>2230153</v>
      </c>
      <c r="C5574" s="1">
        <v>1.534476</v>
      </c>
      <c r="D5574">
        <v>4417664927</v>
      </c>
      <c r="E5574">
        <v>1557558804</v>
      </c>
    </row>
    <row r="5575" spans="1:5" x14ac:dyDescent="0.25">
      <c r="A5575">
        <v>645.28298099999995</v>
      </c>
      <c r="B5575">
        <v>2231779</v>
      </c>
      <c r="C5575" s="1">
        <v>3.0041929999999999</v>
      </c>
      <c r="D5575">
        <v>5696646955</v>
      </c>
      <c r="E5575">
        <v>6629168151</v>
      </c>
    </row>
    <row r="5576" spans="1:5" x14ac:dyDescent="0.25">
      <c r="A5576">
        <v>674.58515899999998</v>
      </c>
      <c r="B5576">
        <v>2231801</v>
      </c>
      <c r="C5576" s="1">
        <v>2.0763280000000002</v>
      </c>
      <c r="D5576">
        <v>1128906548</v>
      </c>
      <c r="E5576">
        <v>7169905365</v>
      </c>
    </row>
    <row r="5577" spans="1:5" x14ac:dyDescent="0.25">
      <c r="A5577">
        <v>667.186509</v>
      </c>
      <c r="B5577">
        <v>2232702</v>
      </c>
      <c r="C5577" s="1">
        <v>2.0670470000000001</v>
      </c>
      <c r="D5577">
        <v>1125568076</v>
      </c>
      <c r="E5577">
        <v>1256489654</v>
      </c>
    </row>
    <row r="5578" spans="1:5" x14ac:dyDescent="0.25">
      <c r="A5578">
        <v>666.32900600000005</v>
      </c>
      <c r="B5578">
        <v>2232803</v>
      </c>
      <c r="C5578" s="1">
        <v>2.0211969999999999</v>
      </c>
      <c r="D5578">
        <v>1099661355</v>
      </c>
      <c r="E5578">
        <v>1656791359</v>
      </c>
    </row>
    <row r="5579" spans="1:5" x14ac:dyDescent="0.25">
      <c r="A5579">
        <v>634.00107500000001</v>
      </c>
      <c r="B5579">
        <v>2234628</v>
      </c>
      <c r="C5579" s="1">
        <v>2.3498130000000002</v>
      </c>
      <c r="D5579">
        <v>1597843628</v>
      </c>
      <c r="E5579">
        <v>1366782152</v>
      </c>
    </row>
    <row r="5580" spans="1:5" x14ac:dyDescent="0.25">
      <c r="A5580">
        <v>675.82593099999997</v>
      </c>
      <c r="B5580">
        <v>2234903</v>
      </c>
      <c r="C5580" s="1">
        <v>1.8457220000000001</v>
      </c>
      <c r="D5580">
        <v>1276721969</v>
      </c>
      <c r="E5580">
        <v>1513131584</v>
      </c>
    </row>
    <row r="5581" spans="1:5" x14ac:dyDescent="0.25">
      <c r="A5581">
        <v>661.27980400000001</v>
      </c>
      <c r="B5581">
        <v>2235866</v>
      </c>
      <c r="C5581" s="1">
        <v>2.091418</v>
      </c>
      <c r="D5581">
        <v>2058553626</v>
      </c>
      <c r="E5581">
        <v>1487456119</v>
      </c>
    </row>
    <row r="5582" spans="1:5" x14ac:dyDescent="0.25">
      <c r="A5582">
        <v>661.65092400000003</v>
      </c>
      <c r="B5582">
        <v>2236259</v>
      </c>
      <c r="C5582" s="1">
        <v>2.2821259999999999</v>
      </c>
      <c r="D5582">
        <v>696796230</v>
      </c>
      <c r="E5582">
        <v>1783782684</v>
      </c>
    </row>
    <row r="5583" spans="1:5" x14ac:dyDescent="0.25">
      <c r="A5583">
        <v>706.97769400000004</v>
      </c>
      <c r="B5583">
        <v>2236668</v>
      </c>
      <c r="C5583" s="1">
        <v>1.4492769999999999</v>
      </c>
      <c r="D5583">
        <v>1178984026</v>
      </c>
      <c r="E5583">
        <v>3903078065</v>
      </c>
    </row>
    <row r="5584" spans="1:5" x14ac:dyDescent="0.25">
      <c r="A5584">
        <v>649.40336000000002</v>
      </c>
      <c r="B5584">
        <v>2237287</v>
      </c>
      <c r="C5584" s="1">
        <v>2.0530520000000001</v>
      </c>
      <c r="D5584">
        <v>2193181307</v>
      </c>
      <c r="E5584">
        <v>300323270</v>
      </c>
    </row>
    <row r="5585" spans="1:5" x14ac:dyDescent="0.25">
      <c r="A5585">
        <v>715.26536499999997</v>
      </c>
      <c r="B5585">
        <v>2237902</v>
      </c>
      <c r="C5585" s="1">
        <v>1.5978540000000001</v>
      </c>
      <c r="D5585">
        <v>610768633</v>
      </c>
      <c r="E5585">
        <v>1286973165</v>
      </c>
    </row>
    <row r="5586" spans="1:5" x14ac:dyDescent="0.25">
      <c r="A5586">
        <v>717.64043800000002</v>
      </c>
      <c r="B5586">
        <v>2239479</v>
      </c>
      <c r="C5586" s="1">
        <v>1.666463</v>
      </c>
      <c r="D5586">
        <v>4051097035</v>
      </c>
      <c r="E5586">
        <v>3461257037</v>
      </c>
    </row>
    <row r="5587" spans="1:5" x14ac:dyDescent="0.25">
      <c r="A5587">
        <v>629.86483399999997</v>
      </c>
      <c r="B5587">
        <v>2239965</v>
      </c>
      <c r="C5587" s="1">
        <v>2.5790389999999999</v>
      </c>
      <c r="D5587">
        <v>1593826381</v>
      </c>
      <c r="E5587">
        <v>4320925413</v>
      </c>
    </row>
    <row r="5588" spans="1:5" x14ac:dyDescent="0.25">
      <c r="A5588">
        <v>716.61613399999999</v>
      </c>
      <c r="B5588">
        <v>2239993</v>
      </c>
      <c r="C5588" s="1">
        <v>1.584584</v>
      </c>
      <c r="D5588">
        <v>1302559144</v>
      </c>
      <c r="E5588">
        <v>4482965648</v>
      </c>
    </row>
    <row r="5589" spans="1:5" x14ac:dyDescent="0.25">
      <c r="A5589">
        <v>671.955558</v>
      </c>
      <c r="B5589">
        <v>2240231</v>
      </c>
      <c r="C5589" s="1">
        <v>2.2966139999999999</v>
      </c>
      <c r="D5589">
        <v>3962126041</v>
      </c>
      <c r="E5589">
        <v>1707678844</v>
      </c>
    </row>
    <row r="5590" spans="1:5" x14ac:dyDescent="0.25">
      <c r="A5590">
        <v>663.94242699999995</v>
      </c>
      <c r="B5590">
        <v>2240281</v>
      </c>
      <c r="C5590" s="1">
        <v>1.945567</v>
      </c>
      <c r="D5590">
        <v>1105802053</v>
      </c>
      <c r="E5590">
        <v>3752348432</v>
      </c>
    </row>
    <row r="5591" spans="1:5" x14ac:dyDescent="0.25">
      <c r="A5591">
        <v>664.92974000000004</v>
      </c>
      <c r="B5591">
        <v>2241386</v>
      </c>
      <c r="C5591" s="1">
        <v>2.252704</v>
      </c>
      <c r="D5591">
        <v>3254402751</v>
      </c>
      <c r="E5591">
        <v>2502490568</v>
      </c>
    </row>
    <row r="5592" spans="1:5" x14ac:dyDescent="0.25">
      <c r="A5592">
        <v>652.88866299999995</v>
      </c>
      <c r="B5592">
        <v>2241387</v>
      </c>
      <c r="C5592" s="1">
        <v>2.244148</v>
      </c>
      <c r="D5592">
        <v>8630234611</v>
      </c>
      <c r="E5592">
        <v>748762053</v>
      </c>
    </row>
    <row r="5593" spans="1:5" x14ac:dyDescent="0.25">
      <c r="A5593">
        <v>711.09393999999998</v>
      </c>
      <c r="B5593">
        <v>2241502</v>
      </c>
      <c r="C5593" s="1">
        <v>1.967536</v>
      </c>
      <c r="D5593">
        <v>1417308887</v>
      </c>
      <c r="E5593">
        <v>1791584474</v>
      </c>
    </row>
    <row r="5594" spans="1:5" x14ac:dyDescent="0.25">
      <c r="A5594">
        <v>688.30499899999995</v>
      </c>
      <c r="B5594">
        <v>2241735</v>
      </c>
      <c r="C5594" s="1">
        <v>1.776975</v>
      </c>
      <c r="D5594">
        <v>269272252</v>
      </c>
      <c r="E5594">
        <v>1292115140</v>
      </c>
    </row>
    <row r="5595" spans="1:5" x14ac:dyDescent="0.25">
      <c r="A5595">
        <v>686.94321100000002</v>
      </c>
      <c r="B5595">
        <v>2241852</v>
      </c>
      <c r="C5595" s="1">
        <v>1.746367</v>
      </c>
      <c r="D5595">
        <v>2390963819</v>
      </c>
      <c r="E5595">
        <v>7176324656</v>
      </c>
    </row>
    <row r="5596" spans="1:5" x14ac:dyDescent="0.25">
      <c r="A5596">
        <v>674.13439400000004</v>
      </c>
      <c r="B5596">
        <v>2242104</v>
      </c>
      <c r="C5596" s="1">
        <v>1.99949</v>
      </c>
      <c r="D5596">
        <v>458243907</v>
      </c>
      <c r="E5596">
        <v>479164708</v>
      </c>
    </row>
    <row r="5597" spans="1:5" x14ac:dyDescent="0.25">
      <c r="A5597">
        <v>691.62061300000005</v>
      </c>
      <c r="B5597">
        <v>2242362</v>
      </c>
      <c r="C5597" s="1">
        <v>1.995978</v>
      </c>
      <c r="D5597">
        <v>1114411305</v>
      </c>
      <c r="E5597">
        <v>5130297087</v>
      </c>
    </row>
    <row r="5598" spans="1:5" x14ac:dyDescent="0.25">
      <c r="A5598">
        <v>679.54908699999999</v>
      </c>
      <c r="B5598">
        <v>2242481</v>
      </c>
      <c r="C5598" s="1">
        <v>1.930129</v>
      </c>
      <c r="D5598">
        <v>1119033143</v>
      </c>
      <c r="E5598">
        <v>3010021494</v>
      </c>
    </row>
    <row r="5599" spans="1:5" x14ac:dyDescent="0.25">
      <c r="A5599">
        <v>700.98863900000003</v>
      </c>
      <c r="B5599">
        <v>2242929</v>
      </c>
      <c r="C5599" s="1">
        <v>1.603896</v>
      </c>
      <c r="D5599">
        <v>695233329</v>
      </c>
      <c r="E5599">
        <v>6992152771</v>
      </c>
    </row>
    <row r="5600" spans="1:5" x14ac:dyDescent="0.25">
      <c r="A5600">
        <v>647.33173899999997</v>
      </c>
      <c r="B5600">
        <v>2243144</v>
      </c>
      <c r="C5600" s="1">
        <v>2.6970939999999999</v>
      </c>
      <c r="D5600">
        <v>4097844488</v>
      </c>
      <c r="E5600">
        <v>3201444223</v>
      </c>
    </row>
    <row r="5601" spans="1:5" x14ac:dyDescent="0.25">
      <c r="A5601">
        <v>660.71508100000005</v>
      </c>
      <c r="B5601">
        <v>2243389</v>
      </c>
      <c r="C5601" s="1">
        <v>3.1586620000000001</v>
      </c>
      <c r="D5601">
        <v>7395029367</v>
      </c>
      <c r="E5601">
        <v>2938511328</v>
      </c>
    </row>
    <row r="5602" spans="1:5" x14ac:dyDescent="0.25">
      <c r="A5602">
        <v>700.55179999999996</v>
      </c>
      <c r="B5602">
        <v>2244356</v>
      </c>
      <c r="C5602" s="1">
        <v>1.4626889999999999</v>
      </c>
      <c r="D5602">
        <v>2629186782</v>
      </c>
      <c r="E5602">
        <v>1298774436</v>
      </c>
    </row>
    <row r="5603" spans="1:5" x14ac:dyDescent="0.25">
      <c r="A5603">
        <v>666.97125800000003</v>
      </c>
      <c r="B5603">
        <v>2244889</v>
      </c>
      <c r="C5603" s="1">
        <v>2.221819</v>
      </c>
      <c r="D5603">
        <v>3949715159</v>
      </c>
      <c r="E5603">
        <v>1404557575</v>
      </c>
    </row>
    <row r="5604" spans="1:5" hidden="1" x14ac:dyDescent="0.25">
      <c r="A5604">
        <v>7.4796560000000003</v>
      </c>
      <c r="B5604">
        <v>3</v>
      </c>
      <c r="C5604" s="1" t="s">
        <v>0</v>
      </c>
      <c r="D5604">
        <v>2725084192</v>
      </c>
      <c r="E5604">
        <v>1398349964</v>
      </c>
    </row>
    <row r="5605" spans="1:5" x14ac:dyDescent="0.25">
      <c r="A5605">
        <v>731.42142799999999</v>
      </c>
      <c r="B5605">
        <v>2245090</v>
      </c>
      <c r="C5605" s="1">
        <v>1.7753380000000001</v>
      </c>
      <c r="D5605">
        <v>2292620214</v>
      </c>
      <c r="E5605">
        <v>2036406423</v>
      </c>
    </row>
    <row r="5606" spans="1:5" x14ac:dyDescent="0.25">
      <c r="A5606">
        <v>663.86731499999996</v>
      </c>
      <c r="B5606">
        <v>2245277</v>
      </c>
      <c r="C5606" s="1">
        <v>1.9853769999999999</v>
      </c>
      <c r="D5606">
        <v>1151070571</v>
      </c>
      <c r="E5606">
        <v>6787686423</v>
      </c>
    </row>
    <row r="5607" spans="1:5" x14ac:dyDescent="0.25">
      <c r="A5607">
        <v>661.036385</v>
      </c>
      <c r="B5607">
        <v>2245587</v>
      </c>
      <c r="C5607" s="1">
        <v>2.1860900000000001</v>
      </c>
      <c r="D5607">
        <v>7638765842</v>
      </c>
      <c r="E5607">
        <v>1483980767</v>
      </c>
    </row>
    <row r="5608" spans="1:5" x14ac:dyDescent="0.25">
      <c r="A5608">
        <v>661.138642</v>
      </c>
      <c r="B5608">
        <v>2245863</v>
      </c>
      <c r="C5608" s="1">
        <v>4.7665499999999996</v>
      </c>
      <c r="D5608">
        <v>4694001773</v>
      </c>
      <c r="E5608">
        <v>3020848640</v>
      </c>
    </row>
    <row r="5609" spans="1:5" x14ac:dyDescent="0.25">
      <c r="A5609">
        <v>650.51248899999996</v>
      </c>
      <c r="B5609">
        <v>2246573</v>
      </c>
      <c r="C5609" s="1">
        <v>2.5387309999999998</v>
      </c>
      <c r="D5609">
        <v>5647820629</v>
      </c>
      <c r="E5609">
        <v>2056503701</v>
      </c>
    </row>
    <row r="5610" spans="1:5" x14ac:dyDescent="0.25">
      <c r="A5610">
        <v>675.36974299999997</v>
      </c>
      <c r="B5610">
        <v>2246685</v>
      </c>
      <c r="C5610" s="1">
        <v>2.136361</v>
      </c>
      <c r="D5610">
        <v>1125629598</v>
      </c>
      <c r="E5610">
        <v>1944583494</v>
      </c>
    </row>
    <row r="5611" spans="1:5" x14ac:dyDescent="0.25">
      <c r="A5611">
        <v>671.47119999999995</v>
      </c>
      <c r="B5611">
        <v>2246854</v>
      </c>
      <c r="C5611" s="1">
        <v>1.86358</v>
      </c>
      <c r="D5611">
        <v>1276721938</v>
      </c>
      <c r="E5611">
        <v>295878111</v>
      </c>
    </row>
    <row r="5612" spans="1:5" x14ac:dyDescent="0.25">
      <c r="A5612">
        <v>669.15262299999995</v>
      </c>
      <c r="B5612">
        <v>2246914</v>
      </c>
      <c r="C5612" s="1">
        <v>2.0894819999999998</v>
      </c>
      <c r="D5612">
        <v>1175270562</v>
      </c>
      <c r="E5612">
        <v>2627177007</v>
      </c>
    </row>
    <row r="5613" spans="1:5" x14ac:dyDescent="0.25">
      <c r="A5613">
        <v>677.99832000000004</v>
      </c>
      <c r="B5613">
        <v>2246956</v>
      </c>
      <c r="C5613" s="1">
        <v>2.2423829999999998</v>
      </c>
      <c r="D5613">
        <v>1770735052</v>
      </c>
      <c r="E5613">
        <v>3810354586</v>
      </c>
    </row>
    <row r="5614" spans="1:5" x14ac:dyDescent="0.25">
      <c r="A5614">
        <v>635.02370900000005</v>
      </c>
      <c r="B5614">
        <v>2247317</v>
      </c>
      <c r="C5614" s="1">
        <v>2.4498350000000002</v>
      </c>
      <c r="D5614">
        <v>8338119622</v>
      </c>
      <c r="E5614">
        <v>4962767432</v>
      </c>
    </row>
    <row r="5615" spans="1:5" x14ac:dyDescent="0.25">
      <c r="A5615">
        <v>650.05135399999995</v>
      </c>
      <c r="B5615">
        <v>2247885</v>
      </c>
      <c r="C5615" s="1">
        <v>2.3789180000000001</v>
      </c>
      <c r="D5615">
        <v>2371811323</v>
      </c>
      <c r="E5615">
        <v>689448359</v>
      </c>
    </row>
    <row r="5616" spans="1:5" x14ac:dyDescent="0.25">
      <c r="A5616">
        <v>666.38887699999998</v>
      </c>
      <c r="B5616">
        <v>2247896</v>
      </c>
      <c r="C5616" s="1">
        <v>1.9077919999999999</v>
      </c>
      <c r="D5616">
        <v>1254333396</v>
      </c>
      <c r="E5616">
        <v>2635785368</v>
      </c>
    </row>
    <row r="5617" spans="1:5" x14ac:dyDescent="0.25">
      <c r="A5617">
        <v>721.11605699999996</v>
      </c>
      <c r="B5617">
        <v>2248190</v>
      </c>
      <c r="C5617" s="1">
        <v>1.6605110000000001</v>
      </c>
      <c r="D5617">
        <v>1831327852</v>
      </c>
      <c r="E5617">
        <v>1142998912</v>
      </c>
    </row>
    <row r="5618" spans="1:5" x14ac:dyDescent="0.25">
      <c r="A5618">
        <v>649.71189400000003</v>
      </c>
      <c r="B5618">
        <v>2248824</v>
      </c>
      <c r="C5618" s="1">
        <v>2.6631849999999999</v>
      </c>
      <c r="D5618">
        <v>3974082603</v>
      </c>
      <c r="E5618">
        <v>3812547825</v>
      </c>
    </row>
    <row r="5619" spans="1:5" x14ac:dyDescent="0.25">
      <c r="A5619">
        <v>718.20313199999998</v>
      </c>
      <c r="B5619">
        <v>2249021</v>
      </c>
      <c r="C5619" s="1">
        <v>1.50607</v>
      </c>
      <c r="D5619">
        <v>255746453</v>
      </c>
      <c r="E5619">
        <v>1123465564</v>
      </c>
    </row>
    <row r="5620" spans="1:5" x14ac:dyDescent="0.25">
      <c r="A5620">
        <v>680.29043300000001</v>
      </c>
      <c r="B5620">
        <v>2249393</v>
      </c>
      <c r="C5620" s="1">
        <v>1.820155</v>
      </c>
      <c r="D5620">
        <v>1802241762</v>
      </c>
      <c r="E5620">
        <v>1600494863</v>
      </c>
    </row>
    <row r="5621" spans="1:5" x14ac:dyDescent="0.25">
      <c r="A5621">
        <v>698.40382399999999</v>
      </c>
      <c r="B5621">
        <v>2249498</v>
      </c>
      <c r="C5621" s="1">
        <v>1.4990140000000001</v>
      </c>
      <c r="D5621">
        <v>639246264</v>
      </c>
      <c r="E5621">
        <v>4102563698</v>
      </c>
    </row>
    <row r="5622" spans="1:5" x14ac:dyDescent="0.25">
      <c r="A5622">
        <v>708.03824899999995</v>
      </c>
      <c r="B5622">
        <v>2249663</v>
      </c>
      <c r="C5622" s="1">
        <v>1.4806790000000001</v>
      </c>
      <c r="D5622">
        <v>6656167039</v>
      </c>
      <c r="E5622">
        <v>2170724843</v>
      </c>
    </row>
    <row r="5623" spans="1:5" x14ac:dyDescent="0.25">
      <c r="A5623">
        <v>683.81909099999996</v>
      </c>
      <c r="B5623">
        <v>2249711</v>
      </c>
      <c r="C5623" s="1">
        <v>1.579086</v>
      </c>
      <c r="D5623">
        <v>8259598024</v>
      </c>
      <c r="E5623">
        <v>1350276911</v>
      </c>
    </row>
    <row r="5624" spans="1:5" x14ac:dyDescent="0.25">
      <c r="A5624">
        <v>692.09970899999996</v>
      </c>
      <c r="B5624">
        <v>2249829</v>
      </c>
      <c r="C5624" s="1">
        <v>1.6367929999999999</v>
      </c>
      <c r="D5624">
        <v>1307144009</v>
      </c>
      <c r="E5624">
        <v>3946571144</v>
      </c>
    </row>
    <row r="5625" spans="1:5" x14ac:dyDescent="0.25">
      <c r="A5625">
        <v>654.3193</v>
      </c>
      <c r="B5625">
        <v>2249829</v>
      </c>
      <c r="C5625" s="1">
        <v>2.813469</v>
      </c>
      <c r="D5625">
        <v>3789045118</v>
      </c>
      <c r="E5625">
        <v>6852656095</v>
      </c>
    </row>
    <row r="5626" spans="1:5" x14ac:dyDescent="0.25">
      <c r="A5626">
        <v>681.077403</v>
      </c>
      <c r="B5626">
        <v>2250493</v>
      </c>
      <c r="C5626" s="1">
        <v>1.951303</v>
      </c>
      <c r="D5626">
        <v>8618230555</v>
      </c>
      <c r="E5626">
        <v>886735141</v>
      </c>
    </row>
    <row r="5627" spans="1:5" hidden="1" x14ac:dyDescent="0.25">
      <c r="A5627">
        <v>7.4775340000000003</v>
      </c>
      <c r="B5627">
        <v>5</v>
      </c>
      <c r="C5627" s="1" t="s">
        <v>0</v>
      </c>
      <c r="D5627">
        <v>2753442139</v>
      </c>
      <c r="E5627">
        <v>2751390037</v>
      </c>
    </row>
    <row r="5628" spans="1:5" x14ac:dyDescent="0.25">
      <c r="A5628">
        <v>671.59267199999999</v>
      </c>
      <c r="B5628">
        <v>2250502</v>
      </c>
      <c r="C5628" s="1">
        <v>1.9361569999999999</v>
      </c>
      <c r="D5628">
        <v>2661371849</v>
      </c>
      <c r="E5628">
        <v>1562891626</v>
      </c>
    </row>
    <row r="5629" spans="1:5" x14ac:dyDescent="0.25">
      <c r="A5629">
        <v>647.76380200000006</v>
      </c>
      <c r="B5629">
        <v>2250715</v>
      </c>
      <c r="C5629" s="1">
        <v>2.5769229999999999</v>
      </c>
      <c r="D5629">
        <v>3249338466</v>
      </c>
      <c r="E5629">
        <v>3909403937</v>
      </c>
    </row>
    <row r="5630" spans="1:5" x14ac:dyDescent="0.25">
      <c r="A5630">
        <v>680.25611100000003</v>
      </c>
      <c r="B5630">
        <v>2251650</v>
      </c>
      <c r="C5630" s="1">
        <v>2.1384979999999998</v>
      </c>
      <c r="D5630">
        <v>2053350366</v>
      </c>
      <c r="E5630">
        <v>1107743868</v>
      </c>
    </row>
    <row r="5631" spans="1:5" x14ac:dyDescent="0.25">
      <c r="A5631">
        <v>660.86532799999998</v>
      </c>
      <c r="B5631">
        <v>2251793</v>
      </c>
      <c r="C5631" s="1">
        <v>2.4755609999999999</v>
      </c>
      <c r="D5631">
        <v>3393436755</v>
      </c>
      <c r="E5631">
        <v>3205362713</v>
      </c>
    </row>
    <row r="5632" spans="1:5" x14ac:dyDescent="0.25">
      <c r="A5632">
        <v>680.24147700000003</v>
      </c>
      <c r="B5632">
        <v>2251808</v>
      </c>
      <c r="C5632" s="1">
        <v>1.853483</v>
      </c>
      <c r="D5632">
        <v>8094019500</v>
      </c>
      <c r="E5632">
        <v>2224790184</v>
      </c>
    </row>
    <row r="5633" spans="1:5" x14ac:dyDescent="0.25">
      <c r="A5633">
        <v>678.94955500000003</v>
      </c>
      <c r="B5633">
        <v>2251813</v>
      </c>
      <c r="C5633" s="1">
        <v>1.8564609999999999</v>
      </c>
      <c r="D5633">
        <v>3309034925</v>
      </c>
      <c r="E5633">
        <v>2420853026</v>
      </c>
    </row>
    <row r="5634" spans="1:5" x14ac:dyDescent="0.25">
      <c r="A5634">
        <v>713.61855100000002</v>
      </c>
      <c r="B5634">
        <v>2252294</v>
      </c>
      <c r="C5634" s="1">
        <v>1.374376</v>
      </c>
      <c r="D5634">
        <v>5370937966</v>
      </c>
      <c r="E5634">
        <v>6386781590</v>
      </c>
    </row>
    <row r="5635" spans="1:5" x14ac:dyDescent="0.25">
      <c r="A5635">
        <v>673.23479699999996</v>
      </c>
      <c r="B5635">
        <v>2252640</v>
      </c>
      <c r="C5635" s="1">
        <v>2.0748030000000002</v>
      </c>
      <c r="D5635">
        <v>8292924416</v>
      </c>
      <c r="E5635">
        <v>278404129</v>
      </c>
    </row>
    <row r="5636" spans="1:5" x14ac:dyDescent="0.25">
      <c r="A5636">
        <v>661.71124699999996</v>
      </c>
      <c r="B5636">
        <v>2252753</v>
      </c>
      <c r="C5636" s="1">
        <v>2.813431</v>
      </c>
      <c r="D5636">
        <v>345747188</v>
      </c>
      <c r="E5636">
        <v>7549162609</v>
      </c>
    </row>
    <row r="5637" spans="1:5" x14ac:dyDescent="0.25">
      <c r="A5637">
        <v>634.61740399999996</v>
      </c>
      <c r="B5637">
        <v>2253067</v>
      </c>
      <c r="C5637" s="1">
        <v>2.7382369999999998</v>
      </c>
      <c r="D5637">
        <v>369312220</v>
      </c>
      <c r="E5637">
        <v>312591623</v>
      </c>
    </row>
    <row r="5638" spans="1:5" x14ac:dyDescent="0.25">
      <c r="A5638">
        <v>719.41766700000005</v>
      </c>
      <c r="B5638">
        <v>2253219</v>
      </c>
      <c r="C5638" s="1">
        <v>1.7369479999999999</v>
      </c>
      <c r="D5638">
        <v>1731185766</v>
      </c>
      <c r="E5638">
        <v>313312139</v>
      </c>
    </row>
    <row r="5639" spans="1:5" x14ac:dyDescent="0.25">
      <c r="A5639">
        <v>681.38102500000002</v>
      </c>
      <c r="B5639">
        <v>2253470</v>
      </c>
      <c r="C5639" s="1">
        <v>1.774502</v>
      </c>
      <c r="D5639">
        <v>5234526468</v>
      </c>
      <c r="E5639">
        <v>1544392824</v>
      </c>
    </row>
    <row r="5640" spans="1:5" x14ac:dyDescent="0.25">
      <c r="A5640">
        <v>653.86558100000002</v>
      </c>
      <c r="B5640">
        <v>2253641</v>
      </c>
      <c r="C5640" s="1">
        <v>2.5533329999999999</v>
      </c>
      <c r="D5640">
        <v>4707701771</v>
      </c>
      <c r="E5640">
        <v>277406510</v>
      </c>
    </row>
    <row r="5641" spans="1:5" x14ac:dyDescent="0.25">
      <c r="A5641">
        <v>678.53394500000002</v>
      </c>
      <c r="B5641">
        <v>2253849</v>
      </c>
      <c r="C5641" s="1">
        <v>2.1340889999999999</v>
      </c>
      <c r="D5641">
        <v>8388043339</v>
      </c>
      <c r="E5641">
        <v>410634520</v>
      </c>
    </row>
    <row r="5642" spans="1:5" x14ac:dyDescent="0.25">
      <c r="A5642">
        <v>691.253829</v>
      </c>
      <c r="B5642">
        <v>2254096</v>
      </c>
      <c r="C5642" s="1">
        <v>1.7236180000000001</v>
      </c>
      <c r="D5642">
        <v>6884302298</v>
      </c>
      <c r="E5642">
        <v>8401767389</v>
      </c>
    </row>
    <row r="5643" spans="1:5" x14ac:dyDescent="0.25">
      <c r="A5643">
        <v>710.24123299999997</v>
      </c>
      <c r="B5643">
        <v>2254458</v>
      </c>
      <c r="C5643" s="1">
        <v>1.6111759999999999</v>
      </c>
      <c r="D5643">
        <v>7549162609</v>
      </c>
      <c r="E5643">
        <v>3827340575</v>
      </c>
    </row>
    <row r="5644" spans="1:5" x14ac:dyDescent="0.25">
      <c r="A5644">
        <v>724.59851600000002</v>
      </c>
      <c r="B5644">
        <v>2255446</v>
      </c>
      <c r="C5644" s="1">
        <v>1.4565490000000001</v>
      </c>
      <c r="D5644">
        <v>1177819620</v>
      </c>
      <c r="E5644">
        <v>372544324</v>
      </c>
    </row>
    <row r="5645" spans="1:5" x14ac:dyDescent="0.25">
      <c r="A5645">
        <v>653.24861899999996</v>
      </c>
      <c r="B5645">
        <v>2256582</v>
      </c>
      <c r="C5645" s="1">
        <v>2.553814</v>
      </c>
      <c r="D5645">
        <v>472262504</v>
      </c>
      <c r="E5645">
        <v>1650848080</v>
      </c>
    </row>
    <row r="5646" spans="1:5" x14ac:dyDescent="0.25">
      <c r="A5646">
        <v>674.11133099999995</v>
      </c>
      <c r="B5646">
        <v>2256939</v>
      </c>
      <c r="C5646" s="1">
        <v>2.122322</v>
      </c>
      <c r="D5646">
        <v>1100414493</v>
      </c>
      <c r="E5646">
        <v>2659631352</v>
      </c>
    </row>
    <row r="5647" spans="1:5" x14ac:dyDescent="0.25">
      <c r="A5647">
        <v>680.34700599999996</v>
      </c>
      <c r="B5647">
        <v>2257634</v>
      </c>
      <c r="C5647" s="1">
        <v>1.764189</v>
      </c>
      <c r="D5647">
        <v>803718361</v>
      </c>
      <c r="E5647">
        <v>5660810041</v>
      </c>
    </row>
    <row r="5648" spans="1:5" x14ac:dyDescent="0.25">
      <c r="A5648">
        <v>634.50106400000004</v>
      </c>
      <c r="B5648">
        <v>2257638</v>
      </c>
      <c r="C5648" s="1">
        <v>2.5989200000000001</v>
      </c>
      <c r="D5648">
        <v>1094521844</v>
      </c>
      <c r="E5648">
        <v>3648419904</v>
      </c>
    </row>
    <row r="5649" spans="1:5" hidden="1" x14ac:dyDescent="0.25">
      <c r="A5649">
        <v>1150.75747</v>
      </c>
      <c r="B5649">
        <v>4000089</v>
      </c>
      <c r="C5649" s="1" t="s">
        <v>0</v>
      </c>
      <c r="D5649">
        <v>2805754916</v>
      </c>
      <c r="E5649">
        <v>413495430</v>
      </c>
    </row>
    <row r="5650" spans="1:5" x14ac:dyDescent="0.25">
      <c r="A5650">
        <v>680.959926</v>
      </c>
      <c r="B5650">
        <v>2257667</v>
      </c>
      <c r="C5650" s="1">
        <v>1.795323</v>
      </c>
      <c r="D5650">
        <v>7016782681</v>
      </c>
      <c r="E5650">
        <v>263689498</v>
      </c>
    </row>
    <row r="5651" spans="1:5" x14ac:dyDescent="0.25">
      <c r="A5651">
        <v>708.11160299999995</v>
      </c>
      <c r="B5651">
        <v>2258266</v>
      </c>
      <c r="C5651" s="1">
        <v>2.068657</v>
      </c>
      <c r="D5651">
        <v>2018172963</v>
      </c>
      <c r="E5651">
        <v>732923599</v>
      </c>
    </row>
    <row r="5652" spans="1:5" x14ac:dyDescent="0.25">
      <c r="A5652">
        <v>660.27423499999998</v>
      </c>
      <c r="B5652">
        <v>2258376</v>
      </c>
      <c r="C5652" s="1">
        <v>2.5365850000000001</v>
      </c>
      <c r="D5652">
        <v>4020263359</v>
      </c>
      <c r="E5652">
        <v>3817662462</v>
      </c>
    </row>
    <row r="5653" spans="1:5" x14ac:dyDescent="0.25">
      <c r="A5653">
        <v>708.50477100000001</v>
      </c>
      <c r="B5653">
        <v>2258528</v>
      </c>
      <c r="C5653" s="1">
        <v>1.4742789999999999</v>
      </c>
      <c r="D5653">
        <v>3212632353</v>
      </c>
      <c r="E5653">
        <v>1581716850</v>
      </c>
    </row>
    <row r="5654" spans="1:5" x14ac:dyDescent="0.25">
      <c r="A5654">
        <v>697.84481200000005</v>
      </c>
      <c r="B5654">
        <v>2259051</v>
      </c>
      <c r="C5654" s="1">
        <v>1.6014120000000001</v>
      </c>
      <c r="D5654">
        <v>534392112</v>
      </c>
      <c r="E5654">
        <v>420862266</v>
      </c>
    </row>
    <row r="5655" spans="1:5" x14ac:dyDescent="0.25">
      <c r="A5655">
        <v>638.32000700000003</v>
      </c>
      <c r="B5655">
        <v>2259452</v>
      </c>
      <c r="C5655" s="1">
        <v>2.6358990000000002</v>
      </c>
      <c r="D5655">
        <v>1191832186</v>
      </c>
      <c r="E5655">
        <v>414932743</v>
      </c>
    </row>
    <row r="5656" spans="1:5" x14ac:dyDescent="0.25">
      <c r="A5656">
        <v>710.94166299999995</v>
      </c>
      <c r="B5656">
        <v>2259950</v>
      </c>
      <c r="C5656" s="1">
        <v>2.2930380000000001</v>
      </c>
      <c r="D5656">
        <v>8018681684</v>
      </c>
      <c r="E5656">
        <v>1128551510</v>
      </c>
    </row>
    <row r="5657" spans="1:5" x14ac:dyDescent="0.25">
      <c r="A5657">
        <v>653.63359200000002</v>
      </c>
      <c r="B5657">
        <v>2261105</v>
      </c>
      <c r="C5657" s="1">
        <v>2.2879350000000001</v>
      </c>
      <c r="D5657">
        <v>1120596667</v>
      </c>
      <c r="E5657">
        <v>269007542</v>
      </c>
    </row>
    <row r="5658" spans="1:5" x14ac:dyDescent="0.25">
      <c r="A5658">
        <v>636.14531699999998</v>
      </c>
      <c r="B5658">
        <v>2261343</v>
      </c>
      <c r="C5658" s="1">
        <v>2.7790140000000001</v>
      </c>
      <c r="D5658">
        <v>1799237626</v>
      </c>
      <c r="E5658">
        <v>1601334082</v>
      </c>
    </row>
    <row r="5659" spans="1:5" x14ac:dyDescent="0.25">
      <c r="A5659">
        <v>645.74855100000002</v>
      </c>
      <c r="B5659">
        <v>2261623</v>
      </c>
      <c r="C5659" s="1">
        <v>2.6668500000000002</v>
      </c>
      <c r="D5659">
        <v>1595095815</v>
      </c>
      <c r="E5659">
        <v>1459636238</v>
      </c>
    </row>
    <row r="5660" spans="1:5" x14ac:dyDescent="0.25">
      <c r="A5660">
        <v>684.46293600000001</v>
      </c>
      <c r="B5660">
        <v>2262551</v>
      </c>
      <c r="C5660" s="1">
        <v>1.7669060000000001</v>
      </c>
      <c r="D5660">
        <v>2172237994</v>
      </c>
      <c r="E5660">
        <v>1600185473</v>
      </c>
    </row>
    <row r="5661" spans="1:5" x14ac:dyDescent="0.25">
      <c r="A5661">
        <v>688.35511099999997</v>
      </c>
      <c r="B5661">
        <v>2262587</v>
      </c>
      <c r="C5661" s="1">
        <v>1.588584</v>
      </c>
      <c r="D5661">
        <v>7814072334</v>
      </c>
      <c r="E5661">
        <v>1264113765</v>
      </c>
    </row>
    <row r="5662" spans="1:5" x14ac:dyDescent="0.25">
      <c r="A5662">
        <v>656.001034</v>
      </c>
      <c r="B5662">
        <v>2263068</v>
      </c>
      <c r="C5662" s="1">
        <v>2.6382859999999999</v>
      </c>
      <c r="D5662">
        <v>1335030727</v>
      </c>
      <c r="E5662">
        <v>4038960413</v>
      </c>
    </row>
    <row r="5663" spans="1:5" x14ac:dyDescent="0.25">
      <c r="A5663">
        <v>698.00702100000001</v>
      </c>
      <c r="B5663">
        <v>2263851</v>
      </c>
      <c r="C5663" s="1">
        <v>1.5234190000000001</v>
      </c>
      <c r="D5663">
        <v>1964125696</v>
      </c>
      <c r="E5663">
        <v>2190872181</v>
      </c>
    </row>
    <row r="5664" spans="1:5" x14ac:dyDescent="0.25">
      <c r="A5664">
        <v>703.01915199999996</v>
      </c>
      <c r="B5664">
        <v>2265292</v>
      </c>
      <c r="C5664" s="1">
        <v>1.5099530000000001</v>
      </c>
      <c r="D5664">
        <v>5127937968</v>
      </c>
      <c r="E5664">
        <v>4872707034</v>
      </c>
    </row>
    <row r="5665" spans="1:5" x14ac:dyDescent="0.25">
      <c r="A5665">
        <v>681.61854600000004</v>
      </c>
      <c r="B5665">
        <v>2265306</v>
      </c>
      <c r="C5665" s="1">
        <v>1.851615</v>
      </c>
      <c r="D5665">
        <v>3424970540</v>
      </c>
      <c r="E5665">
        <v>1753881301</v>
      </c>
    </row>
    <row r="5666" spans="1:5" x14ac:dyDescent="0.25">
      <c r="A5666">
        <v>708.11719900000003</v>
      </c>
      <c r="B5666">
        <v>2265350</v>
      </c>
      <c r="C5666" s="1">
        <v>1.5435140000000001</v>
      </c>
      <c r="D5666">
        <v>1577434465</v>
      </c>
      <c r="E5666">
        <v>2194030081</v>
      </c>
    </row>
    <row r="5667" spans="1:5" x14ac:dyDescent="0.25">
      <c r="A5667">
        <v>719.97175800000002</v>
      </c>
      <c r="B5667">
        <v>2265692</v>
      </c>
      <c r="C5667" s="1">
        <v>1.58962</v>
      </c>
      <c r="D5667">
        <v>3258146793</v>
      </c>
      <c r="E5667">
        <v>3619148436</v>
      </c>
    </row>
    <row r="5668" spans="1:5" x14ac:dyDescent="0.25">
      <c r="A5668">
        <v>669.46473500000002</v>
      </c>
      <c r="B5668">
        <v>2266216</v>
      </c>
      <c r="C5668" s="1">
        <v>2.2594370000000001</v>
      </c>
      <c r="D5668">
        <v>295328085</v>
      </c>
      <c r="E5668">
        <v>6504997285</v>
      </c>
    </row>
    <row r="5669" spans="1:5" x14ac:dyDescent="0.25">
      <c r="A5669">
        <v>697.06629899999996</v>
      </c>
      <c r="B5669">
        <v>2267832</v>
      </c>
      <c r="C5669" s="1">
        <v>1.5137640000000001</v>
      </c>
      <c r="D5669">
        <v>717706481</v>
      </c>
      <c r="E5669">
        <v>1287144841</v>
      </c>
    </row>
    <row r="5670" spans="1:5" x14ac:dyDescent="0.25">
      <c r="A5670">
        <v>643.45026199999995</v>
      </c>
      <c r="B5670">
        <v>2268379</v>
      </c>
      <c r="C5670" s="1">
        <v>2.5862240000000001</v>
      </c>
      <c r="D5670">
        <v>2751390037</v>
      </c>
      <c r="E5670">
        <v>428494423</v>
      </c>
    </row>
    <row r="5671" spans="1:5" x14ac:dyDescent="0.25">
      <c r="A5671">
        <v>702.06750099999999</v>
      </c>
      <c r="B5671">
        <v>2268473</v>
      </c>
      <c r="C5671" s="1">
        <v>1.9558040000000001</v>
      </c>
      <c r="D5671">
        <v>2477280204</v>
      </c>
      <c r="E5671">
        <v>5234526468</v>
      </c>
    </row>
    <row r="5672" spans="1:5" x14ac:dyDescent="0.25">
      <c r="A5672">
        <v>688.40491499999996</v>
      </c>
      <c r="B5672">
        <v>2268502</v>
      </c>
      <c r="C5672" s="1">
        <v>2.463584</v>
      </c>
      <c r="D5672">
        <v>7058061701</v>
      </c>
      <c r="E5672">
        <v>290577904</v>
      </c>
    </row>
    <row r="5673" spans="1:5" x14ac:dyDescent="0.25">
      <c r="A5673">
        <v>680.44384700000001</v>
      </c>
      <c r="B5673">
        <v>2268788</v>
      </c>
      <c r="C5673" s="1">
        <v>1.886949</v>
      </c>
      <c r="D5673">
        <v>993836629</v>
      </c>
      <c r="E5673">
        <v>864034614</v>
      </c>
    </row>
    <row r="5674" spans="1:5" x14ac:dyDescent="0.25">
      <c r="A5674">
        <v>650.62139000000002</v>
      </c>
      <c r="B5674">
        <v>2268872</v>
      </c>
      <c r="C5674" s="1">
        <v>2.7676620000000001</v>
      </c>
      <c r="D5674">
        <v>7962658265</v>
      </c>
      <c r="E5674">
        <v>1177871350</v>
      </c>
    </row>
    <row r="5675" spans="1:5" x14ac:dyDescent="0.25">
      <c r="A5675">
        <v>665.53131199999996</v>
      </c>
      <c r="B5675">
        <v>2268901</v>
      </c>
      <c r="C5675" s="1">
        <v>2.1910129999999999</v>
      </c>
      <c r="D5675">
        <v>7277608071</v>
      </c>
      <c r="E5675">
        <v>8685512424</v>
      </c>
    </row>
    <row r="5676" spans="1:5" x14ac:dyDescent="0.25">
      <c r="A5676">
        <v>655.95206499999995</v>
      </c>
      <c r="B5676">
        <v>2268902</v>
      </c>
      <c r="C5676" s="1">
        <v>2.5916700000000001</v>
      </c>
      <c r="D5676">
        <v>7829975073</v>
      </c>
      <c r="E5676">
        <v>3079132718</v>
      </c>
    </row>
    <row r="5677" spans="1:5" x14ac:dyDescent="0.25">
      <c r="A5677">
        <v>683.65425700000003</v>
      </c>
      <c r="B5677">
        <v>2269012</v>
      </c>
      <c r="C5677" s="1">
        <v>1.975077</v>
      </c>
      <c r="D5677">
        <v>3651176929</v>
      </c>
      <c r="E5677">
        <v>4187202794</v>
      </c>
    </row>
    <row r="5678" spans="1:5" x14ac:dyDescent="0.25">
      <c r="A5678">
        <v>673.40223500000002</v>
      </c>
      <c r="B5678">
        <v>2269172</v>
      </c>
      <c r="C5678" s="1">
        <v>2.206035</v>
      </c>
      <c r="D5678">
        <v>4035287773</v>
      </c>
      <c r="E5678">
        <v>5836300677</v>
      </c>
    </row>
    <row r="5679" spans="1:5" x14ac:dyDescent="0.25">
      <c r="A5679">
        <v>676.693262</v>
      </c>
      <c r="B5679">
        <v>2269268</v>
      </c>
      <c r="C5679" s="1">
        <v>2.2248190000000001</v>
      </c>
      <c r="D5679">
        <v>440873596</v>
      </c>
      <c r="E5679">
        <v>6421100691</v>
      </c>
    </row>
    <row r="5680" spans="1:5" x14ac:dyDescent="0.25">
      <c r="A5680">
        <v>726.60488399999997</v>
      </c>
      <c r="B5680">
        <v>2269340</v>
      </c>
      <c r="C5680" s="1">
        <v>1.6062209999999999</v>
      </c>
      <c r="D5680">
        <v>1091924409</v>
      </c>
      <c r="E5680">
        <v>447843682</v>
      </c>
    </row>
    <row r="5681" spans="1:5" x14ac:dyDescent="0.25">
      <c r="A5681">
        <v>637.16397400000005</v>
      </c>
      <c r="B5681">
        <v>2269419</v>
      </c>
      <c r="C5681" s="1">
        <v>2.6466029999999998</v>
      </c>
      <c r="D5681">
        <v>7096570628</v>
      </c>
      <c r="E5681">
        <v>1601645922</v>
      </c>
    </row>
    <row r="5682" spans="1:5" x14ac:dyDescent="0.25">
      <c r="A5682">
        <v>664.58069799999998</v>
      </c>
      <c r="B5682">
        <v>2269831</v>
      </c>
      <c r="C5682" s="1">
        <v>2.2520549999999999</v>
      </c>
      <c r="D5682">
        <v>5377676195</v>
      </c>
      <c r="E5682">
        <v>2579271253</v>
      </c>
    </row>
    <row r="5683" spans="1:5" x14ac:dyDescent="0.25">
      <c r="A5683">
        <v>649.45939599999997</v>
      </c>
      <c r="B5683">
        <v>2269993</v>
      </c>
      <c r="C5683" s="1">
        <v>2.613219</v>
      </c>
      <c r="D5683">
        <v>6229150070</v>
      </c>
      <c r="E5683">
        <v>484764907</v>
      </c>
    </row>
    <row r="5684" spans="1:5" x14ac:dyDescent="0.25">
      <c r="A5684">
        <v>663.71718299999998</v>
      </c>
      <c r="B5684">
        <v>2270724</v>
      </c>
      <c r="C5684" s="1">
        <v>4.8036880000000002</v>
      </c>
      <c r="D5684">
        <v>2287033130</v>
      </c>
      <c r="E5684">
        <v>6806746482</v>
      </c>
    </row>
    <row r="5685" spans="1:5" x14ac:dyDescent="0.25">
      <c r="A5685">
        <v>740.70609100000001</v>
      </c>
      <c r="B5685">
        <v>2272568</v>
      </c>
      <c r="C5685" s="1">
        <v>1.788475</v>
      </c>
      <c r="D5685">
        <v>2259881639</v>
      </c>
      <c r="E5685">
        <v>301891669</v>
      </c>
    </row>
    <row r="5686" spans="1:5" x14ac:dyDescent="0.25">
      <c r="A5686">
        <v>707.87938099999997</v>
      </c>
      <c r="B5686">
        <v>2272738</v>
      </c>
      <c r="C5686" s="1">
        <v>1.5697570000000001</v>
      </c>
      <c r="D5686">
        <v>4329405869</v>
      </c>
      <c r="E5686">
        <v>1765194403</v>
      </c>
    </row>
    <row r="5687" spans="1:5" x14ac:dyDescent="0.25">
      <c r="A5687">
        <v>717.86780099999999</v>
      </c>
      <c r="B5687">
        <v>2272973</v>
      </c>
      <c r="C5687" s="1">
        <v>1.495976</v>
      </c>
      <c r="D5687">
        <v>1217815349</v>
      </c>
      <c r="E5687">
        <v>5124460727</v>
      </c>
    </row>
    <row r="5688" spans="1:5" x14ac:dyDescent="0.25">
      <c r="A5688">
        <v>700.23230699999999</v>
      </c>
      <c r="B5688">
        <v>2273739</v>
      </c>
      <c r="C5688" s="1">
        <v>1.6111599999999999</v>
      </c>
      <c r="D5688">
        <v>2974898358</v>
      </c>
      <c r="E5688">
        <v>7418228942</v>
      </c>
    </row>
    <row r="5689" spans="1:5" x14ac:dyDescent="0.25">
      <c r="A5689">
        <v>670.39266399999997</v>
      </c>
      <c r="B5689">
        <v>2273741</v>
      </c>
      <c r="C5689" s="1">
        <v>2.4898319999999998</v>
      </c>
      <c r="D5689">
        <v>7070777750</v>
      </c>
      <c r="E5689">
        <v>2195725538</v>
      </c>
    </row>
    <row r="5690" spans="1:5" x14ac:dyDescent="0.25">
      <c r="A5690">
        <v>674.03983500000004</v>
      </c>
      <c r="B5690">
        <v>2274304</v>
      </c>
      <c r="C5690" s="1">
        <v>4.900652</v>
      </c>
      <c r="D5690">
        <v>1506504114</v>
      </c>
      <c r="E5690">
        <v>3851831361</v>
      </c>
    </row>
    <row r="5691" spans="1:5" x14ac:dyDescent="0.25">
      <c r="A5691">
        <v>678.47799699999996</v>
      </c>
      <c r="B5691">
        <v>2274519</v>
      </c>
      <c r="C5691" s="1">
        <v>2.0090840000000001</v>
      </c>
      <c r="D5691">
        <v>1277057855</v>
      </c>
      <c r="E5691">
        <v>4198893472</v>
      </c>
    </row>
    <row r="5692" spans="1:5" x14ac:dyDescent="0.25">
      <c r="A5692">
        <v>656.81448999999998</v>
      </c>
      <c r="B5692">
        <v>2274969</v>
      </c>
      <c r="C5692" s="1">
        <v>2.28267</v>
      </c>
      <c r="D5692">
        <v>4159654653</v>
      </c>
      <c r="E5692">
        <v>56206638</v>
      </c>
    </row>
    <row r="5693" spans="1:5" x14ac:dyDescent="0.25">
      <c r="A5693">
        <v>672.45560499999999</v>
      </c>
      <c r="B5693">
        <v>2275238</v>
      </c>
      <c r="C5693" s="1">
        <v>2.4655450000000001</v>
      </c>
      <c r="D5693">
        <v>1531096568</v>
      </c>
      <c r="E5693">
        <v>1178872202</v>
      </c>
    </row>
    <row r="5694" spans="1:5" x14ac:dyDescent="0.25">
      <c r="A5694">
        <v>656.261393</v>
      </c>
      <c r="B5694">
        <v>2275614</v>
      </c>
      <c r="C5694" s="1">
        <v>2.8297159999999999</v>
      </c>
      <c r="D5694">
        <v>4680234860</v>
      </c>
      <c r="E5694">
        <v>429233888</v>
      </c>
    </row>
    <row r="5695" spans="1:5" x14ac:dyDescent="0.25">
      <c r="A5695">
        <v>661.71594700000003</v>
      </c>
      <c r="B5695">
        <v>2276025</v>
      </c>
      <c r="C5695" s="1">
        <v>2.3839090000000001</v>
      </c>
      <c r="D5695">
        <v>1195302975</v>
      </c>
      <c r="E5695">
        <v>610768633</v>
      </c>
    </row>
    <row r="5696" spans="1:5" x14ac:dyDescent="0.25">
      <c r="A5696">
        <v>684.97207700000001</v>
      </c>
      <c r="B5696">
        <v>2276079</v>
      </c>
      <c r="C5696" s="1">
        <v>1.812527</v>
      </c>
      <c r="D5696">
        <v>1672697295</v>
      </c>
      <c r="E5696">
        <v>895627145</v>
      </c>
    </row>
    <row r="5697" spans="1:5" x14ac:dyDescent="0.25">
      <c r="A5697">
        <v>714.70832800000005</v>
      </c>
      <c r="B5697">
        <v>2276208</v>
      </c>
      <c r="C5697" s="1">
        <v>1.60493</v>
      </c>
      <c r="D5697">
        <v>6236443052</v>
      </c>
      <c r="E5697">
        <v>1509686435</v>
      </c>
    </row>
    <row r="5698" spans="1:5" x14ac:dyDescent="0.25">
      <c r="A5698">
        <v>660.85289</v>
      </c>
      <c r="B5698">
        <v>2277580</v>
      </c>
      <c r="C5698" s="1">
        <v>2.5787239999999998</v>
      </c>
      <c r="D5698">
        <v>4962097010</v>
      </c>
      <c r="E5698">
        <v>560739173</v>
      </c>
    </row>
    <row r="5699" spans="1:5" x14ac:dyDescent="0.25">
      <c r="A5699">
        <v>702.374101</v>
      </c>
      <c r="B5699">
        <v>2277992</v>
      </c>
      <c r="C5699" s="1">
        <v>1.5481510000000001</v>
      </c>
      <c r="D5699">
        <v>6451381692</v>
      </c>
      <c r="E5699">
        <v>4914188523</v>
      </c>
    </row>
    <row r="5700" spans="1:5" x14ac:dyDescent="0.25">
      <c r="A5700">
        <v>691.36012500000004</v>
      </c>
      <c r="B5700">
        <v>2278200</v>
      </c>
      <c r="C5700" s="1">
        <v>1.725652</v>
      </c>
      <c r="D5700">
        <v>1021958490</v>
      </c>
      <c r="E5700">
        <v>5493024548</v>
      </c>
    </row>
    <row r="5701" spans="1:5" x14ac:dyDescent="0.25">
      <c r="A5701">
        <v>673.40478599999994</v>
      </c>
      <c r="B5701">
        <v>2278574</v>
      </c>
      <c r="C5701" s="1">
        <v>2.0799910000000001</v>
      </c>
      <c r="D5701">
        <v>1084239938</v>
      </c>
      <c r="E5701">
        <v>1856363212</v>
      </c>
    </row>
    <row r="5702" spans="1:5" x14ac:dyDescent="0.25">
      <c r="A5702">
        <v>703.89633500000002</v>
      </c>
      <c r="B5702">
        <v>2278742</v>
      </c>
      <c r="C5702" s="1">
        <v>1.611639</v>
      </c>
      <c r="D5702">
        <v>3411462690</v>
      </c>
      <c r="E5702">
        <v>1430288539</v>
      </c>
    </row>
    <row r="5703" spans="1:5" x14ac:dyDescent="0.25">
      <c r="A5703">
        <v>702.37056500000006</v>
      </c>
      <c r="B5703">
        <v>2279167</v>
      </c>
      <c r="C5703" s="1">
        <v>1.794254</v>
      </c>
      <c r="D5703">
        <v>1872607528</v>
      </c>
      <c r="E5703">
        <v>502941348</v>
      </c>
    </row>
    <row r="5704" spans="1:5" x14ac:dyDescent="0.25">
      <c r="A5704">
        <v>691.75829399999998</v>
      </c>
      <c r="B5704">
        <v>2280363</v>
      </c>
      <c r="C5704" s="1">
        <v>2.0396830000000001</v>
      </c>
      <c r="D5704">
        <v>1381369633</v>
      </c>
      <c r="E5704">
        <v>364155108</v>
      </c>
    </row>
    <row r="5705" spans="1:5" x14ac:dyDescent="0.25">
      <c r="A5705">
        <v>692.95688900000005</v>
      </c>
      <c r="B5705">
        <v>2281573</v>
      </c>
      <c r="C5705" s="1">
        <v>1.9373940000000001</v>
      </c>
      <c r="D5705">
        <v>3919329290</v>
      </c>
      <c r="E5705">
        <v>4927512764</v>
      </c>
    </row>
    <row r="5706" spans="1:5" x14ac:dyDescent="0.25">
      <c r="A5706">
        <v>665.95368699999995</v>
      </c>
      <c r="B5706">
        <v>2282181</v>
      </c>
      <c r="C5706" s="1">
        <v>2.5992150000000001</v>
      </c>
      <c r="D5706">
        <v>4195006251</v>
      </c>
      <c r="E5706">
        <v>1200565855</v>
      </c>
    </row>
    <row r="5707" spans="1:5" x14ac:dyDescent="0.25">
      <c r="A5707">
        <v>665.00233100000003</v>
      </c>
      <c r="B5707">
        <v>2282369</v>
      </c>
      <c r="C5707" s="1">
        <v>2.4684460000000001</v>
      </c>
      <c r="D5707">
        <v>7519471493</v>
      </c>
      <c r="E5707">
        <v>1599779023</v>
      </c>
    </row>
    <row r="5708" spans="1:5" x14ac:dyDescent="0.25">
      <c r="A5708">
        <v>641.89666899999997</v>
      </c>
      <c r="B5708">
        <v>2284240</v>
      </c>
      <c r="C5708" s="1">
        <v>2.7774809999999999</v>
      </c>
      <c r="D5708">
        <v>1428686228</v>
      </c>
      <c r="E5708">
        <v>833659909</v>
      </c>
    </row>
    <row r="5709" spans="1:5" x14ac:dyDescent="0.25">
      <c r="A5709">
        <v>683.97177799999997</v>
      </c>
      <c r="B5709">
        <v>2284536</v>
      </c>
      <c r="C5709" s="1">
        <v>2.175125</v>
      </c>
      <c r="D5709">
        <v>3759814198</v>
      </c>
      <c r="E5709">
        <v>1112284611</v>
      </c>
    </row>
    <row r="5710" spans="1:5" x14ac:dyDescent="0.25">
      <c r="A5710">
        <v>662.98349199999996</v>
      </c>
      <c r="B5710">
        <v>2284853</v>
      </c>
      <c r="C5710" s="1">
        <v>2.4305530000000002</v>
      </c>
      <c r="D5710">
        <v>6462895425</v>
      </c>
      <c r="E5710">
        <v>6465886500</v>
      </c>
    </row>
    <row r="5711" spans="1:5" x14ac:dyDescent="0.25">
      <c r="A5711">
        <v>693.09074399999997</v>
      </c>
      <c r="B5711">
        <v>2284957</v>
      </c>
      <c r="C5711" s="1">
        <v>1.8381130000000001</v>
      </c>
      <c r="D5711">
        <v>7833704508</v>
      </c>
      <c r="E5711">
        <v>529415960</v>
      </c>
    </row>
    <row r="5712" spans="1:5" x14ac:dyDescent="0.25">
      <c r="A5712">
        <v>727.13604599999996</v>
      </c>
      <c r="B5712">
        <v>2285958</v>
      </c>
      <c r="C5712" s="1">
        <v>1.8183670000000001</v>
      </c>
      <c r="D5712">
        <v>1725611126</v>
      </c>
      <c r="E5712">
        <v>1742902335</v>
      </c>
    </row>
    <row r="5713" spans="1:5" x14ac:dyDescent="0.25">
      <c r="A5713">
        <v>689.806332</v>
      </c>
      <c r="B5713">
        <v>2286072</v>
      </c>
      <c r="C5713" s="1">
        <v>1.7766120000000001</v>
      </c>
      <c r="D5713">
        <v>1406444357</v>
      </c>
      <c r="E5713">
        <v>2073733041</v>
      </c>
    </row>
    <row r="5714" spans="1:5" x14ac:dyDescent="0.25">
      <c r="A5714">
        <v>680.70479</v>
      </c>
      <c r="B5714">
        <v>2286415</v>
      </c>
      <c r="C5714" s="1">
        <v>2.1819060000000001</v>
      </c>
      <c r="D5714">
        <v>2050556206</v>
      </c>
      <c r="E5714">
        <v>6418449185</v>
      </c>
    </row>
    <row r="5715" spans="1:5" x14ac:dyDescent="0.25">
      <c r="A5715">
        <v>670.60627099999999</v>
      </c>
      <c r="B5715">
        <v>2286437</v>
      </c>
      <c r="C5715" s="1">
        <v>2.4902199999999999</v>
      </c>
      <c r="D5715">
        <v>2814799322</v>
      </c>
      <c r="E5715">
        <v>8342956357</v>
      </c>
    </row>
    <row r="5716" spans="1:5" x14ac:dyDescent="0.25">
      <c r="A5716">
        <v>703.79366300000004</v>
      </c>
      <c r="B5716">
        <v>2286956</v>
      </c>
      <c r="C5716" s="1">
        <v>1.6257440000000001</v>
      </c>
      <c r="D5716">
        <v>6361950439</v>
      </c>
      <c r="E5716">
        <v>2420941060</v>
      </c>
    </row>
    <row r="5717" spans="1:5" x14ac:dyDescent="0.25">
      <c r="A5717">
        <v>697.08964900000001</v>
      </c>
      <c r="B5717">
        <v>2287673</v>
      </c>
      <c r="C5717" s="1">
        <v>1.6488830000000001</v>
      </c>
      <c r="D5717">
        <v>957855236</v>
      </c>
      <c r="E5717">
        <v>1853053677</v>
      </c>
    </row>
    <row r="5718" spans="1:5" x14ac:dyDescent="0.25">
      <c r="A5718">
        <v>700.20790999999997</v>
      </c>
      <c r="B5718">
        <v>2288502</v>
      </c>
      <c r="C5718" s="1">
        <v>1.7931109999999999</v>
      </c>
      <c r="D5718">
        <v>2501267825</v>
      </c>
      <c r="E5718">
        <v>7853504800</v>
      </c>
    </row>
    <row r="5719" spans="1:5" x14ac:dyDescent="0.25">
      <c r="A5719">
        <v>689.12380900000005</v>
      </c>
      <c r="B5719">
        <v>2290171</v>
      </c>
      <c r="C5719" s="1">
        <v>1.8257410000000001</v>
      </c>
      <c r="D5719">
        <v>6478490359</v>
      </c>
      <c r="E5719">
        <v>682073085</v>
      </c>
    </row>
    <row r="5720" spans="1:5" x14ac:dyDescent="0.25">
      <c r="A5720">
        <v>711.67257099999995</v>
      </c>
      <c r="B5720">
        <v>2291006</v>
      </c>
      <c r="C5720" s="1">
        <v>1.5505930000000001</v>
      </c>
      <c r="D5720">
        <v>5662811996</v>
      </c>
      <c r="E5720">
        <v>5614651088</v>
      </c>
    </row>
    <row r="5721" spans="1:5" x14ac:dyDescent="0.25">
      <c r="A5721">
        <v>709.61688900000001</v>
      </c>
      <c r="B5721">
        <v>2291202</v>
      </c>
      <c r="C5721" s="1">
        <v>1.8701620000000001</v>
      </c>
      <c r="D5721">
        <v>341781845</v>
      </c>
      <c r="E5721">
        <v>4927506889</v>
      </c>
    </row>
    <row r="5722" spans="1:5" x14ac:dyDescent="0.25">
      <c r="A5722">
        <v>650.538948</v>
      </c>
      <c r="B5722">
        <v>2291755</v>
      </c>
      <c r="C5722" s="1">
        <v>3.1902539999999999</v>
      </c>
      <c r="D5722">
        <v>4795961084</v>
      </c>
      <c r="E5722">
        <v>7297454428</v>
      </c>
    </row>
    <row r="5723" spans="1:5" x14ac:dyDescent="0.25">
      <c r="A5723">
        <v>670.573173</v>
      </c>
      <c r="B5723">
        <v>2292009</v>
      </c>
      <c r="C5723" s="1">
        <v>2.6054460000000002</v>
      </c>
      <c r="D5723">
        <v>2081195110</v>
      </c>
      <c r="E5723">
        <v>3655920131</v>
      </c>
    </row>
    <row r="5724" spans="1:5" x14ac:dyDescent="0.25">
      <c r="A5724">
        <v>683.62516900000003</v>
      </c>
      <c r="B5724">
        <v>2292690</v>
      </c>
      <c r="C5724" s="1">
        <v>2.14459</v>
      </c>
      <c r="D5724">
        <v>2618540447</v>
      </c>
      <c r="E5724">
        <v>639198744</v>
      </c>
    </row>
    <row r="5725" spans="1:5" x14ac:dyDescent="0.25">
      <c r="A5725">
        <v>696.63989900000001</v>
      </c>
      <c r="B5725">
        <v>2292984</v>
      </c>
      <c r="C5725" s="1">
        <v>1.997374</v>
      </c>
      <c r="D5725">
        <v>988782083</v>
      </c>
      <c r="E5725">
        <v>2185062750</v>
      </c>
    </row>
    <row r="5726" spans="1:5" x14ac:dyDescent="0.25">
      <c r="A5726">
        <v>694.72728800000004</v>
      </c>
      <c r="B5726">
        <v>2293028</v>
      </c>
      <c r="C5726" s="1">
        <v>2.0504319999999998</v>
      </c>
      <c r="D5726">
        <v>2458190844</v>
      </c>
      <c r="E5726">
        <v>2406424987</v>
      </c>
    </row>
    <row r="5727" spans="1:5" x14ac:dyDescent="0.25">
      <c r="A5727">
        <v>670.18064400000003</v>
      </c>
      <c r="B5727">
        <v>2293130</v>
      </c>
      <c r="C5727" s="1">
        <v>2.985814</v>
      </c>
      <c r="D5727">
        <v>3808256001</v>
      </c>
      <c r="E5727">
        <v>3686417042</v>
      </c>
    </row>
    <row r="5728" spans="1:5" x14ac:dyDescent="0.25">
      <c r="A5728">
        <v>693.44751299999996</v>
      </c>
      <c r="B5728">
        <v>2293366</v>
      </c>
      <c r="C5728" s="1">
        <v>1.8439479999999999</v>
      </c>
      <c r="D5728">
        <v>3829796480</v>
      </c>
      <c r="E5728">
        <v>8537251824</v>
      </c>
    </row>
    <row r="5729" spans="1:5" x14ac:dyDescent="0.25">
      <c r="A5729">
        <v>667.33727199999998</v>
      </c>
      <c r="B5729">
        <v>2294388</v>
      </c>
      <c r="C5729" s="1">
        <v>2.722664</v>
      </c>
      <c r="D5729">
        <v>4208610046</v>
      </c>
      <c r="E5729">
        <v>3397013439</v>
      </c>
    </row>
    <row r="5730" spans="1:5" x14ac:dyDescent="0.25">
      <c r="A5730">
        <v>694.97591699999998</v>
      </c>
      <c r="B5730">
        <v>2295081</v>
      </c>
      <c r="C5730" s="1">
        <v>1.8793550000000001</v>
      </c>
      <c r="D5730">
        <v>3297348710</v>
      </c>
      <c r="E5730">
        <v>1457108559</v>
      </c>
    </row>
    <row r="5731" spans="1:5" x14ac:dyDescent="0.25">
      <c r="A5731">
        <v>715.56385699999998</v>
      </c>
      <c r="B5731">
        <v>2295277</v>
      </c>
      <c r="C5731" s="1">
        <v>1.4550959999999999</v>
      </c>
      <c r="D5731">
        <v>3141768712</v>
      </c>
      <c r="E5731">
        <v>2119542491</v>
      </c>
    </row>
    <row r="5732" spans="1:5" x14ac:dyDescent="0.25">
      <c r="A5732">
        <v>694.76470700000004</v>
      </c>
      <c r="B5732">
        <v>2295401</v>
      </c>
      <c r="C5732" s="1">
        <v>1.9840869999999999</v>
      </c>
      <c r="D5732">
        <v>1375689720</v>
      </c>
      <c r="E5732">
        <v>5851107347</v>
      </c>
    </row>
    <row r="5733" spans="1:5" x14ac:dyDescent="0.25">
      <c r="A5733">
        <v>693.29781700000001</v>
      </c>
      <c r="B5733">
        <v>2295670</v>
      </c>
      <c r="C5733" s="1">
        <v>1.8713200000000001</v>
      </c>
      <c r="D5733">
        <v>1571020978</v>
      </c>
      <c r="E5733">
        <v>1096736696</v>
      </c>
    </row>
    <row r="5734" spans="1:5" x14ac:dyDescent="0.25">
      <c r="A5734">
        <v>682.17672800000003</v>
      </c>
      <c r="B5734">
        <v>2296257</v>
      </c>
      <c r="C5734" s="1">
        <v>2.0383619999999998</v>
      </c>
      <c r="D5734">
        <v>2501756753</v>
      </c>
      <c r="E5734">
        <v>1139411108</v>
      </c>
    </row>
    <row r="5735" spans="1:5" x14ac:dyDescent="0.25">
      <c r="A5735">
        <v>726.66865099999995</v>
      </c>
      <c r="B5735">
        <v>2296681</v>
      </c>
      <c r="C5735" s="1">
        <v>1.4120820000000001</v>
      </c>
      <c r="D5735">
        <v>1064594994</v>
      </c>
      <c r="E5735">
        <v>4691076290</v>
      </c>
    </row>
    <row r="5736" spans="1:5" x14ac:dyDescent="0.25">
      <c r="A5736">
        <v>650.67819099999997</v>
      </c>
      <c r="B5736">
        <v>2297220</v>
      </c>
      <c r="C5736" s="1">
        <v>2.6372969999999998</v>
      </c>
      <c r="D5736">
        <v>8599934445</v>
      </c>
      <c r="E5736">
        <v>5788328737</v>
      </c>
    </row>
    <row r="5737" spans="1:5" x14ac:dyDescent="0.25">
      <c r="A5737">
        <v>648.18958399999997</v>
      </c>
      <c r="B5737">
        <v>2297363</v>
      </c>
      <c r="C5737" s="1">
        <v>2.7609430000000001</v>
      </c>
      <c r="D5737">
        <v>4224421690</v>
      </c>
      <c r="E5737">
        <v>1419137719</v>
      </c>
    </row>
    <row r="5738" spans="1:5" x14ac:dyDescent="0.25">
      <c r="A5738">
        <v>718.70096100000001</v>
      </c>
      <c r="B5738">
        <v>2297398</v>
      </c>
      <c r="C5738" s="1">
        <v>1.5179320000000001</v>
      </c>
      <c r="D5738">
        <v>7368083280</v>
      </c>
      <c r="E5738">
        <v>2539949634</v>
      </c>
    </row>
    <row r="5739" spans="1:5" x14ac:dyDescent="0.25">
      <c r="A5739">
        <v>718.10029899999995</v>
      </c>
      <c r="B5739">
        <v>2297462</v>
      </c>
      <c r="C5739" s="1">
        <v>1.8438969999999999</v>
      </c>
      <c r="D5739">
        <v>1124757990</v>
      </c>
      <c r="E5739">
        <v>2090984456</v>
      </c>
    </row>
    <row r="5740" spans="1:5" x14ac:dyDescent="0.25">
      <c r="A5740">
        <v>665.20296499999995</v>
      </c>
      <c r="B5740">
        <v>2297653</v>
      </c>
      <c r="C5740" s="1">
        <v>2.562344</v>
      </c>
      <c r="D5740">
        <v>5914986671</v>
      </c>
      <c r="E5740">
        <v>1082189085</v>
      </c>
    </row>
    <row r="5741" spans="1:5" x14ac:dyDescent="0.25">
      <c r="A5741">
        <v>707.83009500000003</v>
      </c>
      <c r="B5741">
        <v>2297957</v>
      </c>
      <c r="C5741" s="1">
        <v>1.5717589999999999</v>
      </c>
      <c r="D5741">
        <v>1478171396</v>
      </c>
      <c r="E5741">
        <v>7807043779</v>
      </c>
    </row>
    <row r="5742" spans="1:5" x14ac:dyDescent="0.25">
      <c r="A5742">
        <v>676.11418800000001</v>
      </c>
      <c r="B5742">
        <v>2298941</v>
      </c>
      <c r="C5742" s="1">
        <v>2.7898100000000001</v>
      </c>
      <c r="D5742">
        <v>3679042195</v>
      </c>
      <c r="E5742">
        <v>456334587</v>
      </c>
    </row>
    <row r="5743" spans="1:5" x14ac:dyDescent="0.25">
      <c r="A5743">
        <v>678.19891099999995</v>
      </c>
      <c r="B5743">
        <v>2299201</v>
      </c>
      <c r="C5743" s="1">
        <v>2.2446730000000001</v>
      </c>
      <c r="D5743">
        <v>1128159720</v>
      </c>
      <c r="E5743">
        <v>798599714</v>
      </c>
    </row>
    <row r="5744" spans="1:5" x14ac:dyDescent="0.25">
      <c r="A5744">
        <v>717.37320999999997</v>
      </c>
      <c r="B5744">
        <v>2299704</v>
      </c>
      <c r="C5744" s="1">
        <v>1.410666</v>
      </c>
      <c r="D5744">
        <v>1022779327</v>
      </c>
      <c r="E5744">
        <v>1424677473</v>
      </c>
    </row>
    <row r="5745" spans="1:5" x14ac:dyDescent="0.25">
      <c r="A5745">
        <v>670.71540500000003</v>
      </c>
      <c r="B5745">
        <v>2299803</v>
      </c>
      <c r="C5745" s="1">
        <v>2.3877980000000001</v>
      </c>
      <c r="D5745">
        <v>1741913889</v>
      </c>
      <c r="E5745">
        <v>1509782897</v>
      </c>
    </row>
    <row r="5746" spans="1:5" x14ac:dyDescent="0.25">
      <c r="A5746">
        <v>680.59558300000003</v>
      </c>
      <c r="B5746">
        <v>2300017</v>
      </c>
      <c r="C5746" s="1">
        <v>4.8118350000000003</v>
      </c>
      <c r="D5746">
        <v>1258739233</v>
      </c>
      <c r="E5746">
        <v>2265638652</v>
      </c>
    </row>
    <row r="5747" spans="1:5" x14ac:dyDescent="0.25">
      <c r="A5747">
        <v>689.86106900000004</v>
      </c>
      <c r="B5747">
        <v>2300580</v>
      </c>
      <c r="C5747" s="1">
        <v>2.0018769999999999</v>
      </c>
      <c r="D5747">
        <v>4532897533</v>
      </c>
      <c r="E5747">
        <v>1760289890</v>
      </c>
    </row>
    <row r="5748" spans="1:5" x14ac:dyDescent="0.25">
      <c r="A5748">
        <v>666.45949099999996</v>
      </c>
      <c r="B5748">
        <v>2301126</v>
      </c>
      <c r="C5748" s="1">
        <v>2.232882</v>
      </c>
      <c r="D5748">
        <v>1287979870</v>
      </c>
      <c r="E5748">
        <v>1418618287</v>
      </c>
    </row>
    <row r="5749" spans="1:5" x14ac:dyDescent="0.25">
      <c r="A5749">
        <v>648.08507899999995</v>
      </c>
      <c r="B5749">
        <v>2301157</v>
      </c>
      <c r="C5749" s="1">
        <v>2.7086450000000002</v>
      </c>
      <c r="D5749">
        <v>2495319773</v>
      </c>
      <c r="E5749">
        <v>2992030276</v>
      </c>
    </row>
    <row r="5750" spans="1:5" x14ac:dyDescent="0.25">
      <c r="A5750">
        <v>692.11291400000005</v>
      </c>
      <c r="B5750">
        <v>2301426</v>
      </c>
      <c r="C5750" s="1">
        <v>1.896363</v>
      </c>
      <c r="D5750">
        <v>3372915274</v>
      </c>
      <c r="E5750">
        <v>6329272773</v>
      </c>
    </row>
    <row r="5751" spans="1:5" x14ac:dyDescent="0.25">
      <c r="A5751">
        <v>698.88069599999994</v>
      </c>
      <c r="B5751">
        <v>2301752</v>
      </c>
      <c r="C5751" s="1">
        <v>1.849782</v>
      </c>
      <c r="D5751">
        <v>1144011665</v>
      </c>
      <c r="E5751">
        <v>2465665290</v>
      </c>
    </row>
    <row r="5752" spans="1:5" x14ac:dyDescent="0.25">
      <c r="A5752">
        <v>708.29278299999999</v>
      </c>
      <c r="B5752">
        <v>2302231</v>
      </c>
      <c r="C5752" s="1">
        <v>1.6117140000000001</v>
      </c>
      <c r="D5752">
        <v>3777307901</v>
      </c>
      <c r="E5752">
        <v>862653478</v>
      </c>
    </row>
    <row r="5753" spans="1:5" x14ac:dyDescent="0.25">
      <c r="A5753">
        <v>683.20911699999999</v>
      </c>
      <c r="B5753">
        <v>2302253</v>
      </c>
      <c r="C5753" s="1">
        <v>2.1161500000000002</v>
      </c>
      <c r="D5753">
        <v>1554257113</v>
      </c>
      <c r="E5753">
        <v>1731593824</v>
      </c>
    </row>
    <row r="5754" spans="1:5" x14ac:dyDescent="0.25">
      <c r="A5754">
        <v>683.77196500000002</v>
      </c>
      <c r="B5754">
        <v>2302617</v>
      </c>
      <c r="C5754" s="1">
        <v>2.3464830000000001</v>
      </c>
      <c r="D5754">
        <v>6996495436</v>
      </c>
      <c r="E5754">
        <v>6725853788</v>
      </c>
    </row>
    <row r="5755" spans="1:5" x14ac:dyDescent="0.25">
      <c r="A5755">
        <v>712.83931600000005</v>
      </c>
      <c r="B5755">
        <v>2303221</v>
      </c>
      <c r="C5755" s="1">
        <v>1.5096510000000001</v>
      </c>
      <c r="D5755">
        <v>2914315356</v>
      </c>
      <c r="E5755">
        <v>1280859666</v>
      </c>
    </row>
    <row r="5756" spans="1:5" x14ac:dyDescent="0.25">
      <c r="A5756">
        <v>668.04561999999999</v>
      </c>
      <c r="B5756">
        <v>2303341</v>
      </c>
      <c r="C5756" s="1">
        <v>2.5800209999999999</v>
      </c>
      <c r="D5756">
        <v>3345684262</v>
      </c>
      <c r="E5756">
        <v>1283421320</v>
      </c>
    </row>
    <row r="5757" spans="1:5" x14ac:dyDescent="0.25">
      <c r="A5757">
        <v>702.03027599999996</v>
      </c>
      <c r="B5757">
        <v>2303743</v>
      </c>
      <c r="C5757" s="1">
        <v>1.7199690000000001</v>
      </c>
      <c r="D5757">
        <v>8588108799</v>
      </c>
      <c r="E5757">
        <v>4416783001</v>
      </c>
    </row>
    <row r="5758" spans="1:5" x14ac:dyDescent="0.25">
      <c r="A5758">
        <v>698.94564000000003</v>
      </c>
      <c r="B5758">
        <v>2303854</v>
      </c>
      <c r="C5758" s="1">
        <v>1.8468789999999999</v>
      </c>
      <c r="D5758">
        <v>6539160818</v>
      </c>
      <c r="E5758">
        <v>97986048</v>
      </c>
    </row>
    <row r="5759" spans="1:5" x14ac:dyDescent="0.25">
      <c r="A5759">
        <v>731.14670999999998</v>
      </c>
      <c r="B5759">
        <v>2304367</v>
      </c>
      <c r="C5759" s="1">
        <v>1.6347130000000001</v>
      </c>
      <c r="D5759">
        <v>1546953941</v>
      </c>
      <c r="E5759">
        <v>1301795404</v>
      </c>
    </row>
    <row r="5760" spans="1:5" x14ac:dyDescent="0.25">
      <c r="A5760">
        <v>680.90768500000001</v>
      </c>
      <c r="B5760">
        <v>2304381</v>
      </c>
      <c r="C5760" s="1">
        <v>2.2566199999999998</v>
      </c>
      <c r="D5760">
        <v>5761171631</v>
      </c>
      <c r="E5760">
        <v>332303713</v>
      </c>
    </row>
    <row r="5761" spans="1:5" x14ac:dyDescent="0.25">
      <c r="A5761">
        <v>696.62653599999999</v>
      </c>
      <c r="B5761">
        <v>2304986</v>
      </c>
      <c r="C5761" s="1">
        <v>1.737006</v>
      </c>
      <c r="D5761">
        <v>8375171994</v>
      </c>
      <c r="E5761">
        <v>1424686267</v>
      </c>
    </row>
    <row r="5762" spans="1:5" x14ac:dyDescent="0.25">
      <c r="A5762">
        <v>675.92942500000004</v>
      </c>
      <c r="B5762">
        <v>2305641</v>
      </c>
      <c r="C5762" s="1">
        <v>2.6174089999999999</v>
      </c>
      <c r="D5762">
        <v>5842445138</v>
      </c>
      <c r="E5762">
        <v>2969446258</v>
      </c>
    </row>
    <row r="5763" spans="1:5" x14ac:dyDescent="0.25">
      <c r="A5763">
        <v>653.40450499999997</v>
      </c>
      <c r="B5763">
        <v>2305840</v>
      </c>
      <c r="C5763" s="1">
        <v>3.3025509999999998</v>
      </c>
      <c r="D5763">
        <v>4499455744</v>
      </c>
      <c r="E5763">
        <v>5241396698</v>
      </c>
    </row>
    <row r="5764" spans="1:5" x14ac:dyDescent="0.25">
      <c r="A5764">
        <v>682.03963399999998</v>
      </c>
      <c r="B5764">
        <v>2305942</v>
      </c>
      <c r="C5764" s="1">
        <v>2.0369470000000001</v>
      </c>
      <c r="D5764">
        <v>5193436260</v>
      </c>
      <c r="E5764">
        <v>303793640</v>
      </c>
    </row>
    <row r="5765" spans="1:5" x14ac:dyDescent="0.25">
      <c r="A5765">
        <v>697.47341100000006</v>
      </c>
      <c r="B5765">
        <v>2305999</v>
      </c>
      <c r="C5765" s="1">
        <v>1.7317290000000001</v>
      </c>
      <c r="D5765">
        <v>3336492487</v>
      </c>
      <c r="E5765">
        <v>595369808</v>
      </c>
    </row>
    <row r="5766" spans="1:5" x14ac:dyDescent="0.25">
      <c r="A5766">
        <v>700.07486300000005</v>
      </c>
      <c r="B5766">
        <v>2306680</v>
      </c>
      <c r="C5766" s="1">
        <v>1.930685</v>
      </c>
      <c r="D5766">
        <v>2315784162</v>
      </c>
      <c r="E5766">
        <v>1177545714</v>
      </c>
    </row>
    <row r="5767" spans="1:5" x14ac:dyDescent="0.25">
      <c r="A5767">
        <v>692.16356299999995</v>
      </c>
      <c r="B5767">
        <v>2307402</v>
      </c>
      <c r="C5767" s="1">
        <v>2.4651890000000001</v>
      </c>
      <c r="D5767">
        <v>4699296925</v>
      </c>
      <c r="E5767">
        <v>4345061076</v>
      </c>
    </row>
    <row r="5768" spans="1:5" x14ac:dyDescent="0.25">
      <c r="A5768">
        <v>730.76605600000005</v>
      </c>
      <c r="B5768">
        <v>2308024</v>
      </c>
      <c r="C5768" s="1">
        <v>2.039911</v>
      </c>
      <c r="D5768">
        <v>4253415187</v>
      </c>
      <c r="E5768">
        <v>5648598396</v>
      </c>
    </row>
    <row r="5769" spans="1:5" x14ac:dyDescent="0.25">
      <c r="A5769">
        <v>666.52436299999999</v>
      </c>
      <c r="B5769">
        <v>2308522</v>
      </c>
      <c r="C5769" s="1">
        <v>2.3801909999999999</v>
      </c>
      <c r="D5769">
        <v>3963657215</v>
      </c>
      <c r="E5769">
        <v>6133418944</v>
      </c>
    </row>
    <row r="5770" spans="1:5" x14ac:dyDescent="0.25">
      <c r="A5770">
        <v>682.77653399999997</v>
      </c>
      <c r="B5770">
        <v>2308940</v>
      </c>
      <c r="C5770" s="1">
        <v>2.3065799999999999</v>
      </c>
      <c r="D5770">
        <v>4770669616</v>
      </c>
      <c r="E5770">
        <v>3354251886</v>
      </c>
    </row>
    <row r="5771" spans="1:5" x14ac:dyDescent="0.25">
      <c r="A5771">
        <v>693.68300899999997</v>
      </c>
      <c r="B5771">
        <v>2309483</v>
      </c>
      <c r="C5771" s="1">
        <v>2.1548379999999998</v>
      </c>
      <c r="D5771">
        <v>6407210452</v>
      </c>
      <c r="E5771">
        <v>4585967881</v>
      </c>
    </row>
    <row r="5772" spans="1:5" x14ac:dyDescent="0.25">
      <c r="A5772">
        <v>738.87923799999999</v>
      </c>
      <c r="B5772">
        <v>2309608</v>
      </c>
      <c r="C5772" s="1">
        <v>1.7176439999999999</v>
      </c>
      <c r="D5772">
        <v>3869185356</v>
      </c>
      <c r="E5772">
        <v>7422246162</v>
      </c>
    </row>
    <row r="5773" spans="1:5" x14ac:dyDescent="0.25">
      <c r="A5773">
        <v>666.88097600000003</v>
      </c>
      <c r="B5773">
        <v>2310849</v>
      </c>
      <c r="C5773" s="1">
        <v>2.5881829999999999</v>
      </c>
      <c r="D5773">
        <v>3521026093</v>
      </c>
      <c r="E5773">
        <v>8091008980</v>
      </c>
    </row>
    <row r="5774" spans="1:5" x14ac:dyDescent="0.25">
      <c r="A5774">
        <v>672.94616599999995</v>
      </c>
      <c r="B5774">
        <v>2310867</v>
      </c>
      <c r="C5774" s="1">
        <v>2.3054670000000002</v>
      </c>
      <c r="D5774">
        <v>1442736754</v>
      </c>
      <c r="E5774">
        <v>3045798258</v>
      </c>
    </row>
    <row r="5775" spans="1:5" x14ac:dyDescent="0.25">
      <c r="A5775">
        <v>684.84140300000001</v>
      </c>
      <c r="B5775">
        <v>2312364</v>
      </c>
      <c r="C5775" s="1">
        <v>2.0297740000000002</v>
      </c>
      <c r="D5775">
        <v>7185497129</v>
      </c>
      <c r="E5775">
        <v>8043090691</v>
      </c>
    </row>
    <row r="5776" spans="1:5" x14ac:dyDescent="0.25">
      <c r="A5776">
        <v>675.62088200000005</v>
      </c>
      <c r="B5776">
        <v>2312547</v>
      </c>
      <c r="C5776" s="1">
        <v>5.0742260000000003</v>
      </c>
      <c r="D5776">
        <v>1327939301</v>
      </c>
      <c r="E5776">
        <v>2659147475</v>
      </c>
    </row>
    <row r="5777" spans="1:5" x14ac:dyDescent="0.25">
      <c r="A5777">
        <v>710.84662900000001</v>
      </c>
      <c r="B5777">
        <v>2312608</v>
      </c>
      <c r="C5777" s="1">
        <v>1.58806</v>
      </c>
      <c r="D5777">
        <v>732923599</v>
      </c>
      <c r="E5777">
        <v>2461632489</v>
      </c>
    </row>
    <row r="5778" spans="1:5" x14ac:dyDescent="0.25">
      <c r="A5778">
        <v>732.318533</v>
      </c>
      <c r="B5778">
        <v>2313354</v>
      </c>
      <c r="C5778" s="1">
        <v>1.824562</v>
      </c>
      <c r="D5778">
        <v>2609661558</v>
      </c>
      <c r="E5778">
        <v>1480106155</v>
      </c>
    </row>
    <row r="5779" spans="1:5" x14ac:dyDescent="0.25">
      <c r="A5779">
        <v>674.69811200000004</v>
      </c>
      <c r="B5779">
        <v>2313410</v>
      </c>
      <c r="C5779" s="1">
        <v>2.7066170000000001</v>
      </c>
      <c r="D5779">
        <v>5018001349</v>
      </c>
      <c r="E5779">
        <v>534834833</v>
      </c>
    </row>
    <row r="5780" spans="1:5" x14ac:dyDescent="0.25">
      <c r="A5780">
        <v>659.04375500000003</v>
      </c>
      <c r="B5780">
        <v>2313826</v>
      </c>
      <c r="C5780" s="1">
        <v>2.5954869999999999</v>
      </c>
      <c r="D5780">
        <v>1432107930</v>
      </c>
      <c r="E5780">
        <v>6532612386</v>
      </c>
    </row>
    <row r="5781" spans="1:5" x14ac:dyDescent="0.25">
      <c r="A5781">
        <v>701.87500799999998</v>
      </c>
      <c r="B5781">
        <v>2313885</v>
      </c>
      <c r="C5781" s="1">
        <v>1.763393</v>
      </c>
      <c r="D5781">
        <v>1210500457</v>
      </c>
      <c r="E5781">
        <v>1561702333</v>
      </c>
    </row>
    <row r="5782" spans="1:5" x14ac:dyDescent="0.25">
      <c r="A5782">
        <v>660.08007799999996</v>
      </c>
      <c r="B5782">
        <v>2314602</v>
      </c>
      <c r="C5782" s="1">
        <v>2.7233670000000001</v>
      </c>
      <c r="D5782">
        <v>846266492</v>
      </c>
      <c r="E5782">
        <v>2635219298</v>
      </c>
    </row>
    <row r="5783" spans="1:5" x14ac:dyDescent="0.25">
      <c r="A5783">
        <v>700.12249699999995</v>
      </c>
      <c r="B5783">
        <v>2315218</v>
      </c>
      <c r="C5783" s="1">
        <v>1.8470549999999999</v>
      </c>
      <c r="D5783">
        <v>5349990999</v>
      </c>
      <c r="E5783">
        <v>4494833191</v>
      </c>
    </row>
    <row r="5784" spans="1:5" x14ac:dyDescent="0.25">
      <c r="A5784">
        <v>716.63042199999995</v>
      </c>
      <c r="B5784">
        <v>2316016</v>
      </c>
      <c r="C5784" s="1">
        <v>1.497382</v>
      </c>
      <c r="D5784">
        <v>1028026748</v>
      </c>
      <c r="E5784">
        <v>1116060862</v>
      </c>
    </row>
    <row r="5785" spans="1:5" x14ac:dyDescent="0.25">
      <c r="A5785">
        <v>753.41158299999995</v>
      </c>
      <c r="B5785">
        <v>2317762</v>
      </c>
      <c r="C5785" s="1">
        <v>1.5042660000000001</v>
      </c>
      <c r="D5785">
        <v>1544078624</v>
      </c>
      <c r="E5785">
        <v>3640475576</v>
      </c>
    </row>
    <row r="5786" spans="1:5" x14ac:dyDescent="0.25">
      <c r="A5786">
        <v>714.29233699999997</v>
      </c>
      <c r="B5786">
        <v>2317823</v>
      </c>
      <c r="C5786" s="1">
        <v>1.523657</v>
      </c>
      <c r="D5786">
        <v>3114668919</v>
      </c>
      <c r="E5786">
        <v>2468043711</v>
      </c>
    </row>
    <row r="5787" spans="1:5" x14ac:dyDescent="0.25">
      <c r="A5787">
        <v>688.14846199999999</v>
      </c>
      <c r="B5787">
        <v>2317919</v>
      </c>
      <c r="C5787" s="1">
        <v>2.0182859999999998</v>
      </c>
      <c r="D5787">
        <v>3474305307</v>
      </c>
      <c r="E5787">
        <v>34207842</v>
      </c>
    </row>
    <row r="5788" spans="1:5" x14ac:dyDescent="0.25">
      <c r="A5788">
        <v>687.67087200000003</v>
      </c>
      <c r="B5788">
        <v>2318951</v>
      </c>
      <c r="C5788" s="1">
        <v>2.3282409999999998</v>
      </c>
      <c r="D5788">
        <v>315173816</v>
      </c>
      <c r="E5788">
        <v>3254301266</v>
      </c>
    </row>
    <row r="5789" spans="1:5" x14ac:dyDescent="0.25">
      <c r="A5789">
        <v>644.14486099999999</v>
      </c>
      <c r="B5789">
        <v>2319060</v>
      </c>
      <c r="C5789" s="1">
        <v>2.8321610000000002</v>
      </c>
      <c r="D5789">
        <v>26981470</v>
      </c>
      <c r="E5789">
        <v>3207360003</v>
      </c>
    </row>
    <row r="5790" spans="1:5" x14ac:dyDescent="0.25">
      <c r="A5790">
        <v>664.534358</v>
      </c>
      <c r="B5790">
        <v>2319487</v>
      </c>
      <c r="C5790" s="1">
        <v>2.7222529999999998</v>
      </c>
      <c r="D5790">
        <v>502024978</v>
      </c>
      <c r="E5790">
        <v>5236094807</v>
      </c>
    </row>
    <row r="5791" spans="1:5" x14ac:dyDescent="0.25">
      <c r="A5791">
        <v>703.12167499999998</v>
      </c>
      <c r="B5791">
        <v>2319730</v>
      </c>
      <c r="C5791" s="1">
        <v>2.040333</v>
      </c>
      <c r="D5791">
        <v>1132520411</v>
      </c>
      <c r="E5791">
        <v>2668981469</v>
      </c>
    </row>
    <row r="5792" spans="1:5" x14ac:dyDescent="0.25">
      <c r="A5792">
        <v>707.33524599999998</v>
      </c>
      <c r="B5792">
        <v>2322154</v>
      </c>
      <c r="C5792" s="1">
        <v>1.8782319999999999</v>
      </c>
      <c r="D5792">
        <v>1487801339</v>
      </c>
      <c r="E5792">
        <v>1300561379</v>
      </c>
    </row>
    <row r="5793" spans="1:5" x14ac:dyDescent="0.25">
      <c r="A5793">
        <v>657.520937</v>
      </c>
      <c r="B5793">
        <v>2323141</v>
      </c>
      <c r="C5793" s="1">
        <v>2.720065</v>
      </c>
      <c r="D5793">
        <v>1149735558</v>
      </c>
      <c r="E5793">
        <v>2850237721</v>
      </c>
    </row>
    <row r="5794" spans="1:5" x14ac:dyDescent="0.25">
      <c r="A5794">
        <v>717.20063300000004</v>
      </c>
      <c r="B5794">
        <v>2323163</v>
      </c>
      <c r="C5794" s="1">
        <v>1.9513039999999999</v>
      </c>
      <c r="D5794">
        <v>1270934154</v>
      </c>
      <c r="E5794">
        <v>1649253147</v>
      </c>
    </row>
    <row r="5795" spans="1:5" x14ac:dyDescent="0.25">
      <c r="A5795">
        <v>675.15455399999996</v>
      </c>
      <c r="B5795">
        <v>2323831</v>
      </c>
      <c r="C5795" s="1">
        <v>5.1519700000000004</v>
      </c>
      <c r="D5795">
        <v>5395159315</v>
      </c>
      <c r="E5795">
        <v>2502490703</v>
      </c>
    </row>
    <row r="5796" spans="1:5" x14ac:dyDescent="0.25">
      <c r="A5796">
        <v>693.20882300000005</v>
      </c>
      <c r="B5796">
        <v>2324104</v>
      </c>
      <c r="C5796" s="1">
        <v>2.3978679999999999</v>
      </c>
      <c r="D5796">
        <v>3463729041</v>
      </c>
      <c r="E5796">
        <v>1207410860</v>
      </c>
    </row>
    <row r="5797" spans="1:5" x14ac:dyDescent="0.25">
      <c r="A5797">
        <v>725.12096099999997</v>
      </c>
      <c r="B5797">
        <v>2324411</v>
      </c>
      <c r="C5797" s="1">
        <v>1.651464</v>
      </c>
      <c r="D5797">
        <v>6492923105</v>
      </c>
      <c r="E5797">
        <v>1307222475</v>
      </c>
    </row>
    <row r="5798" spans="1:5" x14ac:dyDescent="0.25">
      <c r="A5798">
        <v>719.93589899999995</v>
      </c>
      <c r="B5798">
        <v>2324618</v>
      </c>
      <c r="C5798" s="1">
        <v>1.5998380000000001</v>
      </c>
      <c r="D5798">
        <v>875801361</v>
      </c>
      <c r="E5798">
        <v>1100513392</v>
      </c>
    </row>
    <row r="5799" spans="1:5" x14ac:dyDescent="0.25">
      <c r="A5799">
        <v>738.97831799999994</v>
      </c>
      <c r="B5799">
        <v>2325095</v>
      </c>
      <c r="C5799" s="1">
        <v>1.4227540000000001</v>
      </c>
      <c r="D5799">
        <v>1223383293</v>
      </c>
      <c r="E5799">
        <v>6453155051</v>
      </c>
    </row>
    <row r="5800" spans="1:5" x14ac:dyDescent="0.25">
      <c r="A5800">
        <v>737.59926900000005</v>
      </c>
      <c r="B5800">
        <v>2326000</v>
      </c>
      <c r="C5800" s="1">
        <v>1.7955779999999999</v>
      </c>
      <c r="D5800">
        <v>1401554223</v>
      </c>
      <c r="E5800">
        <v>4598051118</v>
      </c>
    </row>
    <row r="5801" spans="1:5" x14ac:dyDescent="0.25">
      <c r="A5801">
        <v>745.34008200000005</v>
      </c>
      <c r="B5801">
        <v>2326456</v>
      </c>
      <c r="C5801" s="1">
        <v>1.648455</v>
      </c>
      <c r="D5801">
        <v>1311723034</v>
      </c>
      <c r="E5801">
        <v>3430439906</v>
      </c>
    </row>
    <row r="5802" spans="1:5" x14ac:dyDescent="0.25">
      <c r="A5802">
        <v>744.389589</v>
      </c>
      <c r="B5802">
        <v>2326995</v>
      </c>
      <c r="C5802" s="1">
        <v>1.603418</v>
      </c>
      <c r="D5802">
        <v>301891669</v>
      </c>
      <c r="E5802">
        <v>447876426</v>
      </c>
    </row>
    <row r="5803" spans="1:5" x14ac:dyDescent="0.25">
      <c r="A5803">
        <v>702.45641799999999</v>
      </c>
      <c r="B5803">
        <v>2327518</v>
      </c>
      <c r="C5803" s="1">
        <v>2.236809</v>
      </c>
      <c r="D5803">
        <v>417354997</v>
      </c>
      <c r="E5803">
        <v>1758564403</v>
      </c>
    </row>
    <row r="5804" spans="1:5" x14ac:dyDescent="0.25">
      <c r="A5804">
        <v>696.25002600000005</v>
      </c>
      <c r="B5804">
        <v>2328258</v>
      </c>
      <c r="C5804" s="1">
        <v>2.2197680000000002</v>
      </c>
      <c r="D5804">
        <v>1201467449</v>
      </c>
      <c r="E5804">
        <v>3243528399</v>
      </c>
    </row>
    <row r="5805" spans="1:5" x14ac:dyDescent="0.25">
      <c r="A5805">
        <v>705.45113600000002</v>
      </c>
      <c r="B5805">
        <v>2328301</v>
      </c>
      <c r="C5805" s="1">
        <v>1.878379</v>
      </c>
      <c r="D5805">
        <v>6350845855</v>
      </c>
      <c r="E5805">
        <v>6520693736</v>
      </c>
    </row>
    <row r="5806" spans="1:5" x14ac:dyDescent="0.25">
      <c r="A5806">
        <v>701.73611800000003</v>
      </c>
      <c r="B5806">
        <v>2328329</v>
      </c>
      <c r="C5806" s="1">
        <v>2.3250700000000002</v>
      </c>
      <c r="D5806">
        <v>3487590596</v>
      </c>
      <c r="E5806">
        <v>1174783207</v>
      </c>
    </row>
    <row r="5807" spans="1:5" x14ac:dyDescent="0.25">
      <c r="A5807">
        <v>730.52408200000002</v>
      </c>
      <c r="B5807">
        <v>2328443</v>
      </c>
      <c r="C5807" s="1">
        <v>1.525085</v>
      </c>
      <c r="D5807">
        <v>1634260703</v>
      </c>
      <c r="E5807">
        <v>1676149609</v>
      </c>
    </row>
    <row r="5808" spans="1:5" x14ac:dyDescent="0.25">
      <c r="A5808">
        <v>701.82698800000003</v>
      </c>
      <c r="B5808">
        <v>2329845</v>
      </c>
      <c r="C5808" s="1">
        <v>2.2524320000000002</v>
      </c>
      <c r="D5808">
        <v>3283567354</v>
      </c>
      <c r="E5808">
        <v>387455969</v>
      </c>
    </row>
    <row r="5809" spans="1:5" x14ac:dyDescent="0.25">
      <c r="A5809">
        <v>702.11433899999997</v>
      </c>
      <c r="B5809">
        <v>2330290</v>
      </c>
      <c r="C5809" s="1">
        <v>2.0887720000000001</v>
      </c>
      <c r="D5809">
        <v>4187500617</v>
      </c>
      <c r="E5809">
        <v>1186301896</v>
      </c>
    </row>
    <row r="5810" spans="1:5" x14ac:dyDescent="0.25">
      <c r="A5810">
        <v>698.40950799999996</v>
      </c>
      <c r="B5810">
        <v>2330461</v>
      </c>
      <c r="C5810" s="1">
        <v>2.1232259999999998</v>
      </c>
      <c r="D5810">
        <v>4199188407</v>
      </c>
      <c r="E5810">
        <v>899676578</v>
      </c>
    </row>
    <row r="5811" spans="1:5" x14ac:dyDescent="0.25">
      <c r="A5811">
        <v>677.01709500000004</v>
      </c>
      <c r="B5811">
        <v>2330546</v>
      </c>
      <c r="C5811" s="1">
        <v>2.2775639999999999</v>
      </c>
      <c r="D5811">
        <v>4547701752</v>
      </c>
      <c r="E5811">
        <v>1262340415</v>
      </c>
    </row>
    <row r="5812" spans="1:5" x14ac:dyDescent="0.25">
      <c r="A5812">
        <v>684.25380500000006</v>
      </c>
      <c r="B5812">
        <v>2331606</v>
      </c>
      <c r="C5812" s="1">
        <v>2.5853459999999999</v>
      </c>
      <c r="D5812">
        <v>3716891903</v>
      </c>
      <c r="E5812">
        <v>2376891238</v>
      </c>
    </row>
    <row r="5813" spans="1:5" x14ac:dyDescent="0.25">
      <c r="A5813">
        <v>743.91074000000003</v>
      </c>
      <c r="B5813">
        <v>2331911</v>
      </c>
      <c r="C5813" s="1">
        <v>1.705749</v>
      </c>
      <c r="D5813">
        <v>1272381315</v>
      </c>
      <c r="E5813">
        <v>4596760462</v>
      </c>
    </row>
    <row r="5814" spans="1:5" x14ac:dyDescent="0.25">
      <c r="A5814">
        <v>668.34918700000003</v>
      </c>
      <c r="B5814">
        <v>2331928</v>
      </c>
      <c r="C5814" s="1">
        <v>2.6486580000000002</v>
      </c>
      <c r="D5814">
        <v>5223272770</v>
      </c>
      <c r="E5814">
        <v>1666719002</v>
      </c>
    </row>
    <row r="5815" spans="1:5" x14ac:dyDescent="0.25">
      <c r="A5815">
        <v>726.10742600000003</v>
      </c>
      <c r="B5815">
        <v>2332582</v>
      </c>
      <c r="C5815" s="1">
        <v>1.4713499999999999</v>
      </c>
      <c r="D5815">
        <v>1083527272</v>
      </c>
      <c r="E5815">
        <v>2372991644</v>
      </c>
    </row>
    <row r="5816" spans="1:5" x14ac:dyDescent="0.25">
      <c r="A5816">
        <v>667.15138200000001</v>
      </c>
      <c r="B5816">
        <v>2333244</v>
      </c>
      <c r="C5816" s="1">
        <v>2.493913</v>
      </c>
      <c r="D5816">
        <v>1137257714</v>
      </c>
      <c r="E5816">
        <v>1121597650</v>
      </c>
    </row>
    <row r="5817" spans="1:5" x14ac:dyDescent="0.25">
      <c r="A5817">
        <v>660.03008799999998</v>
      </c>
      <c r="B5817">
        <v>2333436</v>
      </c>
      <c r="C5817" s="1">
        <v>2.6081500000000002</v>
      </c>
      <c r="D5817">
        <v>8401767290</v>
      </c>
      <c r="E5817">
        <v>1756335442</v>
      </c>
    </row>
    <row r="5818" spans="1:5" x14ac:dyDescent="0.25">
      <c r="A5818">
        <v>684.90431899999999</v>
      </c>
      <c r="B5818">
        <v>2333572</v>
      </c>
      <c r="C5818" s="1">
        <v>2.1007600000000002</v>
      </c>
      <c r="D5818">
        <v>2396088339</v>
      </c>
      <c r="E5818">
        <v>4602229983</v>
      </c>
    </row>
    <row r="5819" spans="1:5" x14ac:dyDescent="0.25">
      <c r="A5819">
        <v>721.09594200000004</v>
      </c>
      <c r="B5819">
        <v>2333749</v>
      </c>
      <c r="C5819" s="1">
        <v>1.590627</v>
      </c>
      <c r="D5819">
        <v>3778186767</v>
      </c>
      <c r="E5819">
        <v>1149040972</v>
      </c>
    </row>
    <row r="5820" spans="1:5" x14ac:dyDescent="0.25">
      <c r="A5820">
        <v>673.59734600000002</v>
      </c>
      <c r="B5820">
        <v>2334263</v>
      </c>
      <c r="C5820" s="1">
        <v>2.7944209999999998</v>
      </c>
      <c r="D5820">
        <v>347524724</v>
      </c>
      <c r="E5820">
        <v>5148277971</v>
      </c>
    </row>
    <row r="5821" spans="1:5" x14ac:dyDescent="0.25">
      <c r="A5821">
        <v>742.21824700000002</v>
      </c>
      <c r="B5821">
        <v>2334848</v>
      </c>
      <c r="C5821" s="1">
        <v>1.7016770000000001</v>
      </c>
      <c r="D5821">
        <v>2461632489</v>
      </c>
      <c r="E5821">
        <v>6463116258</v>
      </c>
    </row>
    <row r="5822" spans="1:5" x14ac:dyDescent="0.25">
      <c r="A5822">
        <v>696.67690800000003</v>
      </c>
      <c r="B5822">
        <v>2334882</v>
      </c>
      <c r="C5822" s="1">
        <v>2.1766450000000002</v>
      </c>
      <c r="D5822">
        <v>5262538320</v>
      </c>
      <c r="E5822">
        <v>1298564689</v>
      </c>
    </row>
    <row r="5823" spans="1:5" x14ac:dyDescent="0.25">
      <c r="A5823">
        <v>657.55988100000002</v>
      </c>
      <c r="B5823">
        <v>2334997</v>
      </c>
      <c r="C5823" s="1">
        <v>2.8755220000000001</v>
      </c>
      <c r="D5823">
        <v>1332728153</v>
      </c>
      <c r="E5823">
        <v>6812872446</v>
      </c>
    </row>
    <row r="5824" spans="1:5" x14ac:dyDescent="0.25">
      <c r="A5824">
        <v>699.12837999999999</v>
      </c>
      <c r="B5824">
        <v>2335950</v>
      </c>
      <c r="C5824" s="1">
        <v>2.1484359999999998</v>
      </c>
      <c r="D5824">
        <v>7841367995</v>
      </c>
      <c r="E5824">
        <v>3308544893</v>
      </c>
    </row>
    <row r="5825" spans="1:5" x14ac:dyDescent="0.25">
      <c r="A5825">
        <v>679.11856999999998</v>
      </c>
      <c r="B5825">
        <v>2336118</v>
      </c>
      <c r="C5825" s="1">
        <v>2.5604680000000002</v>
      </c>
      <c r="D5825">
        <v>6863859003</v>
      </c>
      <c r="E5825">
        <v>2234623770</v>
      </c>
    </row>
    <row r="5826" spans="1:5" x14ac:dyDescent="0.25">
      <c r="A5826">
        <v>730.64293699999996</v>
      </c>
      <c r="B5826">
        <v>2336780</v>
      </c>
      <c r="C5826" s="1">
        <v>1.612814</v>
      </c>
      <c r="D5826">
        <v>1089183853</v>
      </c>
      <c r="E5826">
        <v>7417354595</v>
      </c>
    </row>
    <row r="5827" spans="1:5" x14ac:dyDescent="0.25">
      <c r="A5827">
        <v>725.41671199999996</v>
      </c>
      <c r="B5827">
        <v>2336841</v>
      </c>
      <c r="C5827" s="1">
        <v>1.602257</v>
      </c>
      <c r="D5827">
        <v>277535552</v>
      </c>
      <c r="E5827">
        <v>1153470106</v>
      </c>
    </row>
    <row r="5828" spans="1:5" x14ac:dyDescent="0.25">
      <c r="A5828">
        <v>681.53791000000001</v>
      </c>
      <c r="B5828">
        <v>2337587</v>
      </c>
      <c r="C5828" s="1">
        <v>2.5797639999999999</v>
      </c>
      <c r="D5828">
        <v>2241689043</v>
      </c>
      <c r="E5828">
        <v>4693865990</v>
      </c>
    </row>
    <row r="5829" spans="1:5" x14ac:dyDescent="0.25">
      <c r="A5829">
        <v>666.63717899999995</v>
      </c>
      <c r="B5829">
        <v>2337977</v>
      </c>
      <c r="C5829" s="1">
        <v>2.6971240000000001</v>
      </c>
      <c r="D5829">
        <v>5558773012</v>
      </c>
      <c r="E5829">
        <v>4244288110</v>
      </c>
    </row>
    <row r="5830" spans="1:5" x14ac:dyDescent="0.25">
      <c r="A5830">
        <v>666.04969300000005</v>
      </c>
      <c r="B5830">
        <v>2338502</v>
      </c>
      <c r="C5830" s="1">
        <v>2.5700949999999998</v>
      </c>
      <c r="D5830">
        <v>3802297992</v>
      </c>
      <c r="E5830">
        <v>2282410425</v>
      </c>
    </row>
    <row r="5831" spans="1:5" x14ac:dyDescent="0.25">
      <c r="A5831">
        <v>699.06482700000004</v>
      </c>
      <c r="B5831">
        <v>2338689</v>
      </c>
      <c r="C5831" s="1">
        <v>2.0287519999999999</v>
      </c>
      <c r="D5831">
        <v>312591623</v>
      </c>
      <c r="E5831">
        <v>5738701055</v>
      </c>
    </row>
    <row r="5832" spans="1:5" x14ac:dyDescent="0.25">
      <c r="A5832">
        <v>677.77834399999995</v>
      </c>
      <c r="B5832">
        <v>2338788</v>
      </c>
      <c r="C5832" s="1">
        <v>2.8226399999999998</v>
      </c>
      <c r="D5832">
        <v>403147391</v>
      </c>
      <c r="E5832">
        <v>5662811996</v>
      </c>
    </row>
    <row r="5833" spans="1:5" x14ac:dyDescent="0.25">
      <c r="A5833">
        <v>691.67426899999998</v>
      </c>
      <c r="B5833">
        <v>2338831</v>
      </c>
      <c r="C5833" s="1">
        <v>2.3473489999999999</v>
      </c>
      <c r="D5833">
        <v>2291910200</v>
      </c>
      <c r="E5833">
        <v>1623573439</v>
      </c>
    </row>
    <row r="5834" spans="1:5" x14ac:dyDescent="0.25">
      <c r="A5834">
        <v>727.07474500000001</v>
      </c>
      <c r="B5834">
        <v>2338883</v>
      </c>
      <c r="C5834" s="1">
        <v>1.496326</v>
      </c>
      <c r="D5834">
        <v>3387801033</v>
      </c>
      <c r="E5834">
        <v>9786636</v>
      </c>
    </row>
    <row r="5835" spans="1:5" x14ac:dyDescent="0.25">
      <c r="A5835">
        <v>700.52214000000004</v>
      </c>
      <c r="B5835">
        <v>2339488</v>
      </c>
      <c r="C5835" s="1">
        <v>2.2480150000000001</v>
      </c>
      <c r="D5835">
        <v>1783782684</v>
      </c>
      <c r="E5835">
        <v>6594356981</v>
      </c>
    </row>
    <row r="5836" spans="1:5" x14ac:dyDescent="0.25">
      <c r="A5836">
        <v>743.79125299999998</v>
      </c>
      <c r="B5836">
        <v>2339951</v>
      </c>
      <c r="C5836" s="1">
        <v>1.728977</v>
      </c>
      <c r="D5836">
        <v>5396729743</v>
      </c>
      <c r="E5836">
        <v>6103633323</v>
      </c>
    </row>
    <row r="5837" spans="1:5" x14ac:dyDescent="0.25">
      <c r="A5837">
        <v>709.20166800000004</v>
      </c>
      <c r="B5837">
        <v>2339957</v>
      </c>
      <c r="C5837" s="1">
        <v>1.9189959999999999</v>
      </c>
      <c r="D5837">
        <v>1428985798</v>
      </c>
      <c r="E5837">
        <v>1076708068</v>
      </c>
    </row>
    <row r="5838" spans="1:5" x14ac:dyDescent="0.25">
      <c r="A5838">
        <v>666.13445100000001</v>
      </c>
      <c r="B5838">
        <v>2340216</v>
      </c>
      <c r="C5838" s="1">
        <v>2.6060539999999999</v>
      </c>
      <c r="D5838">
        <v>7012504598</v>
      </c>
      <c r="E5838">
        <v>8032132949</v>
      </c>
    </row>
    <row r="5839" spans="1:5" x14ac:dyDescent="0.25">
      <c r="A5839">
        <v>708.95361100000002</v>
      </c>
      <c r="B5839">
        <v>2340354</v>
      </c>
      <c r="C5839" s="1">
        <v>2.366266</v>
      </c>
      <c r="D5839">
        <v>3493044793</v>
      </c>
      <c r="E5839">
        <v>3401659859</v>
      </c>
    </row>
    <row r="5840" spans="1:5" x14ac:dyDescent="0.25">
      <c r="A5840">
        <v>713.01250400000004</v>
      </c>
      <c r="B5840">
        <v>2341365</v>
      </c>
      <c r="C5840" s="1">
        <v>1.813253</v>
      </c>
      <c r="D5840">
        <v>6654586541</v>
      </c>
      <c r="E5840">
        <v>3218976089</v>
      </c>
    </row>
    <row r="5841" spans="1:5" x14ac:dyDescent="0.25">
      <c r="A5841">
        <v>699.85807299999999</v>
      </c>
      <c r="B5841">
        <v>2341535</v>
      </c>
      <c r="C5841" s="1">
        <v>2.067142</v>
      </c>
      <c r="D5841">
        <v>1438499831</v>
      </c>
      <c r="E5841">
        <v>4212919984</v>
      </c>
    </row>
    <row r="5842" spans="1:5" x14ac:dyDescent="0.25">
      <c r="A5842">
        <v>715.03556100000003</v>
      </c>
      <c r="B5842">
        <v>2341629</v>
      </c>
      <c r="C5842" s="1">
        <v>1.6215329999999999</v>
      </c>
      <c r="D5842">
        <v>582076612</v>
      </c>
      <c r="E5842">
        <v>2375427707</v>
      </c>
    </row>
    <row r="5843" spans="1:5" x14ac:dyDescent="0.25">
      <c r="A5843">
        <v>745.76964499999997</v>
      </c>
      <c r="B5843">
        <v>2341908</v>
      </c>
      <c r="C5843" s="1">
        <v>1.9905189999999999</v>
      </c>
      <c r="D5843">
        <v>6071324599</v>
      </c>
      <c r="E5843">
        <v>5322950627</v>
      </c>
    </row>
    <row r="5844" spans="1:5" x14ac:dyDescent="0.25">
      <c r="A5844">
        <v>725.49540100000002</v>
      </c>
      <c r="B5844">
        <v>2342297</v>
      </c>
      <c r="C5844" s="1">
        <v>1.6387210000000001</v>
      </c>
      <c r="D5844">
        <v>1740225379</v>
      </c>
      <c r="E5844">
        <v>1913810887</v>
      </c>
    </row>
    <row r="5845" spans="1:5" x14ac:dyDescent="0.25">
      <c r="A5845">
        <v>734.71218399999998</v>
      </c>
      <c r="B5845">
        <v>2342615</v>
      </c>
      <c r="C5845" s="1">
        <v>1.5296339999999999</v>
      </c>
      <c r="D5845">
        <v>1629942965</v>
      </c>
      <c r="E5845">
        <v>3273645729</v>
      </c>
    </row>
    <row r="5846" spans="1:5" x14ac:dyDescent="0.25">
      <c r="A5846">
        <v>712.69060999999999</v>
      </c>
      <c r="B5846">
        <v>2343872</v>
      </c>
      <c r="C5846" s="1">
        <v>2.0865879999999999</v>
      </c>
      <c r="D5846">
        <v>4811637537</v>
      </c>
      <c r="E5846">
        <v>1130987729</v>
      </c>
    </row>
    <row r="5847" spans="1:5" x14ac:dyDescent="0.25">
      <c r="A5847">
        <v>656.62346200000002</v>
      </c>
      <c r="B5847">
        <v>2344024</v>
      </c>
      <c r="C5847" s="1">
        <v>2.9036309999999999</v>
      </c>
      <c r="D5847">
        <v>1726119789</v>
      </c>
      <c r="E5847">
        <v>4078046467</v>
      </c>
    </row>
    <row r="5848" spans="1:5" x14ac:dyDescent="0.25">
      <c r="A5848">
        <v>785.88613999999995</v>
      </c>
      <c r="B5848">
        <v>2344172</v>
      </c>
      <c r="C5848" s="1">
        <v>1.5601240000000001</v>
      </c>
      <c r="D5848">
        <v>5648598396</v>
      </c>
      <c r="E5848">
        <v>4206734279</v>
      </c>
    </row>
    <row r="5849" spans="1:5" x14ac:dyDescent="0.25">
      <c r="A5849">
        <v>672.45652900000005</v>
      </c>
      <c r="B5849">
        <v>2345352</v>
      </c>
      <c r="C5849" s="1">
        <v>2.2739250000000002</v>
      </c>
      <c r="D5849">
        <v>77936626</v>
      </c>
      <c r="E5849">
        <v>1544402140</v>
      </c>
    </row>
    <row r="5850" spans="1:5" x14ac:dyDescent="0.25">
      <c r="A5850">
        <v>712.78403100000003</v>
      </c>
      <c r="B5850">
        <v>2347233</v>
      </c>
      <c r="C5850" s="1">
        <v>1.820106</v>
      </c>
      <c r="D5850">
        <v>4560719883</v>
      </c>
      <c r="E5850">
        <v>5678312013</v>
      </c>
    </row>
    <row r="5851" spans="1:5" x14ac:dyDescent="0.25">
      <c r="A5851">
        <v>661.63417300000003</v>
      </c>
      <c r="B5851">
        <v>2347378</v>
      </c>
      <c r="C5851" s="1">
        <v>2.6807259999999999</v>
      </c>
      <c r="D5851">
        <v>862134638</v>
      </c>
      <c r="E5851">
        <v>1536953547</v>
      </c>
    </row>
    <row r="5852" spans="1:5" x14ac:dyDescent="0.25">
      <c r="A5852">
        <v>662.29338299999995</v>
      </c>
      <c r="B5852">
        <v>2348004</v>
      </c>
      <c r="C5852" s="1">
        <v>2.8492679999999999</v>
      </c>
      <c r="D5852">
        <v>282188070</v>
      </c>
      <c r="E5852">
        <v>8456937336</v>
      </c>
    </row>
    <row r="5853" spans="1:5" x14ac:dyDescent="0.25">
      <c r="A5853">
        <v>682.34122400000001</v>
      </c>
      <c r="B5853">
        <v>2348501</v>
      </c>
      <c r="C5853" s="1">
        <v>2.186239</v>
      </c>
      <c r="D5853">
        <v>343693495</v>
      </c>
      <c r="E5853">
        <v>3020866871</v>
      </c>
    </row>
    <row r="5854" spans="1:5" x14ac:dyDescent="0.25">
      <c r="A5854">
        <v>721.87238500000001</v>
      </c>
      <c r="B5854">
        <v>2349069</v>
      </c>
      <c r="C5854" s="1">
        <v>1.791914</v>
      </c>
      <c r="D5854">
        <v>1184747727</v>
      </c>
      <c r="E5854">
        <v>3149756177</v>
      </c>
    </row>
    <row r="5855" spans="1:5" x14ac:dyDescent="0.25">
      <c r="A5855">
        <v>713.26513199999999</v>
      </c>
      <c r="B5855">
        <v>2349161</v>
      </c>
      <c r="C5855" s="1">
        <v>1.8223309999999999</v>
      </c>
      <c r="D5855">
        <v>2375544940</v>
      </c>
      <c r="E5855">
        <v>1397991256</v>
      </c>
    </row>
    <row r="5856" spans="1:5" x14ac:dyDescent="0.25">
      <c r="A5856">
        <v>695.07818899999995</v>
      </c>
      <c r="B5856">
        <v>2350049</v>
      </c>
      <c r="C5856" s="1">
        <v>1.9936259999999999</v>
      </c>
      <c r="D5856">
        <v>1498666441</v>
      </c>
      <c r="E5856">
        <v>2627680438</v>
      </c>
    </row>
    <row r="5857" spans="1:5" x14ac:dyDescent="0.25">
      <c r="A5857">
        <v>713.34108900000001</v>
      </c>
      <c r="B5857">
        <v>2350428</v>
      </c>
      <c r="C5857" s="1">
        <v>2.0736059999999998</v>
      </c>
      <c r="D5857">
        <v>1164670657</v>
      </c>
      <c r="E5857">
        <v>3627078932</v>
      </c>
    </row>
    <row r="5858" spans="1:5" x14ac:dyDescent="0.25">
      <c r="A5858">
        <v>673.84507599999995</v>
      </c>
      <c r="B5858">
        <v>2351004</v>
      </c>
      <c r="C5858" s="1">
        <v>2.4782199999999999</v>
      </c>
      <c r="D5858">
        <v>1148888688</v>
      </c>
      <c r="E5858">
        <v>8537220604</v>
      </c>
    </row>
    <row r="5859" spans="1:5" x14ac:dyDescent="0.25">
      <c r="A5859">
        <v>748.50627399999996</v>
      </c>
      <c r="B5859">
        <v>2351258</v>
      </c>
      <c r="C5859" s="1">
        <v>1.748111</v>
      </c>
      <c r="D5859">
        <v>1601112132</v>
      </c>
      <c r="E5859">
        <v>1290627428</v>
      </c>
    </row>
    <row r="5860" spans="1:5" x14ac:dyDescent="0.25">
      <c r="A5860">
        <v>693.21781699999997</v>
      </c>
      <c r="B5860">
        <v>2351997</v>
      </c>
      <c r="C5860" s="1">
        <v>2.620641</v>
      </c>
      <c r="D5860">
        <v>2380270771</v>
      </c>
      <c r="E5860">
        <v>1581575486</v>
      </c>
    </row>
    <row r="5861" spans="1:5" x14ac:dyDescent="0.25">
      <c r="A5861">
        <v>748.63926800000002</v>
      </c>
      <c r="B5861">
        <v>2352356</v>
      </c>
      <c r="C5861" s="1">
        <v>1.772918</v>
      </c>
      <c r="D5861">
        <v>2774678754</v>
      </c>
      <c r="E5861">
        <v>7772245152</v>
      </c>
    </row>
    <row r="5862" spans="1:5" x14ac:dyDescent="0.25">
      <c r="A5862">
        <v>730.33106499999997</v>
      </c>
      <c r="B5862">
        <v>2353112</v>
      </c>
      <c r="C5862" s="1">
        <v>1.639176</v>
      </c>
      <c r="D5862">
        <v>1768907329</v>
      </c>
      <c r="E5862">
        <v>5777698883</v>
      </c>
    </row>
    <row r="5863" spans="1:5" x14ac:dyDescent="0.25">
      <c r="A5863">
        <v>701.39004399999999</v>
      </c>
      <c r="B5863">
        <v>2353707</v>
      </c>
      <c r="C5863" s="1">
        <v>2.7709839999999999</v>
      </c>
      <c r="D5863">
        <v>2260897851</v>
      </c>
      <c r="E5863">
        <v>1977140396</v>
      </c>
    </row>
    <row r="5864" spans="1:5" x14ac:dyDescent="0.25">
      <c r="A5864">
        <v>741.84192800000005</v>
      </c>
      <c r="B5864">
        <v>2354488</v>
      </c>
      <c r="C5864" s="1">
        <v>1.5341020000000001</v>
      </c>
      <c r="D5864">
        <v>880465188</v>
      </c>
      <c r="E5864">
        <v>3353680739</v>
      </c>
    </row>
    <row r="5865" spans="1:5" x14ac:dyDescent="0.25">
      <c r="A5865">
        <v>667.81306199999995</v>
      </c>
      <c r="B5865">
        <v>2354943</v>
      </c>
      <c r="C5865" s="1">
        <v>2.630897</v>
      </c>
      <c r="D5865">
        <v>1362409911</v>
      </c>
      <c r="E5865">
        <v>1459363558</v>
      </c>
    </row>
    <row r="5866" spans="1:5" hidden="1" x14ac:dyDescent="0.25">
      <c r="A5866">
        <v>7.5011869999999998</v>
      </c>
      <c r="B5866">
        <v>19</v>
      </c>
      <c r="C5866" s="1" t="s">
        <v>0</v>
      </c>
      <c r="D5866">
        <v>3034389967</v>
      </c>
      <c r="E5866">
        <v>4786910425</v>
      </c>
    </row>
    <row r="5867" spans="1:5" x14ac:dyDescent="0.25">
      <c r="A5867">
        <v>734.29917399999999</v>
      </c>
      <c r="B5867">
        <v>2355276</v>
      </c>
      <c r="C5867" s="1">
        <v>1.568864</v>
      </c>
      <c r="D5867">
        <v>2936975187</v>
      </c>
      <c r="E5867">
        <v>2194118903</v>
      </c>
    </row>
    <row r="5868" spans="1:5" x14ac:dyDescent="0.25">
      <c r="A5868">
        <v>704.88083900000004</v>
      </c>
      <c r="B5868">
        <v>2355609</v>
      </c>
      <c r="C5868" s="1">
        <v>2.3537140000000001</v>
      </c>
      <c r="D5868">
        <v>7630454819</v>
      </c>
      <c r="E5868">
        <v>1416726993</v>
      </c>
    </row>
    <row r="5869" spans="1:5" x14ac:dyDescent="0.25">
      <c r="A5869">
        <v>697.17056300000002</v>
      </c>
      <c r="B5869">
        <v>2357320</v>
      </c>
      <c r="C5869" s="1">
        <v>2.4495209999999998</v>
      </c>
      <c r="D5869">
        <v>2345410248</v>
      </c>
      <c r="E5869">
        <v>1563016006</v>
      </c>
    </row>
    <row r="5870" spans="1:5" x14ac:dyDescent="0.25">
      <c r="A5870">
        <v>706.79557499999999</v>
      </c>
      <c r="B5870">
        <v>2357774</v>
      </c>
      <c r="C5870" s="1">
        <v>2.1925729999999999</v>
      </c>
      <c r="D5870">
        <v>1139680266</v>
      </c>
      <c r="E5870">
        <v>517363306</v>
      </c>
    </row>
    <row r="5871" spans="1:5" x14ac:dyDescent="0.25">
      <c r="A5871">
        <v>713.77618500000005</v>
      </c>
      <c r="B5871">
        <v>2357951</v>
      </c>
      <c r="C5871" s="1">
        <v>2.3071739999999998</v>
      </c>
      <c r="D5871">
        <v>6358182545</v>
      </c>
      <c r="E5871">
        <v>3132436627</v>
      </c>
    </row>
    <row r="5872" spans="1:5" hidden="1" x14ac:dyDescent="0.25">
      <c r="A5872">
        <v>7.5758020000000004</v>
      </c>
      <c r="B5872">
        <v>20</v>
      </c>
      <c r="C5872" s="1" t="s">
        <v>0</v>
      </c>
      <c r="D5872">
        <v>3039359913</v>
      </c>
      <c r="E5872">
        <v>4908859562</v>
      </c>
    </row>
    <row r="5873" spans="1:5" x14ac:dyDescent="0.25">
      <c r="A5873">
        <v>695.95004900000004</v>
      </c>
      <c r="B5873">
        <v>2358011</v>
      </c>
      <c r="C5873" s="1">
        <v>2.2832210000000002</v>
      </c>
      <c r="D5873">
        <v>1154251499</v>
      </c>
      <c r="E5873">
        <v>5903315880</v>
      </c>
    </row>
    <row r="5874" spans="1:5" x14ac:dyDescent="0.25">
      <c r="A5874">
        <v>725.31413399999997</v>
      </c>
      <c r="B5874">
        <v>2359227</v>
      </c>
      <c r="C5874" s="1">
        <v>1.6815720000000001</v>
      </c>
      <c r="D5874">
        <v>1426349591</v>
      </c>
      <c r="E5874">
        <v>5113561598</v>
      </c>
    </row>
    <row r="5875" spans="1:5" x14ac:dyDescent="0.25">
      <c r="A5875">
        <v>685.37737900000002</v>
      </c>
      <c r="B5875">
        <v>2359228</v>
      </c>
      <c r="C5875" s="1">
        <v>2.4408080000000001</v>
      </c>
      <c r="D5875">
        <v>4498457875</v>
      </c>
      <c r="E5875">
        <v>2727569124</v>
      </c>
    </row>
    <row r="5876" spans="1:5" x14ac:dyDescent="0.25">
      <c r="A5876">
        <v>692.35159999999996</v>
      </c>
      <c r="B5876">
        <v>2360314</v>
      </c>
      <c r="C5876" s="1">
        <v>2.2303470000000001</v>
      </c>
      <c r="D5876">
        <v>4487715075</v>
      </c>
      <c r="E5876">
        <v>1651285669</v>
      </c>
    </row>
    <row r="5877" spans="1:5" x14ac:dyDescent="0.25">
      <c r="A5877">
        <v>701.31072099999994</v>
      </c>
      <c r="B5877">
        <v>2360517</v>
      </c>
      <c r="C5877" s="1">
        <v>4.8356919999999999</v>
      </c>
      <c r="D5877">
        <v>1936890800</v>
      </c>
      <c r="E5877">
        <v>415331049</v>
      </c>
    </row>
    <row r="5878" spans="1:5" x14ac:dyDescent="0.25">
      <c r="A5878">
        <v>746.55521299999998</v>
      </c>
      <c r="B5878">
        <v>2360902</v>
      </c>
      <c r="C5878" s="1">
        <v>1.4412210000000001</v>
      </c>
      <c r="D5878">
        <v>3119198168</v>
      </c>
      <c r="E5878">
        <v>3096332489</v>
      </c>
    </row>
    <row r="5879" spans="1:5" hidden="1" x14ac:dyDescent="0.25">
      <c r="A5879">
        <v>1226.277147</v>
      </c>
      <c r="B5879">
        <v>4000089</v>
      </c>
      <c r="C5879" s="1" t="s">
        <v>0</v>
      </c>
      <c r="D5879">
        <v>3046186124</v>
      </c>
      <c r="E5879">
        <v>8441637089</v>
      </c>
    </row>
    <row r="5880" spans="1:5" x14ac:dyDescent="0.25">
      <c r="A5880">
        <v>714.45609100000001</v>
      </c>
      <c r="B5880">
        <v>2361911</v>
      </c>
      <c r="C5880" s="1">
        <v>2.1874449999999999</v>
      </c>
      <c r="D5880">
        <v>1206543682</v>
      </c>
      <c r="E5880">
        <v>367195111</v>
      </c>
    </row>
    <row r="5881" spans="1:5" x14ac:dyDescent="0.25">
      <c r="A5881">
        <v>721.50841400000002</v>
      </c>
      <c r="B5881">
        <v>2362129</v>
      </c>
      <c r="C5881" s="1">
        <v>1.675726</v>
      </c>
      <c r="D5881">
        <v>5580162057</v>
      </c>
      <c r="E5881">
        <v>8505168670</v>
      </c>
    </row>
    <row r="5882" spans="1:5" x14ac:dyDescent="0.25">
      <c r="A5882">
        <v>705.43218999999999</v>
      </c>
      <c r="B5882">
        <v>2362504</v>
      </c>
      <c r="C5882" s="1">
        <v>1.9521250000000001</v>
      </c>
      <c r="D5882">
        <v>1077308883</v>
      </c>
      <c r="E5882">
        <v>1197402928</v>
      </c>
    </row>
    <row r="5883" spans="1:5" x14ac:dyDescent="0.25">
      <c r="A5883">
        <v>695.63212399999998</v>
      </c>
      <c r="B5883">
        <v>2363578</v>
      </c>
      <c r="C5883" s="1">
        <v>2.4488910000000002</v>
      </c>
      <c r="D5883">
        <v>1359983805</v>
      </c>
      <c r="E5883">
        <v>6312794068</v>
      </c>
    </row>
    <row r="5884" spans="1:5" x14ac:dyDescent="0.25">
      <c r="A5884">
        <v>731.46540300000004</v>
      </c>
      <c r="B5884">
        <v>2363711</v>
      </c>
      <c r="C5884" s="1">
        <v>1.5889009999999999</v>
      </c>
      <c r="D5884">
        <v>2037075330</v>
      </c>
      <c r="E5884">
        <v>1276814679</v>
      </c>
    </row>
    <row r="5885" spans="1:5" x14ac:dyDescent="0.25">
      <c r="A5885">
        <v>733.24436600000001</v>
      </c>
      <c r="B5885">
        <v>2363886</v>
      </c>
      <c r="C5885" s="1">
        <v>1.5958019999999999</v>
      </c>
      <c r="D5885">
        <v>1166767951</v>
      </c>
      <c r="E5885">
        <v>1519441245</v>
      </c>
    </row>
    <row r="5886" spans="1:5" x14ac:dyDescent="0.25">
      <c r="A5886">
        <v>734.22729800000002</v>
      </c>
      <c r="B5886">
        <v>2363889</v>
      </c>
      <c r="C5886" s="1">
        <v>1.562978</v>
      </c>
      <c r="D5886">
        <v>287317087</v>
      </c>
      <c r="E5886">
        <v>7147339099</v>
      </c>
    </row>
    <row r="5887" spans="1:5" x14ac:dyDescent="0.25">
      <c r="A5887">
        <v>757.33362099999999</v>
      </c>
      <c r="B5887">
        <v>2364301</v>
      </c>
      <c r="C5887" s="1">
        <v>1.597831</v>
      </c>
      <c r="D5887">
        <v>386589128</v>
      </c>
      <c r="E5887">
        <v>1083578403</v>
      </c>
    </row>
    <row r="5888" spans="1:5" x14ac:dyDescent="0.25">
      <c r="A5888">
        <v>744.86809300000004</v>
      </c>
      <c r="B5888">
        <v>2364389</v>
      </c>
      <c r="C5888" s="1">
        <v>1.5806119999999999</v>
      </c>
      <c r="D5888">
        <v>1096827352</v>
      </c>
      <c r="E5888">
        <v>2419359642</v>
      </c>
    </row>
    <row r="5889" spans="1:5" x14ac:dyDescent="0.25">
      <c r="A5889">
        <v>721.94334900000001</v>
      </c>
      <c r="B5889">
        <v>2364406</v>
      </c>
      <c r="C5889" s="1">
        <v>1.809836</v>
      </c>
      <c r="D5889">
        <v>1184124043</v>
      </c>
      <c r="E5889">
        <v>1177397097</v>
      </c>
    </row>
    <row r="5890" spans="1:5" x14ac:dyDescent="0.25">
      <c r="A5890">
        <v>730.55679199999997</v>
      </c>
      <c r="B5890">
        <v>2365086</v>
      </c>
      <c r="C5890" s="1">
        <v>1.5682450000000001</v>
      </c>
      <c r="D5890">
        <v>124159645</v>
      </c>
      <c r="E5890">
        <v>706456263</v>
      </c>
    </row>
    <row r="5891" spans="1:5" x14ac:dyDescent="0.25">
      <c r="A5891">
        <v>717.748696</v>
      </c>
      <c r="B5891">
        <v>2365238</v>
      </c>
      <c r="C5891" s="1">
        <v>1.8713200000000001</v>
      </c>
      <c r="D5891">
        <v>1183106925</v>
      </c>
      <c r="E5891">
        <v>5358799373</v>
      </c>
    </row>
    <row r="5892" spans="1:5" x14ac:dyDescent="0.25">
      <c r="A5892">
        <v>714.36460099999999</v>
      </c>
      <c r="B5892">
        <v>2366129</v>
      </c>
      <c r="C5892" s="1">
        <v>2.1104419999999999</v>
      </c>
      <c r="D5892">
        <v>6072443497</v>
      </c>
      <c r="E5892">
        <v>1406302842</v>
      </c>
    </row>
    <row r="5893" spans="1:5" x14ac:dyDescent="0.25">
      <c r="A5893">
        <v>710.28594999999996</v>
      </c>
      <c r="B5893">
        <v>2366548</v>
      </c>
      <c r="C5893" s="1">
        <v>2.2281740000000001</v>
      </c>
      <c r="D5893">
        <v>2505524866</v>
      </c>
      <c r="E5893">
        <v>1804472496</v>
      </c>
    </row>
    <row r="5894" spans="1:5" x14ac:dyDescent="0.25">
      <c r="A5894">
        <v>759.66013899999996</v>
      </c>
      <c r="B5894">
        <v>2366858</v>
      </c>
      <c r="C5894" s="1">
        <v>1.612511</v>
      </c>
      <c r="D5894">
        <v>5292404044</v>
      </c>
      <c r="E5894">
        <v>6533779207</v>
      </c>
    </row>
    <row r="5895" spans="1:5" x14ac:dyDescent="0.25">
      <c r="A5895">
        <v>692.64219800000001</v>
      </c>
      <c r="B5895">
        <v>2368068</v>
      </c>
      <c r="C5895" s="1">
        <v>2.4718149999999999</v>
      </c>
      <c r="D5895">
        <v>2303846426</v>
      </c>
      <c r="E5895">
        <v>7833126614</v>
      </c>
    </row>
    <row r="5896" spans="1:5" x14ac:dyDescent="0.25">
      <c r="A5896">
        <v>748.53338499999995</v>
      </c>
      <c r="B5896">
        <v>2368377</v>
      </c>
      <c r="C5896" s="1">
        <v>1.8824890000000001</v>
      </c>
      <c r="D5896">
        <v>6258855464</v>
      </c>
      <c r="E5896">
        <v>6072291916</v>
      </c>
    </row>
    <row r="5897" spans="1:5" x14ac:dyDescent="0.25">
      <c r="A5897">
        <v>685.63361499999996</v>
      </c>
      <c r="B5897">
        <v>2368894</v>
      </c>
      <c r="C5897" s="1">
        <v>2.5700750000000001</v>
      </c>
      <c r="D5897">
        <v>8108162959</v>
      </c>
      <c r="E5897">
        <v>321874394</v>
      </c>
    </row>
    <row r="5898" spans="1:5" x14ac:dyDescent="0.25">
      <c r="A5898">
        <v>766.56730200000004</v>
      </c>
      <c r="B5898">
        <v>2370052</v>
      </c>
      <c r="C5898" s="1">
        <v>1.5187569999999999</v>
      </c>
      <c r="D5898">
        <v>247074303</v>
      </c>
      <c r="E5898">
        <v>3040345757</v>
      </c>
    </row>
    <row r="5899" spans="1:5" x14ac:dyDescent="0.25">
      <c r="A5899">
        <v>720.53273899999999</v>
      </c>
      <c r="B5899">
        <v>2370962</v>
      </c>
      <c r="C5899" s="1">
        <v>2.1258550000000001</v>
      </c>
      <c r="D5899">
        <v>840874547</v>
      </c>
      <c r="E5899">
        <v>2267323749</v>
      </c>
    </row>
    <row r="5900" spans="1:5" x14ac:dyDescent="0.25">
      <c r="A5900">
        <v>741.23281999999995</v>
      </c>
      <c r="B5900">
        <v>2371418</v>
      </c>
      <c r="C5900" s="1">
        <v>1.6073200000000001</v>
      </c>
      <c r="D5900">
        <v>447843682</v>
      </c>
      <c r="E5900">
        <v>1758521890</v>
      </c>
    </row>
    <row r="5901" spans="1:5" x14ac:dyDescent="0.25">
      <c r="A5901">
        <v>701.183583</v>
      </c>
      <c r="B5901">
        <v>2371697</v>
      </c>
      <c r="C5901" s="1">
        <v>2.580209</v>
      </c>
      <c r="D5901">
        <v>1730374837</v>
      </c>
      <c r="E5901">
        <v>2627680220</v>
      </c>
    </row>
    <row r="5902" spans="1:5" x14ac:dyDescent="0.25">
      <c r="A5902">
        <v>714.37654399999997</v>
      </c>
      <c r="B5902">
        <v>2371998</v>
      </c>
      <c r="C5902" s="1">
        <v>2.0980099999999999</v>
      </c>
      <c r="D5902">
        <v>3029086013</v>
      </c>
      <c r="E5902">
        <v>1124844455</v>
      </c>
    </row>
    <row r="5903" spans="1:5" x14ac:dyDescent="0.25">
      <c r="A5903">
        <v>678.54855799999996</v>
      </c>
      <c r="B5903">
        <v>2372296</v>
      </c>
      <c r="C5903" s="1">
        <v>2.696701</v>
      </c>
      <c r="D5903">
        <v>1870923451</v>
      </c>
      <c r="E5903">
        <v>2425616186</v>
      </c>
    </row>
    <row r="5904" spans="1:5" x14ac:dyDescent="0.25">
      <c r="A5904">
        <v>745.49254199999996</v>
      </c>
      <c r="B5904">
        <v>2372440</v>
      </c>
      <c r="C5904" s="1">
        <v>1.645602</v>
      </c>
      <c r="D5904">
        <v>1654400546</v>
      </c>
      <c r="E5904">
        <v>3270069619</v>
      </c>
    </row>
    <row r="5905" spans="1:5" x14ac:dyDescent="0.25">
      <c r="A5905">
        <v>673.90308300000004</v>
      </c>
      <c r="B5905">
        <v>2372682</v>
      </c>
      <c r="C5905" s="1">
        <v>3.47214</v>
      </c>
      <c r="D5905">
        <v>1617588558</v>
      </c>
      <c r="E5905">
        <v>2474863423</v>
      </c>
    </row>
    <row r="5906" spans="1:5" x14ac:dyDescent="0.25">
      <c r="A5906">
        <v>693.14981599999999</v>
      </c>
      <c r="B5906">
        <v>2372923</v>
      </c>
      <c r="C5906" s="1">
        <v>2.8640310000000002</v>
      </c>
      <c r="D5906">
        <v>1932865028</v>
      </c>
      <c r="E5906">
        <v>3044493637</v>
      </c>
    </row>
    <row r="5907" spans="1:5" x14ac:dyDescent="0.25">
      <c r="A5907">
        <v>676.109059</v>
      </c>
      <c r="B5907">
        <v>2373081</v>
      </c>
      <c r="C5907" s="1">
        <v>2.8225730000000002</v>
      </c>
      <c r="D5907">
        <v>1344910101</v>
      </c>
      <c r="E5907">
        <v>1791579431</v>
      </c>
    </row>
    <row r="5908" spans="1:5" x14ac:dyDescent="0.25">
      <c r="A5908">
        <v>767.44071899999994</v>
      </c>
      <c r="B5908">
        <v>2374467</v>
      </c>
      <c r="C5908" s="1">
        <v>1.579375</v>
      </c>
      <c r="D5908">
        <v>4735024953</v>
      </c>
      <c r="E5908">
        <v>5074078395</v>
      </c>
    </row>
    <row r="5909" spans="1:5" x14ac:dyDescent="0.25">
      <c r="A5909">
        <v>699.91779599999995</v>
      </c>
      <c r="B5909">
        <v>2374610</v>
      </c>
      <c r="C5909" s="1">
        <v>2.9921069999999999</v>
      </c>
      <c r="D5909">
        <v>7824041898</v>
      </c>
      <c r="E5909">
        <v>432459515</v>
      </c>
    </row>
    <row r="5910" spans="1:5" x14ac:dyDescent="0.25">
      <c r="A5910">
        <v>740.36408200000005</v>
      </c>
      <c r="B5910">
        <v>2374650</v>
      </c>
      <c r="C5910" s="1">
        <v>1.867931</v>
      </c>
      <c r="D5910">
        <v>450997887</v>
      </c>
      <c r="E5910">
        <v>1115814729</v>
      </c>
    </row>
    <row r="5911" spans="1:5" x14ac:dyDescent="0.25">
      <c r="A5911">
        <v>731.93066599999997</v>
      </c>
      <c r="B5911">
        <v>2374655</v>
      </c>
      <c r="C5911" s="1">
        <v>1.576994</v>
      </c>
      <c r="D5911">
        <v>3252050028</v>
      </c>
      <c r="E5911">
        <v>1611884117</v>
      </c>
    </row>
    <row r="5912" spans="1:5" x14ac:dyDescent="0.25">
      <c r="A5912">
        <v>684.92353000000003</v>
      </c>
      <c r="B5912">
        <v>2375251</v>
      </c>
      <c r="C5912" s="1">
        <v>2.6549179999999999</v>
      </c>
      <c r="D5912">
        <v>1944916754</v>
      </c>
      <c r="E5912">
        <v>1275601213</v>
      </c>
    </row>
    <row r="5913" spans="1:5" x14ac:dyDescent="0.25">
      <c r="A5913">
        <v>713.51799000000005</v>
      </c>
      <c r="B5913">
        <v>2376343</v>
      </c>
      <c r="C5913" s="1">
        <v>2.2261639999999998</v>
      </c>
      <c r="D5913">
        <v>2050556135</v>
      </c>
      <c r="E5913">
        <v>5065483566</v>
      </c>
    </row>
    <row r="5914" spans="1:5" x14ac:dyDescent="0.25">
      <c r="A5914">
        <v>680.73012000000006</v>
      </c>
      <c r="B5914">
        <v>2376613</v>
      </c>
      <c r="C5914" s="1">
        <v>2.9752779999999999</v>
      </c>
      <c r="D5914">
        <v>1657807418</v>
      </c>
      <c r="E5914">
        <v>2627681291</v>
      </c>
    </row>
    <row r="5915" spans="1:5" x14ac:dyDescent="0.25">
      <c r="A5915">
        <v>747.54119000000003</v>
      </c>
      <c r="B5915">
        <v>2376634</v>
      </c>
      <c r="C5915" s="1">
        <v>1.4597420000000001</v>
      </c>
      <c r="D5915">
        <v>487551923</v>
      </c>
      <c r="E5915">
        <v>1120405981</v>
      </c>
    </row>
    <row r="5916" spans="1:5" x14ac:dyDescent="0.25">
      <c r="A5916">
        <v>757.53938800000003</v>
      </c>
      <c r="B5916">
        <v>2376830</v>
      </c>
      <c r="C5916" s="1">
        <v>1.7857860000000001</v>
      </c>
      <c r="D5916">
        <v>5905794295</v>
      </c>
      <c r="E5916">
        <v>3748563442</v>
      </c>
    </row>
    <row r="5917" spans="1:5" x14ac:dyDescent="0.25">
      <c r="A5917">
        <v>722.40424299999995</v>
      </c>
      <c r="B5917">
        <v>2377091</v>
      </c>
      <c r="C5917" s="1">
        <v>2.0587499999999999</v>
      </c>
      <c r="D5917">
        <v>17908869</v>
      </c>
      <c r="E5917">
        <v>2003403371</v>
      </c>
    </row>
    <row r="5918" spans="1:5" x14ac:dyDescent="0.25">
      <c r="A5918">
        <v>730.08517500000005</v>
      </c>
      <c r="B5918">
        <v>2377155</v>
      </c>
      <c r="C5918" s="1">
        <v>1.738794</v>
      </c>
      <c r="D5918">
        <v>743449119</v>
      </c>
      <c r="E5918">
        <v>2301369351</v>
      </c>
    </row>
    <row r="5919" spans="1:5" x14ac:dyDescent="0.25">
      <c r="A5919">
        <v>678.20628499999998</v>
      </c>
      <c r="B5919">
        <v>2378058</v>
      </c>
      <c r="C5919" s="1">
        <v>2.7389779999999999</v>
      </c>
      <c r="D5919">
        <v>447560627</v>
      </c>
      <c r="E5919">
        <v>2864660795</v>
      </c>
    </row>
    <row r="5920" spans="1:5" x14ac:dyDescent="0.25">
      <c r="A5920">
        <v>738.20379100000002</v>
      </c>
      <c r="B5920">
        <v>2378229</v>
      </c>
      <c r="C5920" s="1">
        <v>1.5737099999999999</v>
      </c>
      <c r="D5920">
        <v>6358741567</v>
      </c>
      <c r="E5920">
        <v>2316135210</v>
      </c>
    </row>
    <row r="5921" spans="1:5" x14ac:dyDescent="0.25">
      <c r="A5921">
        <v>741.02649499999995</v>
      </c>
      <c r="B5921">
        <v>2378560</v>
      </c>
      <c r="C5921" s="1">
        <v>1.587019</v>
      </c>
      <c r="D5921">
        <v>4795363968</v>
      </c>
      <c r="E5921">
        <v>2587921393</v>
      </c>
    </row>
    <row r="5922" spans="1:5" x14ac:dyDescent="0.25">
      <c r="A5922">
        <v>736.07421399999998</v>
      </c>
      <c r="B5922">
        <v>2378884</v>
      </c>
      <c r="C5922" s="1">
        <v>1.942399</v>
      </c>
      <c r="D5922">
        <v>1297804505</v>
      </c>
      <c r="E5922">
        <v>2203326933</v>
      </c>
    </row>
    <row r="5923" spans="1:5" x14ac:dyDescent="0.25">
      <c r="A5923">
        <v>714.61736399999995</v>
      </c>
      <c r="B5923">
        <v>2379169</v>
      </c>
      <c r="C5923" s="1">
        <v>2.6146479999999999</v>
      </c>
      <c r="D5923">
        <v>405145598</v>
      </c>
      <c r="E5923">
        <v>1656778693</v>
      </c>
    </row>
    <row r="5924" spans="1:5" x14ac:dyDescent="0.25">
      <c r="A5924">
        <v>751.27327200000002</v>
      </c>
      <c r="B5924">
        <v>2379977</v>
      </c>
      <c r="C5924" s="1">
        <v>1.5589900000000001</v>
      </c>
      <c r="D5924">
        <v>1386072028</v>
      </c>
      <c r="E5924">
        <v>8065792447</v>
      </c>
    </row>
    <row r="5925" spans="1:5" x14ac:dyDescent="0.25">
      <c r="A5925">
        <v>724.45923700000003</v>
      </c>
      <c r="B5925">
        <v>2380157</v>
      </c>
      <c r="C5925" s="1">
        <v>1.869936</v>
      </c>
      <c r="D5925">
        <v>8668347411</v>
      </c>
      <c r="E5925">
        <v>2032106900</v>
      </c>
    </row>
    <row r="5926" spans="1:5" x14ac:dyDescent="0.25">
      <c r="A5926">
        <v>681.34956899999997</v>
      </c>
      <c r="B5926">
        <v>2380474</v>
      </c>
      <c r="C5926" s="1">
        <v>2.6527579999999999</v>
      </c>
      <c r="D5926">
        <v>8190718592</v>
      </c>
      <c r="E5926">
        <v>1562770183</v>
      </c>
    </row>
    <row r="5927" spans="1:5" x14ac:dyDescent="0.25">
      <c r="A5927">
        <v>682.54844200000002</v>
      </c>
      <c r="B5927">
        <v>2380902</v>
      </c>
      <c r="C5927" s="1">
        <v>2.2718970000000001</v>
      </c>
      <c r="D5927">
        <v>5058510768</v>
      </c>
      <c r="E5927">
        <v>568477633</v>
      </c>
    </row>
    <row r="5928" spans="1:5" x14ac:dyDescent="0.25">
      <c r="A5928">
        <v>740.11728300000004</v>
      </c>
      <c r="B5928">
        <v>2381196</v>
      </c>
      <c r="C5928" s="1">
        <v>1.6525639999999999</v>
      </c>
      <c r="D5928">
        <v>770318985</v>
      </c>
      <c r="E5928">
        <v>256898226</v>
      </c>
    </row>
    <row r="5929" spans="1:5" x14ac:dyDescent="0.25">
      <c r="A5929">
        <v>739.23841500000003</v>
      </c>
      <c r="B5929">
        <v>2383005</v>
      </c>
      <c r="C5929" s="1">
        <v>1.5866899999999999</v>
      </c>
      <c r="D5929">
        <v>1400886884</v>
      </c>
      <c r="E5929">
        <v>35518202</v>
      </c>
    </row>
    <row r="5930" spans="1:5" x14ac:dyDescent="0.25">
      <c r="A5930">
        <v>708.83477200000004</v>
      </c>
      <c r="B5930">
        <v>2383159</v>
      </c>
      <c r="C5930" s="1">
        <v>2.4308689999999999</v>
      </c>
      <c r="D5930">
        <v>418790670</v>
      </c>
      <c r="E5930">
        <v>7697571474</v>
      </c>
    </row>
    <row r="5931" spans="1:5" x14ac:dyDescent="0.25">
      <c r="A5931">
        <v>696.55038500000001</v>
      </c>
      <c r="B5931">
        <v>2383662</v>
      </c>
      <c r="C5931" s="1">
        <v>2.7795519999999998</v>
      </c>
      <c r="D5931">
        <v>1567226575</v>
      </c>
      <c r="E5931">
        <v>387705855</v>
      </c>
    </row>
    <row r="5932" spans="1:5" x14ac:dyDescent="0.25">
      <c r="A5932">
        <v>735.36879899999997</v>
      </c>
      <c r="B5932">
        <v>2384014</v>
      </c>
      <c r="C5932" s="1">
        <v>1.8405750000000001</v>
      </c>
      <c r="D5932">
        <v>890990396</v>
      </c>
      <c r="E5932">
        <v>8004720070</v>
      </c>
    </row>
    <row r="5933" spans="1:5" x14ac:dyDescent="0.25">
      <c r="A5933">
        <v>737.61628399999995</v>
      </c>
      <c r="B5933">
        <v>2384172</v>
      </c>
      <c r="C5933" s="1">
        <v>1.5785089999999999</v>
      </c>
      <c r="D5933">
        <v>2986529350</v>
      </c>
      <c r="E5933">
        <v>4579520175</v>
      </c>
    </row>
    <row r="5934" spans="1:5" x14ac:dyDescent="0.25">
      <c r="A5934">
        <v>712.37400500000001</v>
      </c>
      <c r="B5934">
        <v>2384551</v>
      </c>
      <c r="C5934" s="1">
        <v>2.553172</v>
      </c>
      <c r="D5934">
        <v>5046183429</v>
      </c>
      <c r="E5934">
        <v>1089183628</v>
      </c>
    </row>
    <row r="5935" spans="1:5" x14ac:dyDescent="0.25">
      <c r="A5935">
        <v>750.16845699999999</v>
      </c>
      <c r="B5935">
        <v>2384677</v>
      </c>
      <c r="C5935" s="1">
        <v>1.6193900000000001</v>
      </c>
      <c r="D5935">
        <v>4754125561</v>
      </c>
      <c r="E5935">
        <v>1440937302</v>
      </c>
    </row>
    <row r="5936" spans="1:5" x14ac:dyDescent="0.25">
      <c r="A5936">
        <v>775.56246499999997</v>
      </c>
      <c r="B5936">
        <v>2384949</v>
      </c>
      <c r="C5936" s="1">
        <v>1.860047</v>
      </c>
      <c r="D5936">
        <v>2241666802</v>
      </c>
      <c r="E5936">
        <v>301893352</v>
      </c>
    </row>
    <row r="5937" spans="1:5" x14ac:dyDescent="0.25">
      <c r="A5937">
        <v>728.23656900000003</v>
      </c>
      <c r="B5937">
        <v>2384967</v>
      </c>
      <c r="C5937" s="1">
        <v>1.7877179999999999</v>
      </c>
      <c r="D5937">
        <v>1412606553</v>
      </c>
      <c r="E5937">
        <v>5910205805</v>
      </c>
    </row>
    <row r="5938" spans="1:5" x14ac:dyDescent="0.25">
      <c r="A5938">
        <v>724.33668599999999</v>
      </c>
      <c r="B5938">
        <v>2385044</v>
      </c>
      <c r="C5938" s="1">
        <v>1.804797</v>
      </c>
      <c r="D5938">
        <v>3336295913</v>
      </c>
      <c r="E5938">
        <v>1597623244</v>
      </c>
    </row>
    <row r="5939" spans="1:5" x14ac:dyDescent="0.25">
      <c r="A5939">
        <v>708.06002899999999</v>
      </c>
      <c r="B5939">
        <v>2385140</v>
      </c>
      <c r="C5939" s="1">
        <v>2.2401629999999999</v>
      </c>
      <c r="D5939">
        <v>4896379270</v>
      </c>
      <c r="E5939">
        <v>393461144</v>
      </c>
    </row>
    <row r="5940" spans="1:5" x14ac:dyDescent="0.25">
      <c r="A5940">
        <v>728.19149500000003</v>
      </c>
      <c r="B5940">
        <v>2385319</v>
      </c>
      <c r="C5940" s="1">
        <v>2.4163800000000002</v>
      </c>
      <c r="D5940">
        <v>6351392854</v>
      </c>
      <c r="E5940">
        <v>319091978</v>
      </c>
    </row>
    <row r="5941" spans="1:5" x14ac:dyDescent="0.25">
      <c r="A5941">
        <v>724.824029</v>
      </c>
      <c r="B5941">
        <v>2385342</v>
      </c>
      <c r="C5941" s="1">
        <v>1.8181339999999999</v>
      </c>
      <c r="D5941">
        <v>7636416819</v>
      </c>
      <c r="E5941">
        <v>2472216036</v>
      </c>
    </row>
    <row r="5942" spans="1:5" x14ac:dyDescent="0.25">
      <c r="A5942">
        <v>770.84227999999996</v>
      </c>
      <c r="B5942">
        <v>2385730</v>
      </c>
      <c r="C5942" s="1">
        <v>1.740888</v>
      </c>
      <c r="D5942">
        <v>1417660120</v>
      </c>
      <c r="E5942">
        <v>2760235830</v>
      </c>
    </row>
    <row r="5943" spans="1:5" x14ac:dyDescent="0.25">
      <c r="A5943">
        <v>705.46105</v>
      </c>
      <c r="B5943">
        <v>2386894</v>
      </c>
      <c r="C5943" s="1">
        <v>2.3525049999999998</v>
      </c>
      <c r="D5943">
        <v>1621891808</v>
      </c>
      <c r="E5943">
        <v>2272320044</v>
      </c>
    </row>
    <row r="5944" spans="1:5" x14ac:dyDescent="0.25">
      <c r="A5944">
        <v>738.31070599999998</v>
      </c>
      <c r="B5944">
        <v>2387316</v>
      </c>
      <c r="C5944" s="1">
        <v>1.635975</v>
      </c>
      <c r="D5944">
        <v>7021323971</v>
      </c>
      <c r="E5944">
        <v>290794802</v>
      </c>
    </row>
    <row r="5945" spans="1:5" x14ac:dyDescent="0.25">
      <c r="A5945">
        <v>738.01577499999996</v>
      </c>
      <c r="B5945">
        <v>2388352</v>
      </c>
      <c r="C5945" s="1">
        <v>1.671028</v>
      </c>
      <c r="D5945">
        <v>1324175229</v>
      </c>
      <c r="E5945">
        <v>3031608698</v>
      </c>
    </row>
    <row r="5946" spans="1:5" x14ac:dyDescent="0.25">
      <c r="A5946">
        <v>691.38861299999996</v>
      </c>
      <c r="B5946">
        <v>2388681</v>
      </c>
      <c r="C5946" s="1">
        <v>2.7786620000000002</v>
      </c>
      <c r="D5946">
        <v>3844357804</v>
      </c>
      <c r="E5946">
        <v>5658944869</v>
      </c>
    </row>
    <row r="5947" spans="1:5" x14ac:dyDescent="0.25">
      <c r="A5947">
        <v>714.73564699999997</v>
      </c>
      <c r="B5947">
        <v>2388976</v>
      </c>
      <c r="C5947" s="1">
        <v>2.0625879999999999</v>
      </c>
      <c r="D5947">
        <v>5942253475</v>
      </c>
      <c r="E5947">
        <v>569065466</v>
      </c>
    </row>
    <row r="5948" spans="1:5" x14ac:dyDescent="0.25">
      <c r="A5948">
        <v>700.78124000000003</v>
      </c>
      <c r="B5948">
        <v>2390198</v>
      </c>
      <c r="C5948" s="1">
        <v>5.004912</v>
      </c>
      <c r="D5948">
        <v>2412537776</v>
      </c>
      <c r="E5948">
        <v>3257551803</v>
      </c>
    </row>
    <row r="5949" spans="1:5" x14ac:dyDescent="0.25">
      <c r="A5949">
        <v>753.23666100000003</v>
      </c>
      <c r="B5949">
        <v>2390339</v>
      </c>
      <c r="C5949" s="1">
        <v>1.586527</v>
      </c>
      <c r="D5949">
        <v>2923536603</v>
      </c>
      <c r="E5949">
        <v>1202025563</v>
      </c>
    </row>
    <row r="5950" spans="1:5" x14ac:dyDescent="0.25">
      <c r="A5950">
        <v>730.04096200000004</v>
      </c>
      <c r="B5950">
        <v>2390358</v>
      </c>
      <c r="C5950" s="1">
        <v>1.6948840000000001</v>
      </c>
      <c r="D5950">
        <v>5002611688</v>
      </c>
      <c r="E5950">
        <v>4546916460</v>
      </c>
    </row>
    <row r="5951" spans="1:5" x14ac:dyDescent="0.25">
      <c r="A5951">
        <v>696.224289</v>
      </c>
      <c r="B5951">
        <v>2390384</v>
      </c>
      <c r="C5951" s="1">
        <v>2.7830349999999999</v>
      </c>
      <c r="D5951">
        <v>527479784</v>
      </c>
      <c r="E5951">
        <v>3172248911</v>
      </c>
    </row>
    <row r="5952" spans="1:5" x14ac:dyDescent="0.25">
      <c r="A5952">
        <v>705.46537899999998</v>
      </c>
      <c r="B5952">
        <v>2390838</v>
      </c>
      <c r="C5952" s="1">
        <v>2.5495109999999999</v>
      </c>
      <c r="D5952">
        <v>281069706</v>
      </c>
      <c r="E5952">
        <v>462032655</v>
      </c>
    </row>
    <row r="5953" spans="1:5" x14ac:dyDescent="0.25">
      <c r="A5953">
        <v>749.19193099999995</v>
      </c>
      <c r="B5953">
        <v>2391421</v>
      </c>
      <c r="C5953" s="1">
        <v>1.500788</v>
      </c>
      <c r="D5953">
        <v>3124030382</v>
      </c>
      <c r="E5953">
        <v>6654586541</v>
      </c>
    </row>
    <row r="5954" spans="1:5" x14ac:dyDescent="0.25">
      <c r="A5954">
        <v>711.60353799999996</v>
      </c>
      <c r="B5954">
        <v>2391530</v>
      </c>
      <c r="C5954" s="1">
        <v>2.0798570000000001</v>
      </c>
      <c r="D5954">
        <v>7195434620</v>
      </c>
      <c r="E5954">
        <v>2034849456</v>
      </c>
    </row>
    <row r="5955" spans="1:5" x14ac:dyDescent="0.25">
      <c r="A5955">
        <v>720.05906400000003</v>
      </c>
      <c r="B5955">
        <v>2392211</v>
      </c>
      <c r="C5955" s="1">
        <v>2.3270719999999998</v>
      </c>
      <c r="D5955">
        <v>8459151995</v>
      </c>
      <c r="E5955">
        <v>1674028637</v>
      </c>
    </row>
    <row r="5956" spans="1:5" x14ac:dyDescent="0.25">
      <c r="A5956">
        <v>678.92946800000004</v>
      </c>
      <c r="B5956">
        <v>2392380</v>
      </c>
      <c r="C5956" s="1">
        <v>2.6418919999999999</v>
      </c>
      <c r="D5956">
        <v>316299302</v>
      </c>
      <c r="E5956">
        <v>5193436260</v>
      </c>
    </row>
    <row r="5957" spans="1:5" x14ac:dyDescent="0.25">
      <c r="A5957">
        <v>721.99092599999994</v>
      </c>
      <c r="B5957">
        <v>2392541</v>
      </c>
      <c r="C5957" s="1">
        <v>1.8764970000000001</v>
      </c>
      <c r="D5957">
        <v>1168543248</v>
      </c>
      <c r="E5957">
        <v>3371562093</v>
      </c>
    </row>
    <row r="5958" spans="1:5" x14ac:dyDescent="0.25">
      <c r="A5958">
        <v>678.00503700000002</v>
      </c>
      <c r="B5958">
        <v>2393176</v>
      </c>
      <c r="C5958" s="1">
        <v>2.7163620000000002</v>
      </c>
      <c r="D5958">
        <v>3039808261</v>
      </c>
      <c r="E5958">
        <v>385913783</v>
      </c>
    </row>
    <row r="5959" spans="1:5" x14ac:dyDescent="0.25">
      <c r="A5959">
        <v>744.88753799999995</v>
      </c>
      <c r="B5959">
        <v>2393734</v>
      </c>
      <c r="C5959" s="1">
        <v>1.5724899999999999</v>
      </c>
      <c r="D5959">
        <v>1283395120</v>
      </c>
      <c r="E5959">
        <v>1199881040</v>
      </c>
    </row>
    <row r="5960" spans="1:5" x14ac:dyDescent="0.25">
      <c r="A5960">
        <v>724.96483499999999</v>
      </c>
      <c r="B5960">
        <v>2394282</v>
      </c>
      <c r="C5960" s="1">
        <v>1.837156</v>
      </c>
      <c r="D5960">
        <v>3909705058</v>
      </c>
      <c r="E5960">
        <v>1311723034</v>
      </c>
    </row>
    <row r="5961" spans="1:5" x14ac:dyDescent="0.25">
      <c r="A5961">
        <v>730.00763700000005</v>
      </c>
      <c r="B5961">
        <v>2394567</v>
      </c>
      <c r="C5961" s="1">
        <v>1.8428800000000001</v>
      </c>
      <c r="D5961">
        <v>1349575726</v>
      </c>
      <c r="E5961">
        <v>1259141290</v>
      </c>
    </row>
    <row r="5962" spans="1:5" x14ac:dyDescent="0.25">
      <c r="A5962">
        <v>699.947721</v>
      </c>
      <c r="B5962">
        <v>2396402</v>
      </c>
      <c r="C5962" s="1">
        <v>2.6164350000000001</v>
      </c>
      <c r="D5962">
        <v>3291922099</v>
      </c>
      <c r="E5962">
        <v>6513860893</v>
      </c>
    </row>
    <row r="5963" spans="1:5" x14ac:dyDescent="0.25">
      <c r="A5963">
        <v>746.48080600000003</v>
      </c>
      <c r="B5963">
        <v>2396412</v>
      </c>
      <c r="C5963" s="1">
        <v>1.5332209999999999</v>
      </c>
      <c r="D5963">
        <v>572517576</v>
      </c>
      <c r="E5963">
        <v>2992298810</v>
      </c>
    </row>
    <row r="5964" spans="1:5" x14ac:dyDescent="0.25">
      <c r="A5964">
        <v>702.090551</v>
      </c>
      <c r="B5964">
        <v>2396439</v>
      </c>
      <c r="C5964" s="1">
        <v>2.6350280000000001</v>
      </c>
      <c r="D5964">
        <v>7610421778</v>
      </c>
      <c r="E5964">
        <v>1157883227</v>
      </c>
    </row>
    <row r="5965" spans="1:5" x14ac:dyDescent="0.25">
      <c r="A5965">
        <v>711.75080500000001</v>
      </c>
      <c r="B5965">
        <v>2396539</v>
      </c>
      <c r="C5965" s="1">
        <v>2.4230399999999999</v>
      </c>
      <c r="D5965">
        <v>3976105941</v>
      </c>
      <c r="E5965">
        <v>6185803547</v>
      </c>
    </row>
    <row r="5966" spans="1:5" x14ac:dyDescent="0.25">
      <c r="A5966">
        <v>735.93513099999996</v>
      </c>
      <c r="B5966">
        <v>2397147</v>
      </c>
      <c r="C5966" s="1">
        <v>1.910018</v>
      </c>
      <c r="D5966">
        <v>1092529792</v>
      </c>
      <c r="E5966">
        <v>4856517231</v>
      </c>
    </row>
    <row r="5967" spans="1:5" x14ac:dyDescent="0.25">
      <c r="A5967">
        <v>728.35024499999997</v>
      </c>
      <c r="B5967">
        <v>2397480</v>
      </c>
      <c r="C5967" s="1">
        <v>1.934911</v>
      </c>
      <c r="D5967">
        <v>5160468949</v>
      </c>
      <c r="E5967">
        <v>1122077002</v>
      </c>
    </row>
    <row r="5968" spans="1:5" x14ac:dyDescent="0.25">
      <c r="A5968">
        <v>700.37694299999998</v>
      </c>
      <c r="B5968">
        <v>2398482</v>
      </c>
      <c r="C5968" s="1">
        <v>2.4609869999999998</v>
      </c>
      <c r="D5968">
        <v>3315448197</v>
      </c>
      <c r="E5968">
        <v>757325488</v>
      </c>
    </row>
    <row r="5969" spans="1:5" x14ac:dyDescent="0.25">
      <c r="A5969">
        <v>722.42628000000002</v>
      </c>
      <c r="B5969">
        <v>2398638</v>
      </c>
      <c r="C5969" s="1">
        <v>2.1804489999999999</v>
      </c>
      <c r="D5969">
        <v>1786084381</v>
      </c>
      <c r="E5969">
        <v>1305155509</v>
      </c>
    </row>
    <row r="5970" spans="1:5" x14ac:dyDescent="0.25">
      <c r="A5970">
        <v>730.27441999999996</v>
      </c>
      <c r="B5970">
        <v>2398733</v>
      </c>
      <c r="C5970" s="1">
        <v>1.712656</v>
      </c>
      <c r="D5970">
        <v>4853218178</v>
      </c>
      <c r="E5970">
        <v>8194538934</v>
      </c>
    </row>
    <row r="5971" spans="1:5" x14ac:dyDescent="0.25">
      <c r="A5971">
        <v>721.02927899999997</v>
      </c>
      <c r="B5971">
        <v>2399712</v>
      </c>
      <c r="C5971" s="1">
        <v>2.1841710000000001</v>
      </c>
      <c r="D5971">
        <v>2142628387</v>
      </c>
      <c r="E5971">
        <v>2934596125</v>
      </c>
    </row>
    <row r="5972" spans="1:5" x14ac:dyDescent="0.25">
      <c r="A5972">
        <v>687.82081600000004</v>
      </c>
      <c r="B5972">
        <v>2399953</v>
      </c>
      <c r="C5972" s="1">
        <v>2.8848790000000002</v>
      </c>
      <c r="D5972">
        <v>6740279094</v>
      </c>
      <c r="E5972">
        <v>773310953</v>
      </c>
    </row>
    <row r="5973" spans="1:5" x14ac:dyDescent="0.25">
      <c r="A5973">
        <v>717.38536199999999</v>
      </c>
      <c r="B5973">
        <v>2400080</v>
      </c>
      <c r="C5973" s="1">
        <v>1.9557929999999999</v>
      </c>
      <c r="D5973">
        <v>1512043513</v>
      </c>
      <c r="E5973">
        <v>1142516043</v>
      </c>
    </row>
    <row r="5974" spans="1:5" x14ac:dyDescent="0.25">
      <c r="A5974">
        <v>714.44790899999998</v>
      </c>
      <c r="B5974">
        <v>2400126</v>
      </c>
      <c r="C5974" s="1">
        <v>2.296977</v>
      </c>
      <c r="D5974">
        <v>1793639138</v>
      </c>
      <c r="E5974">
        <v>26579445</v>
      </c>
    </row>
    <row r="5975" spans="1:5" x14ac:dyDescent="0.25">
      <c r="A5975">
        <v>738.35345800000005</v>
      </c>
      <c r="B5975">
        <v>2400208</v>
      </c>
      <c r="C5975" s="1">
        <v>1.6231640000000001</v>
      </c>
      <c r="D5975">
        <v>1646172675</v>
      </c>
      <c r="E5975">
        <v>1679900302</v>
      </c>
    </row>
    <row r="5976" spans="1:5" x14ac:dyDescent="0.25">
      <c r="A5976">
        <v>709.86436500000002</v>
      </c>
      <c r="B5976">
        <v>2400492</v>
      </c>
      <c r="C5976" s="1">
        <v>2.1608420000000002</v>
      </c>
      <c r="D5976">
        <v>1735720430</v>
      </c>
      <c r="E5976">
        <v>6443310326</v>
      </c>
    </row>
    <row r="5977" spans="1:5" x14ac:dyDescent="0.25">
      <c r="A5977">
        <v>747.18028600000002</v>
      </c>
      <c r="B5977">
        <v>2400737</v>
      </c>
      <c r="C5977" s="1">
        <v>1.5946180000000001</v>
      </c>
      <c r="D5977">
        <v>503232222</v>
      </c>
      <c r="E5977">
        <v>1231175727</v>
      </c>
    </row>
    <row r="5978" spans="1:5" x14ac:dyDescent="0.25">
      <c r="A5978">
        <v>687.00392199999999</v>
      </c>
      <c r="B5978">
        <v>2400922</v>
      </c>
      <c r="C5978" s="1">
        <v>2.7568429999999999</v>
      </c>
      <c r="D5978">
        <v>1103683640</v>
      </c>
      <c r="E5978">
        <v>1727172241</v>
      </c>
    </row>
    <row r="5979" spans="1:5" x14ac:dyDescent="0.25">
      <c r="A5979">
        <v>717.27293299999997</v>
      </c>
      <c r="B5979">
        <v>2401520</v>
      </c>
      <c r="C5979" s="1">
        <v>2.1447750000000001</v>
      </c>
      <c r="D5979">
        <v>5696244454</v>
      </c>
      <c r="E5979">
        <v>4523914060</v>
      </c>
    </row>
    <row r="5980" spans="1:5" x14ac:dyDescent="0.25">
      <c r="A5980">
        <v>752.03276300000005</v>
      </c>
      <c r="B5980">
        <v>2402792</v>
      </c>
      <c r="C5980" s="1">
        <v>1.6009960000000001</v>
      </c>
      <c r="D5980">
        <v>570006749</v>
      </c>
      <c r="E5980">
        <v>311337710</v>
      </c>
    </row>
    <row r="5981" spans="1:5" x14ac:dyDescent="0.25">
      <c r="A5981">
        <v>700.09022500000003</v>
      </c>
      <c r="B5981">
        <v>2402800</v>
      </c>
      <c r="C5981" s="1">
        <v>2.3092809999999999</v>
      </c>
      <c r="D5981">
        <v>4692377139</v>
      </c>
      <c r="E5981">
        <v>4206726667</v>
      </c>
    </row>
    <row r="5982" spans="1:5" x14ac:dyDescent="0.25">
      <c r="A5982">
        <v>717.87867300000005</v>
      </c>
      <c r="B5982">
        <v>2402932</v>
      </c>
      <c r="C5982" s="1">
        <v>2.2223220000000001</v>
      </c>
      <c r="D5982">
        <v>3280610710</v>
      </c>
      <c r="E5982">
        <v>1580947629</v>
      </c>
    </row>
    <row r="5983" spans="1:5" x14ac:dyDescent="0.25">
      <c r="A5983">
        <v>722.20109400000001</v>
      </c>
      <c r="B5983">
        <v>2403006</v>
      </c>
      <c r="C5983" s="1">
        <v>1.884504</v>
      </c>
      <c r="D5983">
        <v>6992152771</v>
      </c>
      <c r="E5983">
        <v>7176335621</v>
      </c>
    </row>
    <row r="5984" spans="1:5" x14ac:dyDescent="0.25">
      <c r="A5984">
        <v>717.80451900000003</v>
      </c>
      <c r="B5984">
        <v>2403092</v>
      </c>
      <c r="C5984" s="1">
        <v>2.1804209999999999</v>
      </c>
      <c r="D5984">
        <v>3257823569</v>
      </c>
      <c r="E5984">
        <v>4093144829</v>
      </c>
    </row>
    <row r="5985" spans="1:5" x14ac:dyDescent="0.25">
      <c r="A5985">
        <v>677.53884800000003</v>
      </c>
      <c r="B5985">
        <v>2403244</v>
      </c>
      <c r="C5985" s="1">
        <v>2.8087249999999999</v>
      </c>
      <c r="D5985">
        <v>4886812200</v>
      </c>
      <c r="E5985">
        <v>2501756753</v>
      </c>
    </row>
    <row r="5986" spans="1:5" x14ac:dyDescent="0.25">
      <c r="A5986">
        <v>708.032376</v>
      </c>
      <c r="B5986">
        <v>2404469</v>
      </c>
      <c r="C5986" s="1">
        <v>4.8638240000000001</v>
      </c>
      <c r="D5986">
        <v>1871846466</v>
      </c>
      <c r="E5986">
        <v>1139503873</v>
      </c>
    </row>
    <row r="5987" spans="1:5" x14ac:dyDescent="0.25">
      <c r="A5987">
        <v>737.05210199999999</v>
      </c>
      <c r="B5987">
        <v>2406460</v>
      </c>
      <c r="C5987" s="1">
        <v>2.1936840000000002</v>
      </c>
      <c r="D5987">
        <v>1298615390</v>
      </c>
      <c r="E5987">
        <v>2385748653</v>
      </c>
    </row>
    <row r="5988" spans="1:5" x14ac:dyDescent="0.25">
      <c r="A5988">
        <v>723.85330499999998</v>
      </c>
      <c r="B5988">
        <v>2407622</v>
      </c>
      <c r="C5988" s="1">
        <v>2.252904</v>
      </c>
      <c r="D5988">
        <v>1620522566</v>
      </c>
      <c r="E5988">
        <v>1562741866</v>
      </c>
    </row>
    <row r="5989" spans="1:5" x14ac:dyDescent="0.25">
      <c r="A5989">
        <v>726.38155600000005</v>
      </c>
      <c r="B5989">
        <v>2407737</v>
      </c>
      <c r="C5989" s="1">
        <v>2.2588659999999998</v>
      </c>
      <c r="D5989">
        <v>3376964972</v>
      </c>
      <c r="E5989">
        <v>7111049803</v>
      </c>
    </row>
    <row r="5990" spans="1:5" x14ac:dyDescent="0.25">
      <c r="A5990">
        <v>737.28792799999997</v>
      </c>
      <c r="B5990">
        <v>2408231</v>
      </c>
      <c r="C5990" s="1">
        <v>1.6338269999999999</v>
      </c>
      <c r="D5990">
        <v>6088647562</v>
      </c>
      <c r="E5990">
        <v>1613350526</v>
      </c>
    </row>
    <row r="5991" spans="1:5" x14ac:dyDescent="0.25">
      <c r="A5991">
        <v>769.23575800000003</v>
      </c>
      <c r="B5991">
        <v>2408500</v>
      </c>
      <c r="C5991" s="1">
        <v>1.6566449999999999</v>
      </c>
      <c r="D5991">
        <v>1371596618</v>
      </c>
      <c r="E5991">
        <v>2241669122</v>
      </c>
    </row>
    <row r="5992" spans="1:5" x14ac:dyDescent="0.25">
      <c r="A5992">
        <v>752.31240700000001</v>
      </c>
      <c r="B5992">
        <v>2409821</v>
      </c>
      <c r="C5992" s="1">
        <v>1.4654750000000001</v>
      </c>
      <c r="D5992">
        <v>293011719</v>
      </c>
      <c r="E5992">
        <v>1213393752</v>
      </c>
    </row>
    <row r="5993" spans="1:5" x14ac:dyDescent="0.25">
      <c r="A5993">
        <v>705.64158099999997</v>
      </c>
      <c r="B5993">
        <v>2410271</v>
      </c>
      <c r="C5993" s="1">
        <v>2.6800540000000002</v>
      </c>
      <c r="D5993">
        <v>772618527</v>
      </c>
      <c r="E5993">
        <v>3029845296</v>
      </c>
    </row>
    <row r="5994" spans="1:5" x14ac:dyDescent="0.25">
      <c r="A5994">
        <v>749.76349600000003</v>
      </c>
      <c r="B5994">
        <v>2411684</v>
      </c>
      <c r="C5994" s="1">
        <v>1.635448</v>
      </c>
      <c r="D5994">
        <v>8623839055</v>
      </c>
      <c r="E5994">
        <v>5630310047</v>
      </c>
    </row>
    <row r="5995" spans="1:5" x14ac:dyDescent="0.25">
      <c r="A5995">
        <v>752.98466900000005</v>
      </c>
      <c r="B5995">
        <v>2413483</v>
      </c>
      <c r="C5995" s="1">
        <v>1.5692109999999999</v>
      </c>
      <c r="D5995">
        <v>1092720861</v>
      </c>
      <c r="E5995">
        <v>1246194081</v>
      </c>
    </row>
    <row r="5996" spans="1:5" x14ac:dyDescent="0.25">
      <c r="A5996">
        <v>721.73028299999999</v>
      </c>
      <c r="B5996">
        <v>2413505</v>
      </c>
      <c r="C5996" s="1">
        <v>1.9601470000000001</v>
      </c>
      <c r="D5996">
        <v>5446316618</v>
      </c>
      <c r="E5996">
        <v>4513981074</v>
      </c>
    </row>
    <row r="5997" spans="1:5" x14ac:dyDescent="0.25">
      <c r="A5997">
        <v>722.66389000000004</v>
      </c>
      <c r="B5997">
        <v>2413795</v>
      </c>
      <c r="C5997" s="1">
        <v>2.2754279999999998</v>
      </c>
      <c r="D5997">
        <v>1570018340</v>
      </c>
      <c r="E5997">
        <v>1747073997</v>
      </c>
    </row>
    <row r="5998" spans="1:5" x14ac:dyDescent="0.25">
      <c r="A5998">
        <v>720.86307199999999</v>
      </c>
      <c r="B5998">
        <v>2413978</v>
      </c>
      <c r="C5998" s="1">
        <v>2.120835</v>
      </c>
      <c r="D5998">
        <v>1505244352</v>
      </c>
      <c r="E5998">
        <v>1597843628</v>
      </c>
    </row>
    <row r="5999" spans="1:5" x14ac:dyDescent="0.25">
      <c r="A5999">
        <v>708.96564599999999</v>
      </c>
      <c r="B5999">
        <v>2414143</v>
      </c>
      <c r="C5999" s="1">
        <v>2.5496110000000001</v>
      </c>
      <c r="D5999">
        <v>1755295347</v>
      </c>
      <c r="E5999">
        <v>2914386516</v>
      </c>
    </row>
    <row r="6000" spans="1:5" x14ac:dyDescent="0.25">
      <c r="A6000">
        <v>734.07472700000005</v>
      </c>
      <c r="B6000">
        <v>2414162</v>
      </c>
      <c r="C6000" s="1">
        <v>1.91012</v>
      </c>
      <c r="D6000">
        <v>4307422624</v>
      </c>
      <c r="E6000">
        <v>4078043698</v>
      </c>
    </row>
    <row r="6001" spans="1:5" x14ac:dyDescent="0.25">
      <c r="A6001">
        <v>738.02520200000004</v>
      </c>
      <c r="B6001">
        <v>2414395</v>
      </c>
      <c r="C6001" s="1">
        <v>1.8904019999999999</v>
      </c>
      <c r="D6001">
        <v>7565220620</v>
      </c>
      <c r="E6001">
        <v>1149731112</v>
      </c>
    </row>
    <row r="6002" spans="1:5" x14ac:dyDescent="0.25">
      <c r="A6002">
        <v>722.283635</v>
      </c>
      <c r="B6002">
        <v>2415324</v>
      </c>
      <c r="C6002" s="1">
        <v>1.9509369999999999</v>
      </c>
      <c r="D6002">
        <v>1535260186</v>
      </c>
      <c r="E6002">
        <v>3304986458</v>
      </c>
    </row>
    <row r="6003" spans="1:5" x14ac:dyDescent="0.25">
      <c r="A6003">
        <v>708.95481600000005</v>
      </c>
      <c r="B6003">
        <v>2415606</v>
      </c>
      <c r="C6003" s="1">
        <v>2.6151749999999998</v>
      </c>
      <c r="D6003">
        <v>2039127769</v>
      </c>
      <c r="E6003">
        <v>540423782</v>
      </c>
    </row>
    <row r="6004" spans="1:5" x14ac:dyDescent="0.25">
      <c r="A6004">
        <v>705.19819700000005</v>
      </c>
      <c r="B6004">
        <v>2415695</v>
      </c>
      <c r="C6004" s="1">
        <v>2.6341420000000002</v>
      </c>
      <c r="D6004">
        <v>2291232469</v>
      </c>
      <c r="E6004">
        <v>284828652</v>
      </c>
    </row>
    <row r="6005" spans="1:5" x14ac:dyDescent="0.25">
      <c r="A6005">
        <v>754.47745399999997</v>
      </c>
      <c r="B6005">
        <v>2416492</v>
      </c>
      <c r="C6005" s="1">
        <v>1.5549759999999999</v>
      </c>
      <c r="D6005">
        <v>3544799311</v>
      </c>
      <c r="E6005">
        <v>1585090183</v>
      </c>
    </row>
    <row r="6006" spans="1:5" x14ac:dyDescent="0.25">
      <c r="A6006">
        <v>709.72288600000002</v>
      </c>
      <c r="B6006">
        <v>2416843</v>
      </c>
      <c r="C6006" s="1">
        <v>2.615494</v>
      </c>
      <c r="D6006">
        <v>276218533</v>
      </c>
      <c r="E6006">
        <v>6268468635</v>
      </c>
    </row>
    <row r="6007" spans="1:5" x14ac:dyDescent="0.25">
      <c r="A6007">
        <v>712.174172</v>
      </c>
      <c r="B6007">
        <v>2417055</v>
      </c>
      <c r="C6007" s="1">
        <v>3.119634</v>
      </c>
      <c r="D6007">
        <v>2995041254</v>
      </c>
      <c r="E6007">
        <v>1637701740</v>
      </c>
    </row>
    <row r="6008" spans="1:5" x14ac:dyDescent="0.25">
      <c r="A6008">
        <v>727.34436000000005</v>
      </c>
      <c r="B6008">
        <v>2417659</v>
      </c>
      <c r="C6008" s="1">
        <v>2.6683270000000001</v>
      </c>
      <c r="D6008">
        <v>7636013943</v>
      </c>
      <c r="E6008">
        <v>1415103166</v>
      </c>
    </row>
    <row r="6009" spans="1:5" x14ac:dyDescent="0.25">
      <c r="A6009">
        <v>759.17890999999997</v>
      </c>
      <c r="B6009">
        <v>2417666</v>
      </c>
      <c r="C6009" s="1">
        <v>2.187236</v>
      </c>
      <c r="D6009">
        <v>392688855</v>
      </c>
      <c r="E6009">
        <v>2275906371</v>
      </c>
    </row>
    <row r="6010" spans="1:5" x14ac:dyDescent="0.25">
      <c r="A6010">
        <v>730.526702</v>
      </c>
      <c r="B6010">
        <v>2417790</v>
      </c>
      <c r="C6010" s="1">
        <v>2.1726049999999999</v>
      </c>
      <c r="D6010">
        <v>2329197424</v>
      </c>
      <c r="E6010">
        <v>3946691511</v>
      </c>
    </row>
    <row r="6011" spans="1:5" x14ac:dyDescent="0.25">
      <c r="A6011">
        <v>695.60118399999999</v>
      </c>
      <c r="B6011">
        <v>2419417</v>
      </c>
      <c r="C6011" s="1">
        <v>2.720532</v>
      </c>
      <c r="D6011">
        <v>2970745888</v>
      </c>
      <c r="E6011">
        <v>1759396288</v>
      </c>
    </row>
    <row r="6012" spans="1:5" x14ac:dyDescent="0.25">
      <c r="A6012">
        <v>695.40345200000002</v>
      </c>
      <c r="B6012">
        <v>2420137</v>
      </c>
      <c r="C6012" s="1">
        <v>2.3741590000000001</v>
      </c>
      <c r="D6012">
        <v>7013494601</v>
      </c>
      <c r="E6012">
        <v>2437366531</v>
      </c>
    </row>
    <row r="6013" spans="1:5" x14ac:dyDescent="0.25">
      <c r="A6013">
        <v>728.17505700000004</v>
      </c>
      <c r="B6013">
        <v>2420698</v>
      </c>
      <c r="C6013" s="1">
        <v>2.637289</v>
      </c>
      <c r="D6013">
        <v>5711804366</v>
      </c>
      <c r="E6013">
        <v>2460778190</v>
      </c>
    </row>
    <row r="6014" spans="1:5" x14ac:dyDescent="0.25">
      <c r="A6014">
        <v>771.44028300000002</v>
      </c>
      <c r="B6014">
        <v>2420699</v>
      </c>
      <c r="C6014" s="1">
        <v>1.739247</v>
      </c>
      <c r="D6014">
        <v>1271599466</v>
      </c>
      <c r="E6014">
        <v>1107493155</v>
      </c>
    </row>
    <row r="6015" spans="1:5" x14ac:dyDescent="0.25">
      <c r="A6015">
        <v>689.37963999999999</v>
      </c>
      <c r="B6015">
        <v>2421210</v>
      </c>
      <c r="C6015" s="1">
        <v>2.4866130000000002</v>
      </c>
      <c r="D6015">
        <v>2905068921</v>
      </c>
      <c r="E6015">
        <v>5230027830</v>
      </c>
    </row>
    <row r="6016" spans="1:5" x14ac:dyDescent="0.25">
      <c r="A6016">
        <v>683.73150899999996</v>
      </c>
      <c r="B6016">
        <v>2421927</v>
      </c>
      <c r="C6016" s="1">
        <v>2.8900429999999999</v>
      </c>
      <c r="D6016">
        <v>1414766605</v>
      </c>
      <c r="E6016">
        <v>884215471</v>
      </c>
    </row>
    <row r="6017" spans="1:5" x14ac:dyDescent="0.25">
      <c r="A6017">
        <v>700.189122</v>
      </c>
      <c r="B6017">
        <v>2422253</v>
      </c>
      <c r="C6017" s="1">
        <v>2.5538090000000002</v>
      </c>
      <c r="D6017">
        <v>1403948726</v>
      </c>
      <c r="E6017">
        <v>1094463150</v>
      </c>
    </row>
    <row r="6018" spans="1:5" x14ac:dyDescent="0.25">
      <c r="A6018">
        <v>685.16725399999996</v>
      </c>
      <c r="B6018">
        <v>2422741</v>
      </c>
      <c r="C6018" s="1">
        <v>2.9250080000000001</v>
      </c>
      <c r="D6018">
        <v>699809914</v>
      </c>
      <c r="E6018">
        <v>884215508</v>
      </c>
    </row>
    <row r="6019" spans="1:5" x14ac:dyDescent="0.25">
      <c r="A6019">
        <v>706.744957</v>
      </c>
      <c r="B6019">
        <v>2423077</v>
      </c>
      <c r="C6019" s="1">
        <v>2.7772039999999998</v>
      </c>
      <c r="D6019">
        <v>307788888</v>
      </c>
      <c r="E6019">
        <v>4728180631</v>
      </c>
    </row>
    <row r="6020" spans="1:5" x14ac:dyDescent="0.25">
      <c r="A6020">
        <v>715.79524000000004</v>
      </c>
      <c r="B6020">
        <v>2423612</v>
      </c>
      <c r="C6020" s="1">
        <v>2.2584249999999999</v>
      </c>
      <c r="D6020">
        <v>1092062899</v>
      </c>
      <c r="E6020">
        <v>465194884</v>
      </c>
    </row>
    <row r="6021" spans="1:5" x14ac:dyDescent="0.25">
      <c r="A6021">
        <v>688.667642</v>
      </c>
      <c r="B6021">
        <v>2423769</v>
      </c>
      <c r="C6021" s="1">
        <v>3.4543680000000001</v>
      </c>
      <c r="D6021">
        <v>4743620140</v>
      </c>
      <c r="E6021">
        <v>3104929747</v>
      </c>
    </row>
    <row r="6022" spans="1:5" x14ac:dyDescent="0.25">
      <c r="A6022">
        <v>689.02618600000005</v>
      </c>
      <c r="B6022">
        <v>2423896</v>
      </c>
      <c r="C6022" s="1">
        <v>2.7960289999999999</v>
      </c>
      <c r="D6022">
        <v>1082906511</v>
      </c>
      <c r="E6022">
        <v>1272942161</v>
      </c>
    </row>
    <row r="6023" spans="1:5" x14ac:dyDescent="0.25">
      <c r="A6023">
        <v>733.22869800000001</v>
      </c>
      <c r="B6023">
        <v>2424188</v>
      </c>
      <c r="C6023" s="1">
        <v>2.340363</v>
      </c>
      <c r="D6023">
        <v>2347165785</v>
      </c>
      <c r="E6023">
        <v>4307349987</v>
      </c>
    </row>
    <row r="6024" spans="1:5" x14ac:dyDescent="0.25">
      <c r="A6024">
        <v>717.18529100000001</v>
      </c>
      <c r="B6024">
        <v>2424242</v>
      </c>
      <c r="C6024" s="1">
        <v>2.5649039999999999</v>
      </c>
      <c r="D6024">
        <v>279747532</v>
      </c>
      <c r="E6024">
        <v>16580565</v>
      </c>
    </row>
    <row r="6025" spans="1:5" x14ac:dyDescent="0.25">
      <c r="A6025">
        <v>789.92535699999996</v>
      </c>
      <c r="B6025">
        <v>2424602</v>
      </c>
      <c r="C6025" s="1">
        <v>1.8622989999999999</v>
      </c>
      <c r="D6025">
        <v>2266694816</v>
      </c>
      <c r="E6025">
        <v>1277133131</v>
      </c>
    </row>
    <row r="6026" spans="1:5" x14ac:dyDescent="0.25">
      <c r="A6026">
        <v>693.55581299999994</v>
      </c>
      <c r="B6026">
        <v>2424703</v>
      </c>
      <c r="C6026" s="1">
        <v>2.7337600000000002</v>
      </c>
      <c r="D6026">
        <v>6929685841</v>
      </c>
      <c r="E6026">
        <v>1562767214</v>
      </c>
    </row>
    <row r="6027" spans="1:5" x14ac:dyDescent="0.25">
      <c r="A6027">
        <v>760.85327299999994</v>
      </c>
      <c r="B6027">
        <v>2424869</v>
      </c>
      <c r="C6027" s="1">
        <v>1.6261460000000001</v>
      </c>
      <c r="D6027">
        <v>903013873</v>
      </c>
      <c r="E6027">
        <v>3905925097</v>
      </c>
    </row>
    <row r="6028" spans="1:5" x14ac:dyDescent="0.25">
      <c r="A6028">
        <v>726.12289399999997</v>
      </c>
      <c r="B6028">
        <v>2425912</v>
      </c>
      <c r="C6028" s="1">
        <v>2.2619889999999998</v>
      </c>
      <c r="D6028">
        <v>8043090691</v>
      </c>
      <c r="E6028">
        <v>4546532723</v>
      </c>
    </row>
    <row r="6029" spans="1:5" x14ac:dyDescent="0.25">
      <c r="A6029">
        <v>703.26217199999996</v>
      </c>
      <c r="B6029">
        <v>2426515</v>
      </c>
      <c r="C6029" s="1">
        <v>2.4003909999999999</v>
      </c>
      <c r="D6029">
        <v>1249718502</v>
      </c>
      <c r="E6029">
        <v>1600099776</v>
      </c>
    </row>
    <row r="6030" spans="1:5" hidden="1" x14ac:dyDescent="0.25">
      <c r="A6030">
        <v>1199.570009</v>
      </c>
      <c r="B6030">
        <v>4000089</v>
      </c>
      <c r="C6030" s="1" t="s">
        <v>0</v>
      </c>
      <c r="D6030">
        <v>3188353685</v>
      </c>
      <c r="E6030">
        <v>8214901410</v>
      </c>
    </row>
    <row r="6031" spans="1:5" x14ac:dyDescent="0.25">
      <c r="A6031">
        <v>733.10942499999999</v>
      </c>
      <c r="B6031">
        <v>2426574</v>
      </c>
      <c r="C6031" s="1">
        <v>2.1708799999999999</v>
      </c>
      <c r="D6031">
        <v>7853504800</v>
      </c>
      <c r="E6031">
        <v>4523279788</v>
      </c>
    </row>
    <row r="6032" spans="1:5" x14ac:dyDescent="0.25">
      <c r="A6032">
        <v>709.25059399999998</v>
      </c>
      <c r="B6032">
        <v>2427067</v>
      </c>
      <c r="C6032" s="1">
        <v>2.9061140000000001</v>
      </c>
      <c r="D6032">
        <v>1314636751</v>
      </c>
      <c r="E6032">
        <v>1900931324</v>
      </c>
    </row>
    <row r="6033" spans="1:5" x14ac:dyDescent="0.25">
      <c r="A6033">
        <v>779.80672900000002</v>
      </c>
      <c r="B6033">
        <v>2427099</v>
      </c>
      <c r="C6033" s="1">
        <v>1.7007669999999999</v>
      </c>
      <c r="D6033">
        <v>2510820333</v>
      </c>
      <c r="E6033">
        <v>419627336</v>
      </c>
    </row>
    <row r="6034" spans="1:5" x14ac:dyDescent="0.25">
      <c r="A6034">
        <v>706.58675200000005</v>
      </c>
      <c r="B6034">
        <v>2427450</v>
      </c>
      <c r="C6034" s="1">
        <v>2.6408230000000001</v>
      </c>
      <c r="D6034">
        <v>1120088529</v>
      </c>
      <c r="E6034">
        <v>1915392253</v>
      </c>
    </row>
    <row r="6035" spans="1:5" x14ac:dyDescent="0.25">
      <c r="A6035">
        <v>711.33259999999996</v>
      </c>
      <c r="B6035">
        <v>2427532</v>
      </c>
      <c r="C6035" s="1">
        <v>4.8342000000000001</v>
      </c>
      <c r="D6035">
        <v>2211310480</v>
      </c>
      <c r="E6035">
        <v>1576076969</v>
      </c>
    </row>
    <row r="6036" spans="1:5" x14ac:dyDescent="0.25">
      <c r="A6036">
        <v>776.91309799999999</v>
      </c>
      <c r="B6036">
        <v>2427648</v>
      </c>
      <c r="C6036" s="1">
        <v>1.572794</v>
      </c>
      <c r="D6036">
        <v>1501260937</v>
      </c>
      <c r="E6036">
        <v>8043090681</v>
      </c>
    </row>
    <row r="6037" spans="1:5" x14ac:dyDescent="0.25">
      <c r="A6037">
        <v>717.22484599999996</v>
      </c>
      <c r="B6037">
        <v>2427697</v>
      </c>
      <c r="C6037" s="1">
        <v>2.2662640000000001</v>
      </c>
      <c r="D6037">
        <v>6512718829</v>
      </c>
      <c r="E6037">
        <v>5271736266</v>
      </c>
    </row>
    <row r="6038" spans="1:5" x14ac:dyDescent="0.25">
      <c r="A6038">
        <v>694.59743800000001</v>
      </c>
      <c r="B6038">
        <v>2428078</v>
      </c>
      <c r="C6038" s="1">
        <v>2.8597589999999999</v>
      </c>
      <c r="D6038">
        <v>1400425612</v>
      </c>
      <c r="E6038">
        <v>4199188407</v>
      </c>
    </row>
    <row r="6039" spans="1:5" x14ac:dyDescent="0.25">
      <c r="A6039">
        <v>778.18325500000003</v>
      </c>
      <c r="B6039">
        <v>2428497</v>
      </c>
      <c r="C6039" s="1">
        <v>1.6339269999999999</v>
      </c>
      <c r="D6039">
        <v>5092575661</v>
      </c>
      <c r="E6039">
        <v>6394883936</v>
      </c>
    </row>
    <row r="6040" spans="1:5" x14ac:dyDescent="0.25">
      <c r="A6040">
        <v>741.74728900000002</v>
      </c>
      <c r="B6040">
        <v>2428789</v>
      </c>
      <c r="C6040" s="1">
        <v>1.903966</v>
      </c>
      <c r="D6040">
        <v>5303141284</v>
      </c>
      <c r="E6040">
        <v>4206734109</v>
      </c>
    </row>
    <row r="6041" spans="1:5" x14ac:dyDescent="0.25">
      <c r="A6041">
        <v>732.10697800000003</v>
      </c>
      <c r="B6041">
        <v>2428832</v>
      </c>
      <c r="C6041" s="1">
        <v>2.4661110000000002</v>
      </c>
      <c r="D6041">
        <v>5562868734</v>
      </c>
      <c r="E6041">
        <v>7504768036</v>
      </c>
    </row>
    <row r="6042" spans="1:5" x14ac:dyDescent="0.25">
      <c r="A6042">
        <v>759.22471599999994</v>
      </c>
      <c r="B6042">
        <v>2428892</v>
      </c>
      <c r="C6042" s="1">
        <v>1.659165</v>
      </c>
      <c r="D6042">
        <v>1238880933</v>
      </c>
      <c r="E6042">
        <v>8292924416</v>
      </c>
    </row>
    <row r="6043" spans="1:5" x14ac:dyDescent="0.25">
      <c r="A6043">
        <v>729.98012000000006</v>
      </c>
      <c r="B6043">
        <v>2428903</v>
      </c>
      <c r="C6043" s="1">
        <v>2.276208</v>
      </c>
      <c r="D6043">
        <v>1201486337</v>
      </c>
      <c r="E6043">
        <v>8638489514</v>
      </c>
    </row>
    <row r="6044" spans="1:5" x14ac:dyDescent="0.25">
      <c r="A6044">
        <v>719.93264099999999</v>
      </c>
      <c r="B6044">
        <v>2429447</v>
      </c>
      <c r="C6044" s="1">
        <v>2.8389509999999998</v>
      </c>
      <c r="D6044">
        <v>2314885103</v>
      </c>
      <c r="E6044">
        <v>8222850484</v>
      </c>
    </row>
    <row r="6045" spans="1:5" x14ac:dyDescent="0.25">
      <c r="A6045">
        <v>789.99986100000001</v>
      </c>
      <c r="B6045">
        <v>2429872</v>
      </c>
      <c r="C6045" s="1">
        <v>1.7755639999999999</v>
      </c>
      <c r="D6045">
        <v>1568108096</v>
      </c>
      <c r="E6045">
        <v>6193968202</v>
      </c>
    </row>
    <row r="6046" spans="1:5" x14ac:dyDescent="0.25">
      <c r="A6046">
        <v>728.19222400000001</v>
      </c>
      <c r="B6046">
        <v>2430146</v>
      </c>
      <c r="C6046" s="1">
        <v>2.3308450000000001</v>
      </c>
      <c r="D6046">
        <v>3329793621</v>
      </c>
      <c r="E6046">
        <v>6323226741</v>
      </c>
    </row>
    <row r="6047" spans="1:5" x14ac:dyDescent="0.25">
      <c r="A6047">
        <v>735.20803599999999</v>
      </c>
      <c r="B6047">
        <v>2430267</v>
      </c>
      <c r="C6047" s="1">
        <v>1.9663390000000001</v>
      </c>
      <c r="D6047">
        <v>1586352192</v>
      </c>
      <c r="E6047">
        <v>1791714952</v>
      </c>
    </row>
    <row r="6048" spans="1:5" x14ac:dyDescent="0.25">
      <c r="A6048">
        <v>686.800342</v>
      </c>
      <c r="B6048">
        <v>2430442</v>
      </c>
      <c r="C6048" s="1">
        <v>2.7953130000000002</v>
      </c>
      <c r="D6048">
        <v>6585225849</v>
      </c>
      <c r="E6048">
        <v>2495535285</v>
      </c>
    </row>
    <row r="6049" spans="1:5" x14ac:dyDescent="0.25">
      <c r="A6049">
        <v>760.36139900000001</v>
      </c>
      <c r="B6049">
        <v>2430697</v>
      </c>
      <c r="C6049" s="1">
        <v>1.6367100000000001</v>
      </c>
      <c r="D6049">
        <v>7124638136</v>
      </c>
      <c r="E6049">
        <v>252649978</v>
      </c>
    </row>
    <row r="6050" spans="1:5" x14ac:dyDescent="0.25">
      <c r="A6050">
        <v>712.067995</v>
      </c>
      <c r="B6050">
        <v>2430860</v>
      </c>
      <c r="C6050" s="1">
        <v>2.6065429999999998</v>
      </c>
      <c r="D6050">
        <v>3835639571</v>
      </c>
      <c r="E6050">
        <v>3345684361</v>
      </c>
    </row>
    <row r="6051" spans="1:5" x14ac:dyDescent="0.25">
      <c r="A6051">
        <v>711.05023600000004</v>
      </c>
      <c r="B6051">
        <v>2431005</v>
      </c>
      <c r="C6051" s="1">
        <v>2.6712229999999999</v>
      </c>
      <c r="D6051">
        <v>347728833</v>
      </c>
      <c r="E6051">
        <v>2218568377</v>
      </c>
    </row>
    <row r="6052" spans="1:5" x14ac:dyDescent="0.25">
      <c r="A6052">
        <v>739.63271399999996</v>
      </c>
      <c r="B6052">
        <v>2431062</v>
      </c>
      <c r="C6052" s="1">
        <v>1.7684789999999999</v>
      </c>
      <c r="D6052">
        <v>1585389716</v>
      </c>
      <c r="E6052">
        <v>2688564958</v>
      </c>
    </row>
    <row r="6053" spans="1:5" x14ac:dyDescent="0.25">
      <c r="A6053">
        <v>779.39610200000004</v>
      </c>
      <c r="B6053">
        <v>2431529</v>
      </c>
      <c r="C6053" s="1">
        <v>1.611016</v>
      </c>
      <c r="D6053">
        <v>4416783001</v>
      </c>
      <c r="E6053">
        <v>7415787514</v>
      </c>
    </row>
    <row r="6054" spans="1:5" x14ac:dyDescent="0.25">
      <c r="A6054">
        <v>725.23271399999999</v>
      </c>
      <c r="B6054">
        <v>2432100</v>
      </c>
      <c r="C6054" s="1">
        <v>2.0707599999999999</v>
      </c>
      <c r="D6054">
        <v>4833455015</v>
      </c>
      <c r="E6054">
        <v>274804402</v>
      </c>
    </row>
    <row r="6055" spans="1:5" x14ac:dyDescent="0.25">
      <c r="A6055">
        <v>751.20263299999999</v>
      </c>
      <c r="B6055">
        <v>2432949</v>
      </c>
      <c r="C6055" s="1">
        <v>1.8976150000000001</v>
      </c>
      <c r="D6055">
        <v>8380384580</v>
      </c>
      <c r="E6055">
        <v>3997610399</v>
      </c>
    </row>
    <row r="6056" spans="1:5" x14ac:dyDescent="0.25">
      <c r="A6056">
        <v>765.61066700000003</v>
      </c>
      <c r="B6056">
        <v>2433028</v>
      </c>
      <c r="C6056" s="1">
        <v>2.283372</v>
      </c>
      <c r="D6056">
        <v>1565360001</v>
      </c>
      <c r="E6056">
        <v>7876119847</v>
      </c>
    </row>
    <row r="6057" spans="1:5" x14ac:dyDescent="0.25">
      <c r="A6057">
        <v>743.18385599999999</v>
      </c>
      <c r="B6057">
        <v>2433827</v>
      </c>
      <c r="C6057" s="1">
        <v>2.0591529999999998</v>
      </c>
      <c r="D6057">
        <v>1315597837</v>
      </c>
      <c r="E6057">
        <v>1715357443</v>
      </c>
    </row>
    <row r="6058" spans="1:5" x14ac:dyDescent="0.25">
      <c r="A6058">
        <v>753.789129</v>
      </c>
      <c r="B6058">
        <v>2434192</v>
      </c>
      <c r="C6058" s="1">
        <v>1.630212</v>
      </c>
      <c r="D6058">
        <v>880175730</v>
      </c>
      <c r="E6058">
        <v>1368136255</v>
      </c>
    </row>
    <row r="6059" spans="1:5" x14ac:dyDescent="0.25">
      <c r="A6059">
        <v>731.82819099999995</v>
      </c>
      <c r="B6059">
        <v>2435457</v>
      </c>
      <c r="C6059" s="1">
        <v>2.1035919999999999</v>
      </c>
      <c r="D6059">
        <v>5070720449</v>
      </c>
      <c r="E6059">
        <v>1753103529</v>
      </c>
    </row>
    <row r="6060" spans="1:5" hidden="1" x14ac:dyDescent="0.25">
      <c r="A6060">
        <v>1174.3189689999999</v>
      </c>
      <c r="B6060">
        <v>4000089</v>
      </c>
      <c r="C6060" s="1" t="s">
        <v>0</v>
      </c>
      <c r="D6060">
        <v>3206737084</v>
      </c>
      <c r="E6060">
        <v>2053535603</v>
      </c>
    </row>
    <row r="6061" spans="1:5" x14ac:dyDescent="0.25">
      <c r="A6061">
        <v>755.00579000000005</v>
      </c>
      <c r="B6061">
        <v>2435475</v>
      </c>
      <c r="C6061" s="1">
        <v>1.6606879999999999</v>
      </c>
      <c r="D6061">
        <v>3655920181</v>
      </c>
      <c r="E6061">
        <v>1312223400</v>
      </c>
    </row>
    <row r="6062" spans="1:5" x14ac:dyDescent="0.25">
      <c r="A6062">
        <v>793.21819200000004</v>
      </c>
      <c r="B6062">
        <v>2435554</v>
      </c>
      <c r="C6062" s="1">
        <v>1.6967300000000001</v>
      </c>
      <c r="D6062">
        <v>1140799332</v>
      </c>
      <c r="E6062">
        <v>1027194343</v>
      </c>
    </row>
    <row r="6063" spans="1:5" x14ac:dyDescent="0.25">
      <c r="A6063">
        <v>702.21921499999996</v>
      </c>
      <c r="B6063">
        <v>2435596</v>
      </c>
      <c r="C6063" s="1">
        <v>2.8987850000000002</v>
      </c>
      <c r="D6063">
        <v>2439776869</v>
      </c>
      <c r="E6063">
        <v>1574840754</v>
      </c>
    </row>
    <row r="6064" spans="1:5" x14ac:dyDescent="0.25">
      <c r="A6064">
        <v>716.19608200000005</v>
      </c>
      <c r="B6064">
        <v>2435647</v>
      </c>
      <c r="C6064" s="1">
        <v>2.3499840000000001</v>
      </c>
      <c r="D6064">
        <v>7638765840</v>
      </c>
      <c r="E6064">
        <v>4207935438</v>
      </c>
    </row>
    <row r="6065" spans="1:5" x14ac:dyDescent="0.25">
      <c r="A6065">
        <v>708.35855100000003</v>
      </c>
      <c r="B6065">
        <v>2435829</v>
      </c>
      <c r="C6065" s="1">
        <v>2.452909</v>
      </c>
      <c r="D6065">
        <v>3256262284</v>
      </c>
      <c r="E6065">
        <v>1015421581</v>
      </c>
    </row>
    <row r="6066" spans="1:5" x14ac:dyDescent="0.25">
      <c r="A6066">
        <v>723.80758300000002</v>
      </c>
      <c r="B6066">
        <v>2436142</v>
      </c>
      <c r="C6066" s="1">
        <v>2.0117069999999999</v>
      </c>
      <c r="D6066">
        <v>1274714257</v>
      </c>
      <c r="E6066">
        <v>1583656982</v>
      </c>
    </row>
    <row r="6067" spans="1:5" x14ac:dyDescent="0.25">
      <c r="A6067">
        <v>700.81456900000001</v>
      </c>
      <c r="B6067">
        <v>2437062</v>
      </c>
      <c r="C6067" s="1">
        <v>2.7289659999999998</v>
      </c>
      <c r="D6067">
        <v>356019997</v>
      </c>
      <c r="E6067">
        <v>1143761383</v>
      </c>
    </row>
    <row r="6068" spans="1:5" x14ac:dyDescent="0.25">
      <c r="A6068">
        <v>755.87388099999998</v>
      </c>
      <c r="B6068">
        <v>2437550</v>
      </c>
      <c r="C6068" s="1">
        <v>1.8811990000000001</v>
      </c>
      <c r="D6068">
        <v>2473229552</v>
      </c>
      <c r="E6068">
        <v>1272396773</v>
      </c>
    </row>
    <row r="6069" spans="1:5" x14ac:dyDescent="0.25">
      <c r="A6069">
        <v>724.98956399999997</v>
      </c>
      <c r="B6069">
        <v>2437722</v>
      </c>
      <c r="C6069" s="1">
        <v>5.1355700000000004</v>
      </c>
      <c r="D6069">
        <v>1332187227</v>
      </c>
      <c r="E6069">
        <v>1725602720</v>
      </c>
    </row>
    <row r="6070" spans="1:5" x14ac:dyDescent="0.25">
      <c r="A6070">
        <v>751.62858500000004</v>
      </c>
      <c r="B6070">
        <v>2437885</v>
      </c>
      <c r="C6070" s="1">
        <v>1.8606229999999999</v>
      </c>
      <c r="D6070">
        <v>1143761396</v>
      </c>
      <c r="E6070">
        <v>8422047962</v>
      </c>
    </row>
    <row r="6071" spans="1:5" x14ac:dyDescent="0.25">
      <c r="A6071">
        <v>757.62604699999997</v>
      </c>
      <c r="B6071">
        <v>2438023</v>
      </c>
      <c r="C6071" s="1">
        <v>1.5700350000000001</v>
      </c>
      <c r="D6071">
        <v>287698654</v>
      </c>
      <c r="E6071">
        <v>5913931311</v>
      </c>
    </row>
    <row r="6072" spans="1:5" x14ac:dyDescent="0.25">
      <c r="A6072">
        <v>731.81396600000005</v>
      </c>
      <c r="B6072">
        <v>2438082</v>
      </c>
      <c r="C6072" s="1">
        <v>2.1463619999999999</v>
      </c>
      <c r="D6072">
        <v>4187202794</v>
      </c>
      <c r="E6072">
        <v>4548858068</v>
      </c>
    </row>
    <row r="6073" spans="1:5" x14ac:dyDescent="0.25">
      <c r="A6073">
        <v>735.12380299999995</v>
      </c>
      <c r="B6073">
        <v>2438321</v>
      </c>
      <c r="C6073" s="1">
        <v>5.1057410000000001</v>
      </c>
      <c r="D6073">
        <v>1501418300</v>
      </c>
      <c r="E6073">
        <v>4210502069</v>
      </c>
    </row>
    <row r="6074" spans="1:5" x14ac:dyDescent="0.25">
      <c r="A6074">
        <v>732.32154600000001</v>
      </c>
      <c r="B6074">
        <v>2438687</v>
      </c>
      <c r="C6074" s="1">
        <v>2.0059420000000001</v>
      </c>
      <c r="D6074">
        <v>8463258040</v>
      </c>
      <c r="E6074">
        <v>2468732887</v>
      </c>
    </row>
    <row r="6075" spans="1:5" x14ac:dyDescent="0.25">
      <c r="A6075">
        <v>762.70705999999996</v>
      </c>
      <c r="B6075">
        <v>2438703</v>
      </c>
      <c r="C6075" s="1">
        <v>1.569169</v>
      </c>
      <c r="D6075">
        <v>1582402571</v>
      </c>
      <c r="E6075">
        <v>273452842</v>
      </c>
    </row>
    <row r="6076" spans="1:5" x14ac:dyDescent="0.25">
      <c r="A6076">
        <v>742.55851299999995</v>
      </c>
      <c r="B6076">
        <v>2439123</v>
      </c>
      <c r="C6076" s="1">
        <v>1.9353359999999999</v>
      </c>
      <c r="D6076">
        <v>4929270922</v>
      </c>
      <c r="E6076">
        <v>608553560</v>
      </c>
    </row>
    <row r="6077" spans="1:5" x14ac:dyDescent="0.25">
      <c r="A6077">
        <v>720.67930699999999</v>
      </c>
      <c r="B6077">
        <v>2439675</v>
      </c>
      <c r="C6077" s="1">
        <v>2.2167509999999999</v>
      </c>
      <c r="D6077">
        <v>6063227099</v>
      </c>
      <c r="E6077">
        <v>2396088278</v>
      </c>
    </row>
    <row r="6078" spans="1:5" x14ac:dyDescent="0.25">
      <c r="A6078">
        <v>707.01873799999998</v>
      </c>
      <c r="B6078">
        <v>2439751</v>
      </c>
      <c r="C6078" s="1">
        <v>2.51498</v>
      </c>
      <c r="D6078">
        <v>1465393087</v>
      </c>
      <c r="E6078">
        <v>1328352502</v>
      </c>
    </row>
    <row r="6079" spans="1:5" x14ac:dyDescent="0.25">
      <c r="A6079">
        <v>739.24130000000002</v>
      </c>
      <c r="B6079">
        <v>2439806</v>
      </c>
      <c r="C6079" s="1">
        <v>1.905689</v>
      </c>
      <c r="D6079">
        <v>1205605544</v>
      </c>
      <c r="E6079">
        <v>3243528447</v>
      </c>
    </row>
    <row r="6080" spans="1:5" x14ac:dyDescent="0.25">
      <c r="A6080">
        <v>708.57026800000006</v>
      </c>
      <c r="B6080">
        <v>2439875</v>
      </c>
      <c r="C6080" s="1">
        <v>2.2228819999999998</v>
      </c>
      <c r="D6080">
        <v>1158219434</v>
      </c>
      <c r="E6080">
        <v>970851300</v>
      </c>
    </row>
    <row r="6081" spans="1:5" x14ac:dyDescent="0.25">
      <c r="A6081">
        <v>742.09761600000002</v>
      </c>
      <c r="B6081">
        <v>2440186</v>
      </c>
      <c r="C6081" s="1">
        <v>1.998075</v>
      </c>
      <c r="D6081">
        <v>3763249519</v>
      </c>
      <c r="E6081">
        <v>2037075330</v>
      </c>
    </row>
    <row r="6082" spans="1:5" x14ac:dyDescent="0.25">
      <c r="A6082">
        <v>714.672369</v>
      </c>
      <c r="B6082">
        <v>2440295</v>
      </c>
      <c r="C6082" s="1">
        <v>2.6042169999999998</v>
      </c>
      <c r="D6082">
        <v>6984992214</v>
      </c>
      <c r="E6082">
        <v>538035223</v>
      </c>
    </row>
    <row r="6083" spans="1:5" x14ac:dyDescent="0.25">
      <c r="A6083">
        <v>725.73293999999999</v>
      </c>
      <c r="B6083">
        <v>2440483</v>
      </c>
      <c r="C6083" s="1">
        <v>2.23827</v>
      </c>
      <c r="D6083">
        <v>1105543526</v>
      </c>
      <c r="E6083">
        <v>2489643699</v>
      </c>
    </row>
    <row r="6084" spans="1:5" x14ac:dyDescent="0.25">
      <c r="A6084">
        <v>769.93852100000004</v>
      </c>
      <c r="B6084">
        <v>2440600</v>
      </c>
      <c r="C6084" s="1">
        <v>1.5484039999999999</v>
      </c>
      <c r="D6084">
        <v>3273010706</v>
      </c>
      <c r="E6084">
        <v>1763616684</v>
      </c>
    </row>
    <row r="6085" spans="1:5" x14ac:dyDescent="0.25">
      <c r="A6085">
        <v>719.25455399999998</v>
      </c>
      <c r="B6085">
        <v>2441093</v>
      </c>
      <c r="C6085" s="1">
        <v>2.3369309999999999</v>
      </c>
      <c r="D6085">
        <v>933864795</v>
      </c>
      <c r="E6085">
        <v>1213393832</v>
      </c>
    </row>
    <row r="6086" spans="1:5" x14ac:dyDescent="0.25">
      <c r="A6086">
        <v>748.24780699999997</v>
      </c>
      <c r="B6086">
        <v>2441685</v>
      </c>
      <c r="C6086" s="1">
        <v>1.731501</v>
      </c>
      <c r="D6086">
        <v>4500800330</v>
      </c>
      <c r="E6086">
        <v>5310502360</v>
      </c>
    </row>
    <row r="6087" spans="1:5" x14ac:dyDescent="0.25">
      <c r="A6087">
        <v>740.61850900000002</v>
      </c>
      <c r="B6087">
        <v>2442104</v>
      </c>
      <c r="C6087" s="1">
        <v>1.860414</v>
      </c>
      <c r="D6087">
        <v>6016000715</v>
      </c>
      <c r="E6087">
        <v>1414766605</v>
      </c>
    </row>
    <row r="6088" spans="1:5" x14ac:dyDescent="0.25">
      <c r="A6088">
        <v>729.08031700000004</v>
      </c>
      <c r="B6088">
        <v>2442209</v>
      </c>
      <c r="C6088" s="1">
        <v>2.025182</v>
      </c>
      <c r="D6088">
        <v>6563561971</v>
      </c>
      <c r="E6088">
        <v>8567428580</v>
      </c>
    </row>
    <row r="6089" spans="1:5" x14ac:dyDescent="0.25">
      <c r="A6089">
        <v>744.57245699999999</v>
      </c>
      <c r="B6089">
        <v>2442227</v>
      </c>
      <c r="C6089" s="1">
        <v>2.1477149999999998</v>
      </c>
      <c r="D6089">
        <v>6239936313</v>
      </c>
      <c r="E6089">
        <v>1136045928</v>
      </c>
    </row>
    <row r="6090" spans="1:5" x14ac:dyDescent="0.25">
      <c r="A6090">
        <v>739.59126800000001</v>
      </c>
      <c r="B6090">
        <v>2443119</v>
      </c>
      <c r="C6090" s="1">
        <v>2.1591070000000001</v>
      </c>
      <c r="D6090">
        <v>8561764016</v>
      </c>
      <c r="E6090">
        <v>3263344935</v>
      </c>
    </row>
    <row r="6091" spans="1:5" x14ac:dyDescent="0.25">
      <c r="A6091">
        <v>737.13172399999996</v>
      </c>
      <c r="B6091">
        <v>2443318</v>
      </c>
      <c r="C6091" s="1">
        <v>2.0526019999999998</v>
      </c>
      <c r="D6091">
        <v>1581504433</v>
      </c>
      <c r="E6091">
        <v>5781464845</v>
      </c>
    </row>
    <row r="6092" spans="1:5" x14ac:dyDescent="0.25">
      <c r="A6092">
        <v>770.55722400000002</v>
      </c>
      <c r="B6092">
        <v>2443646</v>
      </c>
      <c r="C6092" s="1">
        <v>1.5839380000000001</v>
      </c>
      <c r="D6092">
        <v>7803163512</v>
      </c>
      <c r="E6092">
        <v>6735101401</v>
      </c>
    </row>
    <row r="6093" spans="1:5" x14ac:dyDescent="0.25">
      <c r="A6093">
        <v>695.27211799999998</v>
      </c>
      <c r="B6093">
        <v>2443975</v>
      </c>
      <c r="C6093" s="1">
        <v>2.6043210000000001</v>
      </c>
      <c r="D6093">
        <v>7740269690</v>
      </c>
      <c r="E6093">
        <v>3773457237</v>
      </c>
    </row>
    <row r="6094" spans="1:5" x14ac:dyDescent="0.25">
      <c r="A6094">
        <v>724.45844199999999</v>
      </c>
      <c r="B6094">
        <v>2444257</v>
      </c>
      <c r="C6094" s="1">
        <v>2.1336889999999999</v>
      </c>
      <c r="D6094">
        <v>1629375733</v>
      </c>
      <c r="E6094">
        <v>7110144062</v>
      </c>
    </row>
    <row r="6095" spans="1:5" x14ac:dyDescent="0.25">
      <c r="A6095">
        <v>793.07188499999995</v>
      </c>
      <c r="B6095">
        <v>2444356</v>
      </c>
      <c r="C6095" s="1">
        <v>1.524221</v>
      </c>
      <c r="D6095">
        <v>7074561924</v>
      </c>
      <c r="E6095">
        <v>3359367605</v>
      </c>
    </row>
    <row r="6096" spans="1:5" x14ac:dyDescent="0.25">
      <c r="A6096">
        <v>777.02281300000004</v>
      </c>
      <c r="B6096">
        <v>2444488</v>
      </c>
      <c r="C6096" s="1">
        <v>1.8483339999999999</v>
      </c>
      <c r="D6096">
        <v>5405960809</v>
      </c>
      <c r="E6096">
        <v>4699922226</v>
      </c>
    </row>
    <row r="6097" spans="1:5" x14ac:dyDescent="0.25">
      <c r="A6097">
        <v>728.791921</v>
      </c>
      <c r="B6097">
        <v>2445539</v>
      </c>
      <c r="C6097" s="1">
        <v>2.0201739999999999</v>
      </c>
      <c r="D6097">
        <v>495486749</v>
      </c>
      <c r="E6097">
        <v>1572585932</v>
      </c>
    </row>
    <row r="6098" spans="1:5" x14ac:dyDescent="0.25">
      <c r="A6098">
        <v>756.95845399999996</v>
      </c>
      <c r="B6098">
        <v>2445582</v>
      </c>
      <c r="C6098" s="1">
        <v>1.7225250000000001</v>
      </c>
      <c r="D6098">
        <v>5998982353</v>
      </c>
      <c r="E6098">
        <v>1930421050</v>
      </c>
    </row>
    <row r="6099" spans="1:5" x14ac:dyDescent="0.25">
      <c r="A6099">
        <v>735.75137500000005</v>
      </c>
      <c r="B6099">
        <v>2445652</v>
      </c>
      <c r="C6099" s="1">
        <v>2.0120339999999999</v>
      </c>
      <c r="D6099">
        <v>8079006215</v>
      </c>
      <c r="E6099">
        <v>5207861721</v>
      </c>
    </row>
    <row r="6100" spans="1:5" x14ac:dyDescent="0.25">
      <c r="A6100">
        <v>783.51003900000001</v>
      </c>
      <c r="B6100">
        <v>2446828</v>
      </c>
      <c r="C6100" s="1">
        <v>1.8078810000000001</v>
      </c>
      <c r="D6100">
        <v>7096721292</v>
      </c>
      <c r="E6100">
        <v>267152138</v>
      </c>
    </row>
    <row r="6101" spans="1:5" x14ac:dyDescent="0.25">
      <c r="A6101">
        <v>703.26157799999999</v>
      </c>
      <c r="B6101">
        <v>2447227</v>
      </c>
      <c r="C6101" s="1">
        <v>2.3984610000000002</v>
      </c>
      <c r="D6101">
        <v>8277179262</v>
      </c>
      <c r="E6101">
        <v>6063227307</v>
      </c>
    </row>
    <row r="6102" spans="1:5" x14ac:dyDescent="0.25">
      <c r="A6102">
        <v>790.72916499999997</v>
      </c>
      <c r="B6102">
        <v>2447357</v>
      </c>
      <c r="C6102" s="1">
        <v>1.5865100000000001</v>
      </c>
      <c r="D6102">
        <v>3371562093</v>
      </c>
      <c r="E6102">
        <v>5151819562</v>
      </c>
    </row>
    <row r="6103" spans="1:5" x14ac:dyDescent="0.25">
      <c r="A6103">
        <v>767.15820699999995</v>
      </c>
      <c r="B6103">
        <v>2447477</v>
      </c>
      <c r="C6103" s="1">
        <v>2.3151269999999999</v>
      </c>
      <c r="D6103">
        <v>5761240635</v>
      </c>
      <c r="E6103">
        <v>3345684262</v>
      </c>
    </row>
    <row r="6104" spans="1:5" x14ac:dyDescent="0.25">
      <c r="A6104">
        <v>686.73902699999996</v>
      </c>
      <c r="B6104">
        <v>2447796</v>
      </c>
      <c r="C6104" s="1">
        <v>3.4094329999999999</v>
      </c>
      <c r="D6104">
        <v>6371142818</v>
      </c>
      <c r="E6104">
        <v>896780547</v>
      </c>
    </row>
    <row r="6105" spans="1:5" x14ac:dyDescent="0.25">
      <c r="A6105">
        <v>731.43677300000002</v>
      </c>
      <c r="B6105">
        <v>2448890</v>
      </c>
      <c r="C6105" s="1">
        <v>1.9924539999999999</v>
      </c>
      <c r="D6105">
        <v>1119370491</v>
      </c>
      <c r="E6105">
        <v>1305943907</v>
      </c>
    </row>
    <row r="6106" spans="1:5" x14ac:dyDescent="0.25">
      <c r="A6106">
        <v>733.79413099999999</v>
      </c>
      <c r="B6106">
        <v>2449149</v>
      </c>
      <c r="C6106" s="1">
        <v>2.2629679999999999</v>
      </c>
      <c r="D6106">
        <v>7238860440</v>
      </c>
      <c r="E6106">
        <v>5431049529</v>
      </c>
    </row>
    <row r="6107" spans="1:5" x14ac:dyDescent="0.25">
      <c r="A6107">
        <v>743.62391300000002</v>
      </c>
      <c r="B6107">
        <v>2450030</v>
      </c>
      <c r="C6107" s="1">
        <v>2.6060660000000002</v>
      </c>
      <c r="D6107">
        <v>1637594559</v>
      </c>
      <c r="E6107">
        <v>288484871</v>
      </c>
    </row>
    <row r="6108" spans="1:5" x14ac:dyDescent="0.25">
      <c r="A6108">
        <v>787.47121500000003</v>
      </c>
      <c r="B6108">
        <v>2450408</v>
      </c>
      <c r="C6108" s="1">
        <v>1.601467</v>
      </c>
      <c r="D6108">
        <v>6326521921</v>
      </c>
      <c r="E6108">
        <v>3628521151</v>
      </c>
    </row>
    <row r="6109" spans="1:5" x14ac:dyDescent="0.25">
      <c r="A6109">
        <v>691.97525399999995</v>
      </c>
      <c r="B6109">
        <v>2450609</v>
      </c>
      <c r="C6109" s="1">
        <v>2.8174890000000001</v>
      </c>
      <c r="D6109">
        <v>1195770128</v>
      </c>
      <c r="E6109">
        <v>6334484609</v>
      </c>
    </row>
    <row r="6110" spans="1:5" x14ac:dyDescent="0.25">
      <c r="A6110">
        <v>762.53484700000001</v>
      </c>
      <c r="B6110">
        <v>2450656</v>
      </c>
      <c r="C6110" s="1">
        <v>1.8452360000000001</v>
      </c>
      <c r="D6110">
        <v>1306801649</v>
      </c>
      <c r="E6110">
        <v>544866642</v>
      </c>
    </row>
    <row r="6111" spans="1:5" x14ac:dyDescent="0.25">
      <c r="A6111">
        <v>705.31792600000006</v>
      </c>
      <c r="B6111">
        <v>2450882</v>
      </c>
      <c r="C6111" s="1">
        <v>2.7273589999999999</v>
      </c>
      <c r="D6111">
        <v>2725226222</v>
      </c>
      <c r="E6111">
        <v>1272413497</v>
      </c>
    </row>
    <row r="6112" spans="1:5" x14ac:dyDescent="0.25">
      <c r="A6112">
        <v>787.91155500000002</v>
      </c>
      <c r="B6112">
        <v>2451820</v>
      </c>
      <c r="C6112" s="1">
        <v>1.667816</v>
      </c>
      <c r="D6112">
        <v>2513860313</v>
      </c>
      <c r="E6112">
        <v>6293190256</v>
      </c>
    </row>
    <row r="6113" spans="1:5" x14ac:dyDescent="0.25">
      <c r="A6113">
        <v>742.32330000000002</v>
      </c>
      <c r="B6113">
        <v>2452158</v>
      </c>
      <c r="C6113" s="1">
        <v>1.9915970000000001</v>
      </c>
      <c r="D6113">
        <v>387464992</v>
      </c>
      <c r="E6113">
        <v>3014489417</v>
      </c>
    </row>
    <row r="6114" spans="1:5" x14ac:dyDescent="0.25">
      <c r="A6114">
        <v>787.57985599999995</v>
      </c>
      <c r="B6114">
        <v>2452353</v>
      </c>
      <c r="C6114" s="1">
        <v>1.529776</v>
      </c>
      <c r="D6114">
        <v>625159316</v>
      </c>
      <c r="E6114">
        <v>1125637286</v>
      </c>
    </row>
    <row r="6115" spans="1:5" x14ac:dyDescent="0.25">
      <c r="A6115">
        <v>787.80700000000002</v>
      </c>
      <c r="B6115">
        <v>2452419</v>
      </c>
      <c r="C6115" s="1">
        <v>1.646034</v>
      </c>
      <c r="D6115">
        <v>1556248012</v>
      </c>
      <c r="E6115">
        <v>3313946825</v>
      </c>
    </row>
    <row r="6116" spans="1:5" x14ac:dyDescent="0.25">
      <c r="A6116">
        <v>772.334925</v>
      </c>
      <c r="B6116">
        <v>2452476</v>
      </c>
      <c r="C6116" s="1">
        <v>1.6952970000000001</v>
      </c>
      <c r="D6116">
        <v>1620065145</v>
      </c>
      <c r="E6116">
        <v>4263283900</v>
      </c>
    </row>
    <row r="6117" spans="1:5" x14ac:dyDescent="0.25">
      <c r="A6117">
        <v>728.54864899999995</v>
      </c>
      <c r="B6117">
        <v>2452902</v>
      </c>
      <c r="C6117" s="1">
        <v>2.2690679999999999</v>
      </c>
      <c r="D6117">
        <v>5473888936</v>
      </c>
      <c r="E6117">
        <v>3328222759</v>
      </c>
    </row>
    <row r="6118" spans="1:5" x14ac:dyDescent="0.25">
      <c r="A6118">
        <v>744.02835900000002</v>
      </c>
      <c r="B6118">
        <v>2453277</v>
      </c>
      <c r="C6118" s="1">
        <v>1.734281</v>
      </c>
      <c r="D6118">
        <v>1509647042</v>
      </c>
      <c r="E6118">
        <v>289487532</v>
      </c>
    </row>
    <row r="6119" spans="1:5" x14ac:dyDescent="0.25">
      <c r="A6119">
        <v>738.577316</v>
      </c>
      <c r="B6119">
        <v>2453439</v>
      </c>
      <c r="C6119" s="1">
        <v>1.949811</v>
      </c>
      <c r="D6119">
        <v>3372369839</v>
      </c>
      <c r="E6119">
        <v>1544392827</v>
      </c>
    </row>
    <row r="6120" spans="1:5" x14ac:dyDescent="0.25">
      <c r="A6120">
        <v>704.06085700000006</v>
      </c>
      <c r="B6120">
        <v>2453671</v>
      </c>
      <c r="C6120" s="1">
        <v>2.7660049999999998</v>
      </c>
      <c r="D6120">
        <v>1446145733</v>
      </c>
      <c r="E6120">
        <v>2519124686</v>
      </c>
    </row>
    <row r="6121" spans="1:5" x14ac:dyDescent="0.25">
      <c r="A6121">
        <v>702.76401599999997</v>
      </c>
      <c r="B6121">
        <v>2453807</v>
      </c>
      <c r="C6121" s="1">
        <v>2.6597870000000001</v>
      </c>
      <c r="D6121">
        <v>2371757682</v>
      </c>
      <c r="E6121">
        <v>6183810383</v>
      </c>
    </row>
    <row r="6122" spans="1:5" x14ac:dyDescent="0.25">
      <c r="A6122">
        <v>698.01883999999995</v>
      </c>
      <c r="B6122">
        <v>2453915</v>
      </c>
      <c r="C6122" s="1">
        <v>2.8148399999999998</v>
      </c>
      <c r="D6122">
        <v>1145987969</v>
      </c>
      <c r="E6122">
        <v>1457092139</v>
      </c>
    </row>
    <row r="6123" spans="1:5" x14ac:dyDescent="0.25">
      <c r="A6123">
        <v>713.47542499999997</v>
      </c>
      <c r="B6123">
        <v>2454922</v>
      </c>
      <c r="C6123" s="1">
        <v>2.8439570000000001</v>
      </c>
      <c r="D6123">
        <v>289953183</v>
      </c>
      <c r="E6123">
        <v>8111517928</v>
      </c>
    </row>
    <row r="6124" spans="1:5" x14ac:dyDescent="0.25">
      <c r="A6124">
        <v>812.61363800000004</v>
      </c>
      <c r="B6124">
        <v>2454948</v>
      </c>
      <c r="C6124" s="1">
        <v>1.713363</v>
      </c>
      <c r="D6124">
        <v>6403053088</v>
      </c>
      <c r="E6124">
        <v>3420054136</v>
      </c>
    </row>
    <row r="6125" spans="1:5" x14ac:dyDescent="0.25">
      <c r="A6125">
        <v>699.02479000000005</v>
      </c>
      <c r="B6125">
        <v>2455605</v>
      </c>
      <c r="C6125" s="1">
        <v>2.9587469999999998</v>
      </c>
      <c r="D6125">
        <v>1612165055</v>
      </c>
      <c r="E6125">
        <v>3672550350</v>
      </c>
    </row>
    <row r="6126" spans="1:5" x14ac:dyDescent="0.25">
      <c r="A6126">
        <v>727.53702099999998</v>
      </c>
      <c r="B6126">
        <v>2455910</v>
      </c>
      <c r="C6126" s="1">
        <v>5.0527499999999996</v>
      </c>
      <c r="D6126">
        <v>5406303696</v>
      </c>
      <c r="E6126">
        <v>3269587326</v>
      </c>
    </row>
    <row r="6127" spans="1:5" x14ac:dyDescent="0.25">
      <c r="A6127">
        <v>743.09534799999994</v>
      </c>
      <c r="B6127">
        <v>2456749</v>
      </c>
      <c r="C6127" s="1">
        <v>1.9412149999999999</v>
      </c>
      <c r="D6127">
        <v>1112932226</v>
      </c>
      <c r="E6127">
        <v>1493803748</v>
      </c>
    </row>
    <row r="6128" spans="1:5" x14ac:dyDescent="0.25">
      <c r="A6128">
        <v>724.50521300000003</v>
      </c>
      <c r="B6128">
        <v>2457255</v>
      </c>
      <c r="C6128" s="1">
        <v>2.2454070000000002</v>
      </c>
      <c r="D6128">
        <v>2659147341</v>
      </c>
      <c r="E6128">
        <v>1357168123</v>
      </c>
    </row>
    <row r="6129" spans="1:5" x14ac:dyDescent="0.25">
      <c r="A6129">
        <v>742.59463000000005</v>
      </c>
      <c r="B6129">
        <v>2457455</v>
      </c>
      <c r="C6129" s="1">
        <v>2.0940370000000001</v>
      </c>
      <c r="D6129">
        <v>3735655650</v>
      </c>
      <c r="E6129">
        <v>1647692221</v>
      </c>
    </row>
    <row r="6130" spans="1:5" x14ac:dyDescent="0.25">
      <c r="A6130">
        <v>714.85635100000002</v>
      </c>
      <c r="B6130">
        <v>2458293</v>
      </c>
      <c r="C6130" s="1">
        <v>2.7715100000000001</v>
      </c>
      <c r="D6130">
        <v>506837760</v>
      </c>
      <c r="E6130">
        <v>7021323971</v>
      </c>
    </row>
    <row r="6131" spans="1:5" x14ac:dyDescent="0.25">
      <c r="A6131">
        <v>830.14116999999999</v>
      </c>
      <c r="B6131">
        <v>2458563</v>
      </c>
      <c r="C6131" s="1">
        <v>1.7294890000000001</v>
      </c>
      <c r="D6131">
        <v>4009413726</v>
      </c>
      <c r="E6131">
        <v>2567257651</v>
      </c>
    </row>
    <row r="6132" spans="1:5" x14ac:dyDescent="0.25">
      <c r="A6132">
        <v>734.66305699999998</v>
      </c>
      <c r="B6132">
        <v>2458661</v>
      </c>
      <c r="C6132" s="1">
        <v>2.417945</v>
      </c>
      <c r="D6132">
        <v>5924557943</v>
      </c>
      <c r="E6132">
        <v>394950381</v>
      </c>
    </row>
    <row r="6133" spans="1:5" x14ac:dyDescent="0.25">
      <c r="A6133">
        <v>705.36625400000003</v>
      </c>
      <c r="B6133">
        <v>2458936</v>
      </c>
      <c r="C6133" s="1">
        <v>2.4489749999999999</v>
      </c>
      <c r="D6133">
        <v>1259651854</v>
      </c>
      <c r="E6133">
        <v>332757340</v>
      </c>
    </row>
    <row r="6134" spans="1:5" x14ac:dyDescent="0.25">
      <c r="A6134">
        <v>741.898729</v>
      </c>
      <c r="B6134">
        <v>2459189</v>
      </c>
      <c r="C6134" s="1">
        <v>2.3077700000000001</v>
      </c>
      <c r="D6134">
        <v>6784812454</v>
      </c>
      <c r="E6134">
        <v>1270712103</v>
      </c>
    </row>
    <row r="6135" spans="1:5" x14ac:dyDescent="0.25">
      <c r="A6135">
        <v>757.46437200000003</v>
      </c>
      <c r="B6135">
        <v>2459305</v>
      </c>
      <c r="C6135" s="1">
        <v>1.6898409999999999</v>
      </c>
      <c r="D6135">
        <v>8402229751</v>
      </c>
      <c r="E6135">
        <v>3993704426</v>
      </c>
    </row>
    <row r="6136" spans="1:5" x14ac:dyDescent="0.25">
      <c r="A6136">
        <v>770.02388199999996</v>
      </c>
      <c r="B6136">
        <v>2459723</v>
      </c>
      <c r="C6136" s="1">
        <v>1.585537</v>
      </c>
      <c r="D6136">
        <v>6419421201</v>
      </c>
      <c r="E6136">
        <v>3732243999</v>
      </c>
    </row>
    <row r="6137" spans="1:5" x14ac:dyDescent="0.25">
      <c r="A6137">
        <v>691.81158500000004</v>
      </c>
      <c r="B6137">
        <v>2459805</v>
      </c>
      <c r="C6137" s="1">
        <v>2.9262999999999999</v>
      </c>
      <c r="D6137">
        <v>2301289663</v>
      </c>
      <c r="E6137">
        <v>4882466645</v>
      </c>
    </row>
    <row r="6138" spans="1:5" x14ac:dyDescent="0.25">
      <c r="A6138">
        <v>706.80217900000002</v>
      </c>
      <c r="B6138">
        <v>2460086</v>
      </c>
      <c r="C6138" s="1">
        <v>2.8915799999999998</v>
      </c>
      <c r="D6138">
        <v>29511594</v>
      </c>
      <c r="E6138">
        <v>1542671687</v>
      </c>
    </row>
    <row r="6139" spans="1:5" x14ac:dyDescent="0.25">
      <c r="A6139">
        <v>755.26362900000004</v>
      </c>
      <c r="B6139">
        <v>2460629</v>
      </c>
      <c r="C6139" s="1">
        <v>2.3185880000000001</v>
      </c>
      <c r="D6139">
        <v>1339468778</v>
      </c>
      <c r="E6139">
        <v>413914818</v>
      </c>
    </row>
    <row r="6140" spans="1:5" x14ac:dyDescent="0.25">
      <c r="A6140">
        <v>747.01958400000001</v>
      </c>
      <c r="B6140">
        <v>2461170</v>
      </c>
      <c r="C6140" s="1">
        <v>1.945899</v>
      </c>
      <c r="D6140">
        <v>1103889547</v>
      </c>
      <c r="E6140">
        <v>1400112103</v>
      </c>
    </row>
    <row r="6141" spans="1:5" x14ac:dyDescent="0.25">
      <c r="A6141">
        <v>739.17774999999995</v>
      </c>
      <c r="B6141">
        <v>2461447</v>
      </c>
      <c r="C6141" s="1">
        <v>1.983412</v>
      </c>
      <c r="D6141">
        <v>3308545305</v>
      </c>
      <c r="E6141">
        <v>1749854251</v>
      </c>
    </row>
    <row r="6142" spans="1:5" x14ac:dyDescent="0.25">
      <c r="A6142">
        <v>740.42139399999996</v>
      </c>
      <c r="B6142">
        <v>2461624</v>
      </c>
      <c r="C6142" s="1">
        <v>1.8896599999999999</v>
      </c>
      <c r="D6142">
        <v>4543837577</v>
      </c>
      <c r="E6142">
        <v>1306158357</v>
      </c>
    </row>
    <row r="6143" spans="1:5" x14ac:dyDescent="0.25">
      <c r="A6143">
        <v>731.57747700000004</v>
      </c>
      <c r="B6143">
        <v>2461955</v>
      </c>
      <c r="C6143" s="1">
        <v>2.2714629999999998</v>
      </c>
      <c r="D6143">
        <v>2621646114</v>
      </c>
      <c r="E6143">
        <v>656632755</v>
      </c>
    </row>
    <row r="6144" spans="1:5" x14ac:dyDescent="0.25">
      <c r="A6144">
        <v>756.80510400000003</v>
      </c>
      <c r="B6144">
        <v>2462146</v>
      </c>
      <c r="C6144" s="1">
        <v>1.7270700000000001</v>
      </c>
      <c r="D6144">
        <v>2653207387</v>
      </c>
      <c r="E6144">
        <v>6967610921</v>
      </c>
    </row>
    <row r="6145" spans="1:5" x14ac:dyDescent="0.25">
      <c r="A6145">
        <v>748.63638100000003</v>
      </c>
      <c r="B6145">
        <v>2462405</v>
      </c>
      <c r="C6145" s="1">
        <v>1.8953450000000001</v>
      </c>
      <c r="D6145">
        <v>387788968</v>
      </c>
      <c r="E6145">
        <v>945616484</v>
      </c>
    </row>
    <row r="6146" spans="1:5" x14ac:dyDescent="0.25">
      <c r="A6146">
        <v>737.63887799999998</v>
      </c>
      <c r="B6146">
        <v>2463409</v>
      </c>
      <c r="C6146" s="1">
        <v>1.947584</v>
      </c>
      <c r="D6146">
        <v>6549415528</v>
      </c>
      <c r="E6146">
        <v>1710390582</v>
      </c>
    </row>
    <row r="6147" spans="1:5" x14ac:dyDescent="0.25">
      <c r="A6147">
        <v>761.05861700000003</v>
      </c>
      <c r="B6147">
        <v>2463973</v>
      </c>
      <c r="C6147" s="1">
        <v>1.6689689999999999</v>
      </c>
      <c r="D6147">
        <v>560011358</v>
      </c>
      <c r="E6147">
        <v>234248129</v>
      </c>
    </row>
    <row r="6148" spans="1:5" x14ac:dyDescent="0.25">
      <c r="A6148">
        <v>778.27901499999996</v>
      </c>
      <c r="B6148">
        <v>2464842</v>
      </c>
      <c r="C6148" s="1">
        <v>1.5393650000000001</v>
      </c>
      <c r="D6148">
        <v>438046649</v>
      </c>
      <c r="E6148">
        <v>5519963514</v>
      </c>
    </row>
    <row r="6149" spans="1:5" x14ac:dyDescent="0.25">
      <c r="A6149">
        <v>755.64529800000003</v>
      </c>
      <c r="B6149">
        <v>2465278</v>
      </c>
      <c r="C6149" s="1">
        <v>1.7619880000000001</v>
      </c>
      <c r="D6149">
        <v>821933334</v>
      </c>
      <c r="E6149">
        <v>1585644052</v>
      </c>
    </row>
    <row r="6150" spans="1:5" x14ac:dyDescent="0.25">
      <c r="A6150">
        <v>713.68741</v>
      </c>
      <c r="B6150">
        <v>2465363</v>
      </c>
      <c r="C6150" s="1">
        <v>2.5697739999999998</v>
      </c>
      <c r="D6150">
        <v>1080957642</v>
      </c>
      <c r="E6150">
        <v>4513985675</v>
      </c>
    </row>
    <row r="6151" spans="1:5" x14ac:dyDescent="0.25">
      <c r="A6151">
        <v>774.55219399999999</v>
      </c>
      <c r="B6151">
        <v>2465518</v>
      </c>
      <c r="C6151" s="1">
        <v>1.6250869999999999</v>
      </c>
      <c r="D6151">
        <v>3027320929</v>
      </c>
      <c r="E6151">
        <v>3914798002</v>
      </c>
    </row>
    <row r="6152" spans="1:5" x14ac:dyDescent="0.25">
      <c r="A6152">
        <v>798.19233899999995</v>
      </c>
      <c r="B6152">
        <v>2465690</v>
      </c>
      <c r="C6152" s="1">
        <v>1.5639380000000001</v>
      </c>
      <c r="D6152">
        <v>7176324656</v>
      </c>
      <c r="E6152">
        <v>3112935518</v>
      </c>
    </row>
    <row r="6153" spans="1:5" hidden="1" x14ac:dyDescent="0.25">
      <c r="A6153">
        <v>1226.140535</v>
      </c>
      <c r="B6153">
        <v>4000089</v>
      </c>
      <c r="C6153" s="1" t="s">
        <v>0</v>
      </c>
      <c r="D6153">
        <v>3258550823</v>
      </c>
      <c r="E6153">
        <v>705194120</v>
      </c>
    </row>
    <row r="6154" spans="1:5" x14ac:dyDescent="0.25">
      <c r="A6154">
        <v>723.9597</v>
      </c>
      <c r="B6154">
        <v>2465918</v>
      </c>
      <c r="C6154" s="1">
        <v>2.566643</v>
      </c>
      <c r="D6154">
        <v>6359447602</v>
      </c>
      <c r="E6154">
        <v>6416014919</v>
      </c>
    </row>
    <row r="6155" spans="1:5" x14ac:dyDescent="0.25">
      <c r="A6155">
        <v>761.86497499999996</v>
      </c>
      <c r="B6155">
        <v>2466826</v>
      </c>
      <c r="C6155" s="1">
        <v>1.6698740000000001</v>
      </c>
      <c r="D6155">
        <v>1139861922</v>
      </c>
      <c r="E6155">
        <v>5370523459</v>
      </c>
    </row>
    <row r="6156" spans="1:5" x14ac:dyDescent="0.25">
      <c r="A6156">
        <v>748.953577</v>
      </c>
      <c r="B6156">
        <v>2468239</v>
      </c>
      <c r="C6156" s="1">
        <v>1.8505549999999999</v>
      </c>
      <c r="D6156">
        <v>1179435864</v>
      </c>
      <c r="E6156">
        <v>2602110757</v>
      </c>
    </row>
    <row r="6157" spans="1:5" x14ac:dyDescent="0.25">
      <c r="A6157">
        <v>756.13557100000003</v>
      </c>
      <c r="B6157">
        <v>2468522</v>
      </c>
      <c r="C6157" s="1">
        <v>1.9160950000000001</v>
      </c>
      <c r="D6157">
        <v>3884033660</v>
      </c>
      <c r="E6157">
        <v>2588391555</v>
      </c>
    </row>
    <row r="6158" spans="1:5" x14ac:dyDescent="0.25">
      <c r="A6158">
        <v>717.39165400000002</v>
      </c>
      <c r="B6158">
        <v>2469303</v>
      </c>
      <c r="C6158" s="1">
        <v>2.3659870000000001</v>
      </c>
      <c r="D6158">
        <v>3781137389</v>
      </c>
      <c r="E6158">
        <v>5235299011</v>
      </c>
    </row>
    <row r="6159" spans="1:5" x14ac:dyDescent="0.25">
      <c r="A6159">
        <v>748.56232399999999</v>
      </c>
      <c r="B6159">
        <v>2470276</v>
      </c>
      <c r="C6159" s="1">
        <v>2.0360320000000001</v>
      </c>
      <c r="D6159">
        <v>1316936892</v>
      </c>
      <c r="E6159">
        <v>1219240866</v>
      </c>
    </row>
    <row r="6160" spans="1:5" x14ac:dyDescent="0.25">
      <c r="A6160">
        <v>703.16233499999998</v>
      </c>
      <c r="B6160">
        <v>2470385</v>
      </c>
      <c r="C6160" s="1">
        <v>2.6031300000000002</v>
      </c>
      <c r="D6160">
        <v>3031574133</v>
      </c>
      <c r="E6160">
        <v>5239910216</v>
      </c>
    </row>
    <row r="6161" spans="1:5" x14ac:dyDescent="0.25">
      <c r="A6161">
        <v>721.98316299999999</v>
      </c>
      <c r="B6161">
        <v>2470825</v>
      </c>
      <c r="C6161" s="1">
        <v>2.9377040000000001</v>
      </c>
      <c r="D6161">
        <v>401310282</v>
      </c>
      <c r="E6161">
        <v>361211712</v>
      </c>
    </row>
    <row r="6162" spans="1:5" x14ac:dyDescent="0.25">
      <c r="A6162">
        <v>768.97509200000002</v>
      </c>
      <c r="B6162">
        <v>2470941</v>
      </c>
      <c r="C6162" s="1">
        <v>1.795749</v>
      </c>
      <c r="D6162">
        <v>4144509261</v>
      </c>
      <c r="E6162">
        <v>2870546043</v>
      </c>
    </row>
    <row r="6163" spans="1:5" x14ac:dyDescent="0.25">
      <c r="A6163">
        <v>729.07668799999999</v>
      </c>
      <c r="B6163">
        <v>2471360</v>
      </c>
      <c r="C6163" s="1">
        <v>2.4211049999999998</v>
      </c>
      <c r="D6163">
        <v>411060731</v>
      </c>
      <c r="E6163">
        <v>4551526521</v>
      </c>
    </row>
    <row r="6164" spans="1:5" x14ac:dyDescent="0.25">
      <c r="A6164">
        <v>743.87550099999999</v>
      </c>
      <c r="B6164">
        <v>2471624</v>
      </c>
      <c r="C6164" s="1">
        <v>2.1671239999999998</v>
      </c>
      <c r="D6164">
        <v>273452842</v>
      </c>
      <c r="E6164">
        <v>7036765124</v>
      </c>
    </row>
    <row r="6165" spans="1:5" x14ac:dyDescent="0.25">
      <c r="A6165">
        <v>748.79295999999999</v>
      </c>
      <c r="B6165">
        <v>2471931</v>
      </c>
      <c r="C6165" s="1">
        <v>2.3472759999999999</v>
      </c>
      <c r="D6165">
        <v>1397593880</v>
      </c>
      <c r="E6165">
        <v>6420602086</v>
      </c>
    </row>
    <row r="6166" spans="1:5" x14ac:dyDescent="0.25">
      <c r="A6166">
        <v>716.91829099999995</v>
      </c>
      <c r="B6166">
        <v>2472039</v>
      </c>
      <c r="C6166" s="1">
        <v>2.785142</v>
      </c>
      <c r="D6166">
        <v>3200315936</v>
      </c>
      <c r="E6166">
        <v>1519081960</v>
      </c>
    </row>
    <row r="6167" spans="1:5" x14ac:dyDescent="0.25">
      <c r="A6167">
        <v>743.59987000000001</v>
      </c>
      <c r="B6167">
        <v>2472964</v>
      </c>
      <c r="C6167" s="1">
        <v>2.2882310000000001</v>
      </c>
      <c r="D6167">
        <v>6185803547</v>
      </c>
      <c r="E6167">
        <v>4466131107</v>
      </c>
    </row>
    <row r="6168" spans="1:5" x14ac:dyDescent="0.25">
      <c r="A6168">
        <v>767.06892800000003</v>
      </c>
      <c r="B6168">
        <v>2473538</v>
      </c>
      <c r="C6168" s="1">
        <v>1.7688440000000001</v>
      </c>
      <c r="D6168">
        <v>1262461925</v>
      </c>
      <c r="E6168">
        <v>2757559596</v>
      </c>
    </row>
    <row r="6169" spans="1:5" x14ac:dyDescent="0.25">
      <c r="A6169">
        <v>773.414942</v>
      </c>
      <c r="B6169">
        <v>2473971</v>
      </c>
      <c r="C6169" s="1">
        <v>1.9847950000000001</v>
      </c>
      <c r="D6169">
        <v>3130873130</v>
      </c>
      <c r="E6169">
        <v>8783331</v>
      </c>
    </row>
    <row r="6170" spans="1:5" x14ac:dyDescent="0.25">
      <c r="A6170">
        <v>699.32860500000004</v>
      </c>
      <c r="B6170">
        <v>2474024</v>
      </c>
      <c r="C6170" s="1">
        <v>2.8497859999999999</v>
      </c>
      <c r="D6170">
        <v>3188259978</v>
      </c>
      <c r="E6170">
        <v>671486232</v>
      </c>
    </row>
    <row r="6171" spans="1:5" x14ac:dyDescent="0.25">
      <c r="A6171">
        <v>745.92844000000002</v>
      </c>
      <c r="B6171">
        <v>2474244</v>
      </c>
      <c r="C6171" s="1">
        <v>2.2235320000000001</v>
      </c>
      <c r="D6171">
        <v>301218944</v>
      </c>
      <c r="E6171">
        <v>3394916593</v>
      </c>
    </row>
    <row r="6172" spans="1:5" x14ac:dyDescent="0.25">
      <c r="A6172">
        <v>768.37588400000004</v>
      </c>
      <c r="B6172">
        <v>2474412</v>
      </c>
      <c r="C6172" s="1">
        <v>1.606592</v>
      </c>
      <c r="D6172">
        <v>365475247</v>
      </c>
      <c r="E6172">
        <v>4478468344</v>
      </c>
    </row>
    <row r="6173" spans="1:5" x14ac:dyDescent="0.25">
      <c r="A6173">
        <v>730.85259399999995</v>
      </c>
      <c r="B6173">
        <v>2474844</v>
      </c>
      <c r="C6173" s="1">
        <v>2.1547930000000002</v>
      </c>
      <c r="D6173">
        <v>2502490703</v>
      </c>
      <c r="E6173">
        <v>3405393748</v>
      </c>
    </row>
    <row r="6174" spans="1:5" x14ac:dyDescent="0.25">
      <c r="A6174">
        <v>810.42743800000005</v>
      </c>
      <c r="B6174">
        <v>2475186</v>
      </c>
      <c r="C6174" s="1">
        <v>1.875885</v>
      </c>
      <c r="D6174">
        <v>2266694815</v>
      </c>
      <c r="E6174">
        <v>77936626</v>
      </c>
    </row>
    <row r="6175" spans="1:5" hidden="1" x14ac:dyDescent="0.25">
      <c r="A6175">
        <v>1167.5206700000001</v>
      </c>
      <c r="B6175">
        <v>4000089</v>
      </c>
      <c r="C6175" s="1" t="s">
        <v>0</v>
      </c>
      <c r="D6175">
        <v>3273629156</v>
      </c>
      <c r="E6175">
        <v>5125316988</v>
      </c>
    </row>
    <row r="6176" spans="1:5" x14ac:dyDescent="0.25">
      <c r="A6176">
        <v>753.94766000000004</v>
      </c>
      <c r="B6176">
        <v>2475728</v>
      </c>
      <c r="C6176" s="1">
        <v>2.089296</v>
      </c>
      <c r="D6176">
        <v>5615008011</v>
      </c>
      <c r="E6176">
        <v>6672523319</v>
      </c>
    </row>
    <row r="6177" spans="1:5" x14ac:dyDescent="0.25">
      <c r="A6177">
        <v>720.05631100000005</v>
      </c>
      <c r="B6177">
        <v>2475839</v>
      </c>
      <c r="C6177" s="1">
        <v>2.7986620000000002</v>
      </c>
      <c r="D6177">
        <v>2000050727</v>
      </c>
      <c r="E6177">
        <v>833659921</v>
      </c>
    </row>
    <row r="6178" spans="1:5" x14ac:dyDescent="0.25">
      <c r="A6178">
        <v>734.433809</v>
      </c>
      <c r="B6178">
        <v>2475896</v>
      </c>
      <c r="C6178" s="1">
        <v>2.3330630000000001</v>
      </c>
      <c r="D6178">
        <v>440057856</v>
      </c>
      <c r="E6178">
        <v>3716924156</v>
      </c>
    </row>
    <row r="6179" spans="1:5" x14ac:dyDescent="0.25">
      <c r="A6179">
        <v>795.89689899999996</v>
      </c>
      <c r="B6179">
        <v>2476323</v>
      </c>
      <c r="C6179" s="1">
        <v>1.594258</v>
      </c>
      <c r="D6179">
        <v>7940209101</v>
      </c>
      <c r="E6179">
        <v>4077170899</v>
      </c>
    </row>
    <row r="6180" spans="1:5" x14ac:dyDescent="0.25">
      <c r="A6180">
        <v>734.00541599999997</v>
      </c>
      <c r="B6180">
        <v>2476380</v>
      </c>
      <c r="C6180" s="1">
        <v>2.6337579999999998</v>
      </c>
      <c r="D6180">
        <v>279622744</v>
      </c>
      <c r="E6180">
        <v>6550764281</v>
      </c>
    </row>
    <row r="6181" spans="1:5" x14ac:dyDescent="0.25">
      <c r="A6181">
        <v>732.69110799999999</v>
      </c>
      <c r="B6181">
        <v>2476436</v>
      </c>
      <c r="C6181" s="1">
        <v>2.6148069999999999</v>
      </c>
      <c r="D6181">
        <v>1729416</v>
      </c>
      <c r="E6181">
        <v>2281366628</v>
      </c>
    </row>
    <row r="6182" spans="1:5" x14ac:dyDescent="0.25">
      <c r="A6182">
        <v>749.093885</v>
      </c>
      <c r="B6182">
        <v>2477442</v>
      </c>
      <c r="C6182" s="1">
        <v>1.975395</v>
      </c>
      <c r="D6182">
        <v>1099073315</v>
      </c>
      <c r="E6182">
        <v>443476953</v>
      </c>
    </row>
    <row r="6183" spans="1:5" x14ac:dyDescent="0.25">
      <c r="A6183">
        <v>722.72468800000001</v>
      </c>
      <c r="B6183">
        <v>2478316</v>
      </c>
      <c r="C6183" s="1">
        <v>2.7338149999999999</v>
      </c>
      <c r="D6183">
        <v>1414724440</v>
      </c>
      <c r="E6183">
        <v>3708250011</v>
      </c>
    </row>
    <row r="6184" spans="1:5" x14ac:dyDescent="0.25">
      <c r="A6184">
        <v>728.93441600000006</v>
      </c>
      <c r="B6184">
        <v>2478554</v>
      </c>
      <c r="C6184" s="1">
        <v>2.3755700000000002</v>
      </c>
      <c r="D6184">
        <v>1120430445</v>
      </c>
      <c r="E6184">
        <v>3429727684</v>
      </c>
    </row>
    <row r="6185" spans="1:5" x14ac:dyDescent="0.25">
      <c r="A6185">
        <v>792.69421399999999</v>
      </c>
      <c r="B6185">
        <v>2479013</v>
      </c>
      <c r="C6185" s="1">
        <v>1.858595</v>
      </c>
      <c r="D6185">
        <v>1754938783</v>
      </c>
      <c r="E6185">
        <v>769346348</v>
      </c>
    </row>
    <row r="6186" spans="1:5" x14ac:dyDescent="0.25">
      <c r="A6186">
        <v>764.96422600000005</v>
      </c>
      <c r="B6186">
        <v>2479189</v>
      </c>
      <c r="C6186" s="1">
        <v>2.0157310000000002</v>
      </c>
      <c r="D6186">
        <v>6106476752</v>
      </c>
      <c r="E6186">
        <v>4518546213</v>
      </c>
    </row>
    <row r="6187" spans="1:5" x14ac:dyDescent="0.25">
      <c r="A6187">
        <v>745.05027900000005</v>
      </c>
      <c r="B6187">
        <v>2480488</v>
      </c>
      <c r="C6187" s="1">
        <v>2.0333230000000002</v>
      </c>
      <c r="D6187">
        <v>6561512544</v>
      </c>
      <c r="E6187">
        <v>3138476121</v>
      </c>
    </row>
    <row r="6188" spans="1:5" x14ac:dyDescent="0.25">
      <c r="A6188">
        <v>774.05879800000002</v>
      </c>
      <c r="B6188">
        <v>2480517</v>
      </c>
      <c r="C6188" s="1">
        <v>1.5833839999999999</v>
      </c>
      <c r="D6188">
        <v>247475188</v>
      </c>
      <c r="E6188">
        <v>6916344043</v>
      </c>
    </row>
    <row r="6189" spans="1:5" x14ac:dyDescent="0.25">
      <c r="A6189">
        <v>784.89028299999995</v>
      </c>
      <c r="B6189">
        <v>2480838</v>
      </c>
      <c r="C6189" s="1">
        <v>1.6266970000000001</v>
      </c>
      <c r="D6189">
        <v>1472301819</v>
      </c>
      <c r="E6189">
        <v>450188601</v>
      </c>
    </row>
    <row r="6190" spans="1:5" x14ac:dyDescent="0.25">
      <c r="A6190">
        <v>767.38413200000002</v>
      </c>
      <c r="B6190">
        <v>2481328</v>
      </c>
      <c r="C6190" s="1">
        <v>1.9169970000000001</v>
      </c>
      <c r="D6190">
        <v>1490249912</v>
      </c>
      <c r="E6190">
        <v>721160034</v>
      </c>
    </row>
    <row r="6191" spans="1:5" x14ac:dyDescent="0.25">
      <c r="A6191">
        <v>712.56842800000004</v>
      </c>
      <c r="B6191">
        <v>2482893</v>
      </c>
      <c r="C6191" s="1">
        <v>2.8748209999999998</v>
      </c>
      <c r="D6191">
        <v>4601517550</v>
      </c>
      <c r="E6191">
        <v>1884089592</v>
      </c>
    </row>
    <row r="6192" spans="1:5" x14ac:dyDescent="0.25">
      <c r="A6192">
        <v>778.75643600000001</v>
      </c>
      <c r="B6192">
        <v>2483166</v>
      </c>
      <c r="C6192" s="1">
        <v>1.6105419999999999</v>
      </c>
      <c r="D6192">
        <v>5690078513</v>
      </c>
      <c r="E6192">
        <v>3508974122</v>
      </c>
    </row>
    <row r="6193" spans="1:5" x14ac:dyDescent="0.25">
      <c r="A6193">
        <v>781.34298899999999</v>
      </c>
      <c r="B6193">
        <v>2484237</v>
      </c>
      <c r="C6193" s="1">
        <v>1.6824349999999999</v>
      </c>
      <c r="D6193">
        <v>2921745847</v>
      </c>
      <c r="E6193">
        <v>924528818</v>
      </c>
    </row>
    <row r="6194" spans="1:5" x14ac:dyDescent="0.25">
      <c r="A6194">
        <v>703.10081300000002</v>
      </c>
      <c r="B6194">
        <v>2484744</v>
      </c>
      <c r="C6194" s="1">
        <v>2.8106399999999998</v>
      </c>
      <c r="D6194">
        <v>316422802</v>
      </c>
      <c r="E6194">
        <v>292130022</v>
      </c>
    </row>
    <row r="6195" spans="1:5" x14ac:dyDescent="0.25">
      <c r="A6195">
        <v>755.58011599999998</v>
      </c>
      <c r="B6195">
        <v>2484912</v>
      </c>
      <c r="C6195" s="1">
        <v>2.0548489999999999</v>
      </c>
      <c r="D6195">
        <v>4885875740</v>
      </c>
      <c r="E6195">
        <v>269272252</v>
      </c>
    </row>
    <row r="6196" spans="1:5" x14ac:dyDescent="0.25">
      <c r="A6196">
        <v>724.88953300000003</v>
      </c>
      <c r="B6196">
        <v>2485064</v>
      </c>
      <c r="C6196" s="1">
        <v>2.8522850000000002</v>
      </c>
      <c r="D6196">
        <v>4414541471</v>
      </c>
      <c r="E6196">
        <v>8638524165</v>
      </c>
    </row>
    <row r="6197" spans="1:5" x14ac:dyDescent="0.25">
      <c r="A6197">
        <v>706.98298399999999</v>
      </c>
      <c r="B6197">
        <v>2485290</v>
      </c>
      <c r="C6197" s="1">
        <v>3.2931870000000001</v>
      </c>
      <c r="D6197">
        <v>1576265732</v>
      </c>
      <c r="E6197">
        <v>2329197424</v>
      </c>
    </row>
    <row r="6198" spans="1:5" x14ac:dyDescent="0.25">
      <c r="A6198">
        <v>782.80435799999998</v>
      </c>
      <c r="B6198">
        <v>2485751</v>
      </c>
      <c r="C6198" s="1">
        <v>1.6287389999999999</v>
      </c>
      <c r="D6198">
        <v>5397142325</v>
      </c>
      <c r="E6198">
        <v>4351734006</v>
      </c>
    </row>
    <row r="6199" spans="1:5" x14ac:dyDescent="0.25">
      <c r="A6199">
        <v>736.03990099999999</v>
      </c>
      <c r="B6199">
        <v>2486257</v>
      </c>
      <c r="C6199" s="1">
        <v>2.1742699999999999</v>
      </c>
      <c r="D6199">
        <v>1120285190</v>
      </c>
      <c r="E6199">
        <v>1584706324</v>
      </c>
    </row>
    <row r="6200" spans="1:5" x14ac:dyDescent="0.25">
      <c r="A6200">
        <v>735.76542199999994</v>
      </c>
      <c r="B6200">
        <v>2486359</v>
      </c>
      <c r="C6200" s="1">
        <v>2.5560369999999999</v>
      </c>
      <c r="D6200">
        <v>6401332933</v>
      </c>
      <c r="E6200">
        <v>746474786</v>
      </c>
    </row>
    <row r="6201" spans="1:5" x14ac:dyDescent="0.25">
      <c r="A6201">
        <v>777.11693300000002</v>
      </c>
      <c r="B6201">
        <v>2487087</v>
      </c>
      <c r="C6201" s="1">
        <v>1.6072949999999999</v>
      </c>
      <c r="D6201">
        <v>4779792422</v>
      </c>
      <c r="E6201">
        <v>3637986666</v>
      </c>
    </row>
    <row r="6202" spans="1:5" x14ac:dyDescent="0.25">
      <c r="A6202">
        <v>767.58174699999995</v>
      </c>
      <c r="B6202">
        <v>2487329</v>
      </c>
      <c r="C6202" s="1">
        <v>1.777196</v>
      </c>
      <c r="D6202">
        <v>2621334818</v>
      </c>
      <c r="E6202">
        <v>970763230</v>
      </c>
    </row>
    <row r="6203" spans="1:5" x14ac:dyDescent="0.25">
      <c r="A6203">
        <v>733.00730799999997</v>
      </c>
      <c r="B6203">
        <v>2487361</v>
      </c>
      <c r="C6203" s="1">
        <v>2.586951</v>
      </c>
      <c r="D6203">
        <v>7933945208</v>
      </c>
      <c r="E6203">
        <v>5355717362</v>
      </c>
    </row>
    <row r="6204" spans="1:5" x14ac:dyDescent="0.25">
      <c r="A6204">
        <v>719.882564</v>
      </c>
      <c r="B6204">
        <v>2487708</v>
      </c>
      <c r="C6204" s="1">
        <v>2.4227750000000001</v>
      </c>
      <c r="D6204">
        <v>1152822583</v>
      </c>
      <c r="E6204">
        <v>1445830530</v>
      </c>
    </row>
    <row r="6205" spans="1:5" x14ac:dyDescent="0.25">
      <c r="A6205">
        <v>730.34693900000002</v>
      </c>
      <c r="B6205">
        <v>2487731</v>
      </c>
      <c r="C6205" s="1">
        <v>2.3986100000000001</v>
      </c>
      <c r="D6205">
        <v>3315239258</v>
      </c>
      <c r="E6205">
        <v>389969922</v>
      </c>
    </row>
    <row r="6206" spans="1:5" x14ac:dyDescent="0.25">
      <c r="A6206">
        <v>740.20254699999998</v>
      </c>
      <c r="B6206">
        <v>2488440</v>
      </c>
      <c r="C6206" s="1">
        <v>2.5358960000000002</v>
      </c>
      <c r="D6206">
        <v>1230007181</v>
      </c>
      <c r="E6206">
        <v>1368048983</v>
      </c>
    </row>
    <row r="6207" spans="1:5" x14ac:dyDescent="0.25">
      <c r="A6207">
        <v>752.53624200000002</v>
      </c>
      <c r="B6207">
        <v>2488921</v>
      </c>
      <c r="C6207" s="1">
        <v>2.2226590000000002</v>
      </c>
      <c r="D6207">
        <v>2453236834</v>
      </c>
      <c r="E6207">
        <v>1866859064</v>
      </c>
    </row>
    <row r="6208" spans="1:5" x14ac:dyDescent="0.25">
      <c r="A6208">
        <v>736.16584699999999</v>
      </c>
      <c r="B6208">
        <v>2488933</v>
      </c>
      <c r="C6208" s="1">
        <v>2.178436</v>
      </c>
      <c r="D6208">
        <v>901538648</v>
      </c>
      <c r="E6208">
        <v>1113641632</v>
      </c>
    </row>
    <row r="6209" spans="1:5" x14ac:dyDescent="0.25">
      <c r="A6209">
        <v>783.45622700000001</v>
      </c>
      <c r="B6209">
        <v>2489095</v>
      </c>
      <c r="C6209" s="1">
        <v>1.9849600000000001</v>
      </c>
      <c r="D6209">
        <v>4372027787</v>
      </c>
      <c r="E6209">
        <v>522274952</v>
      </c>
    </row>
    <row r="6210" spans="1:5" x14ac:dyDescent="0.25">
      <c r="A6210">
        <v>732.942182</v>
      </c>
      <c r="B6210">
        <v>2489383</v>
      </c>
      <c r="C6210" s="1">
        <v>2.3965939999999999</v>
      </c>
      <c r="D6210">
        <v>831782254</v>
      </c>
      <c r="E6210">
        <v>1906537282</v>
      </c>
    </row>
    <row r="6211" spans="1:5" x14ac:dyDescent="0.25">
      <c r="A6211">
        <v>739.52077899999995</v>
      </c>
      <c r="B6211">
        <v>2489722</v>
      </c>
      <c r="C6211" s="1">
        <v>2.9944280000000001</v>
      </c>
      <c r="D6211">
        <v>28846513</v>
      </c>
      <c r="E6211">
        <v>705302665</v>
      </c>
    </row>
    <row r="6212" spans="1:5" x14ac:dyDescent="0.25">
      <c r="A6212">
        <v>742.04503199999999</v>
      </c>
      <c r="B6212">
        <v>2489817</v>
      </c>
      <c r="C6212" s="1">
        <v>2.5874890000000001</v>
      </c>
      <c r="D6212">
        <v>7040496818</v>
      </c>
      <c r="E6212">
        <v>5451062596</v>
      </c>
    </row>
    <row r="6213" spans="1:5" x14ac:dyDescent="0.25">
      <c r="A6213">
        <v>761.03699099999994</v>
      </c>
      <c r="B6213">
        <v>2490369</v>
      </c>
      <c r="C6213" s="1">
        <v>1.9411609999999999</v>
      </c>
      <c r="D6213">
        <v>2907885435</v>
      </c>
      <c r="E6213">
        <v>1735727099</v>
      </c>
    </row>
    <row r="6214" spans="1:5" x14ac:dyDescent="0.25">
      <c r="A6214">
        <v>751.20374500000003</v>
      </c>
      <c r="B6214">
        <v>2490473</v>
      </c>
      <c r="C6214" s="1">
        <v>2.214534</v>
      </c>
      <c r="D6214">
        <v>394937685</v>
      </c>
      <c r="E6214">
        <v>2294316696</v>
      </c>
    </row>
    <row r="6215" spans="1:5" x14ac:dyDescent="0.25">
      <c r="A6215">
        <v>721.05234199999995</v>
      </c>
      <c r="B6215">
        <v>2490473</v>
      </c>
      <c r="C6215" s="1">
        <v>2.3487809999999998</v>
      </c>
      <c r="D6215">
        <v>3995273479</v>
      </c>
      <c r="E6215">
        <v>2839251990</v>
      </c>
    </row>
    <row r="6216" spans="1:5" x14ac:dyDescent="0.25">
      <c r="A6216">
        <v>731.12334399999997</v>
      </c>
      <c r="B6216">
        <v>2490563</v>
      </c>
      <c r="C6216" s="1">
        <v>2.8906849999999999</v>
      </c>
      <c r="D6216">
        <v>1351411420</v>
      </c>
      <c r="E6216">
        <v>2708947030</v>
      </c>
    </row>
    <row r="6217" spans="1:5" x14ac:dyDescent="0.25">
      <c r="A6217">
        <v>722.45358299999998</v>
      </c>
      <c r="B6217">
        <v>2490843</v>
      </c>
      <c r="C6217" s="1">
        <v>2.4180079999999999</v>
      </c>
      <c r="D6217">
        <v>1276827824</v>
      </c>
      <c r="E6217">
        <v>1369483838</v>
      </c>
    </row>
    <row r="6218" spans="1:5" x14ac:dyDescent="0.25">
      <c r="A6218">
        <v>753.33435899999995</v>
      </c>
      <c r="B6218">
        <v>2491002</v>
      </c>
      <c r="C6218" s="1">
        <v>2.1325370000000001</v>
      </c>
      <c r="D6218">
        <v>1182898923</v>
      </c>
      <c r="E6218">
        <v>1271599148</v>
      </c>
    </row>
    <row r="6219" spans="1:5" x14ac:dyDescent="0.25">
      <c r="A6219">
        <v>753.20836199999997</v>
      </c>
      <c r="B6219">
        <v>2491180</v>
      </c>
      <c r="C6219" s="1">
        <v>1.903327</v>
      </c>
      <c r="D6219">
        <v>6394883936</v>
      </c>
      <c r="E6219">
        <v>8510962539</v>
      </c>
    </row>
    <row r="6220" spans="1:5" x14ac:dyDescent="0.25">
      <c r="A6220">
        <v>736.81640900000002</v>
      </c>
      <c r="B6220">
        <v>2491717</v>
      </c>
      <c r="C6220" s="1">
        <v>2.202207</v>
      </c>
      <c r="D6220">
        <v>2468043711</v>
      </c>
      <c r="E6220">
        <v>4892917813</v>
      </c>
    </row>
    <row r="6221" spans="1:5" x14ac:dyDescent="0.25">
      <c r="A6221">
        <v>796.82235500000002</v>
      </c>
      <c r="B6221">
        <v>2491852</v>
      </c>
      <c r="C6221" s="1">
        <v>1.6952780000000001</v>
      </c>
      <c r="D6221">
        <v>2495535285</v>
      </c>
      <c r="E6221">
        <v>4180352304</v>
      </c>
    </row>
    <row r="6222" spans="1:5" x14ac:dyDescent="0.25">
      <c r="A6222">
        <v>721.28168600000004</v>
      </c>
      <c r="B6222">
        <v>2492375</v>
      </c>
      <c r="C6222" s="1">
        <v>2.630582</v>
      </c>
      <c r="D6222">
        <v>3903078065</v>
      </c>
      <c r="E6222">
        <v>6219932539</v>
      </c>
    </row>
    <row r="6223" spans="1:5" x14ac:dyDescent="0.25">
      <c r="A6223">
        <v>753.86666100000002</v>
      </c>
      <c r="B6223">
        <v>2492389</v>
      </c>
      <c r="C6223" s="1">
        <v>2.1475520000000001</v>
      </c>
      <c r="D6223">
        <v>1121724530</v>
      </c>
      <c r="E6223">
        <v>3558498598</v>
      </c>
    </row>
    <row r="6224" spans="1:5" x14ac:dyDescent="0.25">
      <c r="A6224">
        <v>732.79998999999998</v>
      </c>
      <c r="B6224">
        <v>2492682</v>
      </c>
      <c r="C6224" s="1">
        <v>2.670026</v>
      </c>
      <c r="D6224">
        <v>6294505821</v>
      </c>
      <c r="E6224">
        <v>1210500457</v>
      </c>
    </row>
    <row r="6225" spans="1:5" x14ac:dyDescent="0.25">
      <c r="A6225">
        <v>799.36846300000002</v>
      </c>
      <c r="B6225">
        <v>2493133</v>
      </c>
      <c r="C6225" s="1">
        <v>1.785309</v>
      </c>
      <c r="D6225">
        <v>290815337</v>
      </c>
      <c r="E6225">
        <v>410728584</v>
      </c>
    </row>
    <row r="6226" spans="1:5" x14ac:dyDescent="0.25">
      <c r="A6226">
        <v>778.15946699999995</v>
      </c>
      <c r="B6226">
        <v>2493140</v>
      </c>
      <c r="C6226" s="1">
        <v>1.6966889999999999</v>
      </c>
      <c r="D6226">
        <v>2194183404</v>
      </c>
      <c r="E6226">
        <v>3919365950</v>
      </c>
    </row>
    <row r="6227" spans="1:5" x14ac:dyDescent="0.25">
      <c r="A6227">
        <v>716.33725700000002</v>
      </c>
      <c r="B6227">
        <v>2493247</v>
      </c>
      <c r="C6227" s="1">
        <v>2.6744340000000002</v>
      </c>
      <c r="D6227">
        <v>1137668710</v>
      </c>
      <c r="E6227">
        <v>1369384453</v>
      </c>
    </row>
    <row r="6228" spans="1:5" x14ac:dyDescent="0.25">
      <c r="A6228">
        <v>739.94603199999995</v>
      </c>
      <c r="B6228">
        <v>2493292</v>
      </c>
      <c r="C6228" s="1">
        <v>2.202299</v>
      </c>
      <c r="D6228">
        <v>4523279788</v>
      </c>
      <c r="E6228">
        <v>430292577</v>
      </c>
    </row>
    <row r="6229" spans="1:5" x14ac:dyDescent="0.25">
      <c r="A6229">
        <v>708.73990000000003</v>
      </c>
      <c r="B6229">
        <v>2493450</v>
      </c>
      <c r="C6229" s="1">
        <v>2.7138260000000001</v>
      </c>
      <c r="D6229">
        <v>2587921358</v>
      </c>
      <c r="E6229">
        <v>267145313</v>
      </c>
    </row>
    <row r="6230" spans="1:5" x14ac:dyDescent="0.25">
      <c r="A6230">
        <v>745.08436500000005</v>
      </c>
      <c r="B6230">
        <v>2493712</v>
      </c>
      <c r="C6230" s="1">
        <v>2.4171480000000001</v>
      </c>
      <c r="D6230">
        <v>26317876</v>
      </c>
      <c r="E6230">
        <v>7559978769</v>
      </c>
    </row>
    <row r="6231" spans="1:5" hidden="1" x14ac:dyDescent="0.25">
      <c r="A6231">
        <v>1179.869723</v>
      </c>
      <c r="B6231">
        <v>4000089</v>
      </c>
      <c r="C6231" s="1" t="s">
        <v>0</v>
      </c>
      <c r="D6231">
        <v>3308545287</v>
      </c>
      <c r="E6231">
        <v>2638133123</v>
      </c>
    </row>
    <row r="6232" spans="1:5" x14ac:dyDescent="0.25">
      <c r="A6232">
        <v>779.75488499999994</v>
      </c>
      <c r="B6232">
        <v>2494526</v>
      </c>
      <c r="C6232" s="1">
        <v>1.574549</v>
      </c>
      <c r="D6232">
        <v>386888317</v>
      </c>
      <c r="E6232">
        <v>3946400487</v>
      </c>
    </row>
    <row r="6233" spans="1:5" x14ac:dyDescent="0.25">
      <c r="A6233">
        <v>743.86195099999998</v>
      </c>
      <c r="B6233">
        <v>2494832</v>
      </c>
      <c r="C6233" s="1">
        <v>2.3414489999999999</v>
      </c>
      <c r="D6233">
        <v>3814235820</v>
      </c>
      <c r="E6233">
        <v>8630234611</v>
      </c>
    </row>
    <row r="6234" spans="1:5" x14ac:dyDescent="0.25">
      <c r="A6234">
        <v>765.72746400000005</v>
      </c>
      <c r="B6234">
        <v>2495078</v>
      </c>
      <c r="C6234" s="1">
        <v>2.0441980000000002</v>
      </c>
      <c r="D6234">
        <v>3190243235</v>
      </c>
      <c r="E6234">
        <v>2866707127</v>
      </c>
    </row>
    <row r="6235" spans="1:5" x14ac:dyDescent="0.25">
      <c r="A6235">
        <v>755.19585400000005</v>
      </c>
      <c r="B6235">
        <v>2496150</v>
      </c>
      <c r="C6235" s="1">
        <v>1.9639279999999999</v>
      </c>
      <c r="D6235">
        <v>7853944</v>
      </c>
      <c r="E6235">
        <v>259507928</v>
      </c>
    </row>
    <row r="6236" spans="1:5" x14ac:dyDescent="0.25">
      <c r="A6236">
        <v>742.50275199999999</v>
      </c>
      <c r="B6236">
        <v>2496415</v>
      </c>
      <c r="C6236" s="1">
        <v>2.1847620000000001</v>
      </c>
      <c r="D6236">
        <v>1215401875</v>
      </c>
      <c r="E6236">
        <v>6509622716</v>
      </c>
    </row>
    <row r="6237" spans="1:5" x14ac:dyDescent="0.25">
      <c r="A6237">
        <v>758.68009199999995</v>
      </c>
      <c r="B6237">
        <v>2496419</v>
      </c>
      <c r="C6237" s="1">
        <v>2.2860589999999998</v>
      </c>
      <c r="D6237">
        <v>2349873890</v>
      </c>
      <c r="E6237">
        <v>4208610046</v>
      </c>
    </row>
    <row r="6238" spans="1:5" hidden="1" x14ac:dyDescent="0.25">
      <c r="A6238">
        <v>7.5606650000000002</v>
      </c>
      <c r="B6238">
        <v>8</v>
      </c>
      <c r="C6238" s="1" t="s">
        <v>0</v>
      </c>
      <c r="D6238">
        <v>3312491054</v>
      </c>
      <c r="E6238">
        <v>6744542097</v>
      </c>
    </row>
    <row r="6239" spans="1:5" x14ac:dyDescent="0.25">
      <c r="A6239">
        <v>753.31023000000005</v>
      </c>
      <c r="B6239">
        <v>2496827</v>
      </c>
      <c r="C6239" s="1">
        <v>1.8518570000000001</v>
      </c>
      <c r="D6239">
        <v>2461612092</v>
      </c>
      <c r="E6239">
        <v>2483196666</v>
      </c>
    </row>
    <row r="6240" spans="1:5" x14ac:dyDescent="0.25">
      <c r="A6240">
        <v>761.09234500000002</v>
      </c>
      <c r="B6240">
        <v>2497556</v>
      </c>
      <c r="C6240" s="1">
        <v>2.0760079999999999</v>
      </c>
      <c r="D6240">
        <v>1496795318</v>
      </c>
      <c r="E6240">
        <v>6597763557</v>
      </c>
    </row>
    <row r="6241" spans="1:5" x14ac:dyDescent="0.25">
      <c r="A6241">
        <v>754.02761599999997</v>
      </c>
      <c r="B6241">
        <v>2497812</v>
      </c>
      <c r="C6241" s="1">
        <v>1.948852</v>
      </c>
      <c r="D6241">
        <v>5627619137</v>
      </c>
      <c r="E6241">
        <v>1721301098</v>
      </c>
    </row>
    <row r="6242" spans="1:5" x14ac:dyDescent="0.25">
      <c r="A6242">
        <v>757.21170600000005</v>
      </c>
      <c r="B6242">
        <v>2498244</v>
      </c>
      <c r="C6242" s="1">
        <v>1.9331560000000001</v>
      </c>
      <c r="D6242">
        <v>1349575300</v>
      </c>
      <c r="E6242">
        <v>2319351251</v>
      </c>
    </row>
    <row r="6243" spans="1:5" x14ac:dyDescent="0.25">
      <c r="A6243">
        <v>740.43197599999996</v>
      </c>
      <c r="B6243">
        <v>2498875</v>
      </c>
      <c r="C6243" s="1">
        <v>2.7458770000000001</v>
      </c>
      <c r="D6243">
        <v>4053254052</v>
      </c>
      <c r="E6243">
        <v>5241876591</v>
      </c>
    </row>
    <row r="6244" spans="1:5" x14ac:dyDescent="0.25">
      <c r="A6244">
        <v>749.42582200000004</v>
      </c>
      <c r="B6244">
        <v>2499115</v>
      </c>
      <c r="C6244" s="1">
        <v>2.4958459999999998</v>
      </c>
      <c r="D6244">
        <v>286405904</v>
      </c>
      <c r="E6244">
        <v>529094022</v>
      </c>
    </row>
    <row r="6245" spans="1:5" x14ac:dyDescent="0.25">
      <c r="A6245">
        <v>950.96472900000003</v>
      </c>
      <c r="B6245">
        <v>2499878</v>
      </c>
      <c r="C6245" s="1">
        <v>2.0175679999999998</v>
      </c>
      <c r="D6245">
        <v>5275164643</v>
      </c>
      <c r="E6245">
        <v>4143274469</v>
      </c>
    </row>
    <row r="6246" spans="1:5" x14ac:dyDescent="0.25">
      <c r="A6246">
        <v>758.66619600000001</v>
      </c>
      <c r="B6246">
        <v>2500077</v>
      </c>
      <c r="C6246" s="1">
        <v>2.0221420000000001</v>
      </c>
      <c r="D6246">
        <v>4962389662</v>
      </c>
      <c r="E6246">
        <v>3051760784</v>
      </c>
    </row>
    <row r="6247" spans="1:5" x14ac:dyDescent="0.25">
      <c r="A6247">
        <v>705.80719699999997</v>
      </c>
      <c r="B6247">
        <v>2500125</v>
      </c>
      <c r="C6247" s="1">
        <v>2.8993880000000001</v>
      </c>
      <c r="D6247">
        <v>5829009443</v>
      </c>
      <c r="E6247">
        <v>2725471941</v>
      </c>
    </row>
    <row r="6248" spans="1:5" x14ac:dyDescent="0.25">
      <c r="A6248">
        <v>735.62048400000003</v>
      </c>
      <c r="B6248">
        <v>2500425</v>
      </c>
      <c r="C6248" s="1">
        <v>2.6011570000000002</v>
      </c>
      <c r="D6248">
        <v>1812737502</v>
      </c>
      <c r="E6248">
        <v>5408487936</v>
      </c>
    </row>
    <row r="6249" spans="1:5" hidden="1" x14ac:dyDescent="0.25">
      <c r="A6249">
        <v>7.4985210000000002</v>
      </c>
      <c r="B6249">
        <v>3</v>
      </c>
      <c r="C6249" s="1" t="s">
        <v>0</v>
      </c>
      <c r="D6249">
        <v>3318491091</v>
      </c>
      <c r="E6249">
        <v>1143944655</v>
      </c>
    </row>
    <row r="6250" spans="1:5" x14ac:dyDescent="0.25">
      <c r="A6250">
        <v>736.64702899999997</v>
      </c>
      <c r="B6250">
        <v>2500543</v>
      </c>
      <c r="C6250" s="1">
        <v>2.636514</v>
      </c>
      <c r="D6250">
        <v>373093057</v>
      </c>
      <c r="E6250">
        <v>5949876932</v>
      </c>
    </row>
    <row r="6251" spans="1:5" x14ac:dyDescent="0.25">
      <c r="A6251">
        <v>731.01523099999997</v>
      </c>
      <c r="B6251">
        <v>2501929</v>
      </c>
      <c r="C6251" s="1">
        <v>2.9227340000000002</v>
      </c>
      <c r="D6251">
        <v>692951782</v>
      </c>
      <c r="E6251">
        <v>1289477820</v>
      </c>
    </row>
    <row r="6252" spans="1:5" x14ac:dyDescent="0.25">
      <c r="A6252">
        <v>748.74493500000005</v>
      </c>
      <c r="B6252">
        <v>2502062</v>
      </c>
      <c r="C6252" s="1">
        <v>2.3044129999999998</v>
      </c>
      <c r="D6252">
        <v>4322413080</v>
      </c>
      <c r="E6252">
        <v>4532897547</v>
      </c>
    </row>
    <row r="6253" spans="1:5" x14ac:dyDescent="0.25">
      <c r="A6253">
        <v>740.25336600000003</v>
      </c>
      <c r="B6253">
        <v>2502262</v>
      </c>
      <c r="C6253" s="1">
        <v>2.4948480000000002</v>
      </c>
      <c r="D6253">
        <v>1105821669</v>
      </c>
      <c r="E6253">
        <v>3196003210</v>
      </c>
    </row>
    <row r="6254" spans="1:5" x14ac:dyDescent="0.25">
      <c r="A6254">
        <v>776.59621600000003</v>
      </c>
      <c r="B6254">
        <v>2503207</v>
      </c>
      <c r="C6254" s="1">
        <v>1.596333</v>
      </c>
      <c r="D6254">
        <v>3275212078</v>
      </c>
      <c r="E6254">
        <v>6110432630</v>
      </c>
    </row>
    <row r="6255" spans="1:5" x14ac:dyDescent="0.25">
      <c r="A6255">
        <v>767.02670799999999</v>
      </c>
      <c r="B6255">
        <v>2503254</v>
      </c>
      <c r="C6255" s="1">
        <v>1.754313</v>
      </c>
      <c r="D6255">
        <v>7141932428</v>
      </c>
      <c r="E6255">
        <v>2305577354</v>
      </c>
    </row>
    <row r="6256" spans="1:5" x14ac:dyDescent="0.25">
      <c r="A6256">
        <v>783.73999100000003</v>
      </c>
      <c r="B6256">
        <v>2503315</v>
      </c>
      <c r="C6256" s="1">
        <v>1.571809</v>
      </c>
      <c r="D6256">
        <v>1138747941</v>
      </c>
      <c r="E6256">
        <v>3651176929</v>
      </c>
    </row>
    <row r="6257" spans="1:5" x14ac:dyDescent="0.25">
      <c r="A6257">
        <v>753.08751600000005</v>
      </c>
      <c r="B6257">
        <v>2503486</v>
      </c>
      <c r="C6257" s="1">
        <v>2.2697600000000002</v>
      </c>
      <c r="D6257">
        <v>1758521890</v>
      </c>
      <c r="E6257">
        <v>1721301492</v>
      </c>
    </row>
    <row r="6258" spans="1:5" x14ac:dyDescent="0.25">
      <c r="A6258">
        <v>781.96371299999998</v>
      </c>
      <c r="B6258">
        <v>2503635</v>
      </c>
      <c r="C6258" s="1">
        <v>1.5706359999999999</v>
      </c>
      <c r="D6258">
        <v>1025522322</v>
      </c>
      <c r="E6258">
        <v>1161165150</v>
      </c>
    </row>
    <row r="6259" spans="1:5" x14ac:dyDescent="0.25">
      <c r="A6259">
        <v>756.50721799999997</v>
      </c>
      <c r="B6259">
        <v>2504072</v>
      </c>
      <c r="C6259" s="1">
        <v>1.9796899999999999</v>
      </c>
      <c r="D6259">
        <v>623872557</v>
      </c>
      <c r="E6259">
        <v>7612246284</v>
      </c>
    </row>
    <row r="6260" spans="1:5" x14ac:dyDescent="0.25">
      <c r="A6260">
        <v>806.916156</v>
      </c>
      <c r="B6260">
        <v>2504110</v>
      </c>
      <c r="C6260" s="1">
        <v>1.605075</v>
      </c>
      <c r="D6260">
        <v>1298751756</v>
      </c>
      <c r="E6260">
        <v>3923782477</v>
      </c>
    </row>
    <row r="6261" spans="1:5" x14ac:dyDescent="0.25">
      <c r="A6261">
        <v>754.28876400000001</v>
      </c>
      <c r="B6261">
        <v>2504193</v>
      </c>
      <c r="C6261" s="1">
        <v>1.9381060000000001</v>
      </c>
      <c r="D6261">
        <v>8256646984</v>
      </c>
      <c r="E6261">
        <v>1802698387</v>
      </c>
    </row>
    <row r="6262" spans="1:5" x14ac:dyDescent="0.25">
      <c r="A6262">
        <v>739.12709500000005</v>
      </c>
      <c r="B6262">
        <v>2504572</v>
      </c>
      <c r="C6262" s="1">
        <v>2.3948499999999999</v>
      </c>
      <c r="D6262">
        <v>1154231264</v>
      </c>
      <c r="E6262">
        <v>1125474290</v>
      </c>
    </row>
    <row r="6263" spans="1:5" x14ac:dyDescent="0.25">
      <c r="A6263">
        <v>755.24505199999999</v>
      </c>
      <c r="B6263">
        <v>2504925</v>
      </c>
      <c r="C6263" s="1">
        <v>2.20296</v>
      </c>
      <c r="D6263">
        <v>3675305482</v>
      </c>
      <c r="E6263">
        <v>7975012773</v>
      </c>
    </row>
    <row r="6264" spans="1:5" x14ac:dyDescent="0.25">
      <c r="A6264">
        <v>736.15804100000003</v>
      </c>
      <c r="B6264">
        <v>2505414</v>
      </c>
      <c r="C6264" s="1">
        <v>2.2304919999999999</v>
      </c>
      <c r="D6264">
        <v>1589153936</v>
      </c>
      <c r="E6264">
        <v>4082849462</v>
      </c>
    </row>
    <row r="6265" spans="1:5" x14ac:dyDescent="0.25">
      <c r="A6265">
        <v>785.137519</v>
      </c>
      <c r="B6265">
        <v>2505519</v>
      </c>
      <c r="C6265" s="1">
        <v>1.736307</v>
      </c>
      <c r="D6265">
        <v>2382237297</v>
      </c>
      <c r="E6265">
        <v>1131083856</v>
      </c>
    </row>
    <row r="6266" spans="1:5" x14ac:dyDescent="0.25">
      <c r="A6266">
        <v>764.66363899999999</v>
      </c>
      <c r="B6266">
        <v>2505864</v>
      </c>
      <c r="C6266" s="1">
        <v>1.982443</v>
      </c>
      <c r="D6266">
        <v>1201939378</v>
      </c>
      <c r="E6266">
        <v>5207861637</v>
      </c>
    </row>
    <row r="6267" spans="1:5" x14ac:dyDescent="0.25">
      <c r="A6267">
        <v>764.16704900000002</v>
      </c>
      <c r="B6267">
        <v>2506908</v>
      </c>
      <c r="C6267" s="1">
        <v>1.856417</v>
      </c>
      <c r="D6267">
        <v>907926264</v>
      </c>
      <c r="E6267">
        <v>8602630607</v>
      </c>
    </row>
    <row r="6268" spans="1:5" x14ac:dyDescent="0.25">
      <c r="A6268">
        <v>723.80131200000005</v>
      </c>
      <c r="B6268">
        <v>2507187</v>
      </c>
      <c r="C6268" s="1">
        <v>2.6387700000000001</v>
      </c>
      <c r="D6268">
        <v>4245217256</v>
      </c>
      <c r="E6268">
        <v>1596820602</v>
      </c>
    </row>
    <row r="6269" spans="1:5" x14ac:dyDescent="0.25">
      <c r="A6269">
        <v>734.051511</v>
      </c>
      <c r="B6269">
        <v>2507213</v>
      </c>
      <c r="C6269" s="1">
        <v>2.5343100000000001</v>
      </c>
      <c r="D6269">
        <v>292284610</v>
      </c>
      <c r="E6269">
        <v>1216710288</v>
      </c>
    </row>
    <row r="6270" spans="1:5" x14ac:dyDescent="0.25">
      <c r="A6270">
        <v>772.228205</v>
      </c>
      <c r="B6270">
        <v>2507519</v>
      </c>
      <c r="C6270" s="1">
        <v>1.7470319999999999</v>
      </c>
      <c r="D6270">
        <v>1107493155</v>
      </c>
      <c r="E6270">
        <v>190393777</v>
      </c>
    </row>
    <row r="6271" spans="1:5" x14ac:dyDescent="0.25">
      <c r="A6271">
        <v>735.61393499999997</v>
      </c>
      <c r="B6271">
        <v>2507620</v>
      </c>
      <c r="C6271" s="1">
        <v>2.6106669999999998</v>
      </c>
      <c r="D6271">
        <v>290982001</v>
      </c>
      <c r="E6271">
        <v>1271030613</v>
      </c>
    </row>
    <row r="6272" spans="1:5" x14ac:dyDescent="0.25">
      <c r="A6272">
        <v>781.04545599999994</v>
      </c>
      <c r="B6272">
        <v>2507811</v>
      </c>
      <c r="C6272" s="1">
        <v>1.6292409999999999</v>
      </c>
      <c r="D6272">
        <v>5679071770</v>
      </c>
      <c r="E6272">
        <v>4434631442</v>
      </c>
    </row>
    <row r="6273" spans="1:5" x14ac:dyDescent="0.25">
      <c r="A6273">
        <v>806.68284800000004</v>
      </c>
      <c r="B6273">
        <v>2507848</v>
      </c>
      <c r="C6273" s="1">
        <v>1.8145469999999999</v>
      </c>
      <c r="D6273">
        <v>2603284617</v>
      </c>
      <c r="E6273">
        <v>1126868426</v>
      </c>
    </row>
    <row r="6274" spans="1:5" x14ac:dyDescent="0.25">
      <c r="A6274">
        <v>766.70252900000003</v>
      </c>
      <c r="B6274">
        <v>2508247</v>
      </c>
      <c r="C6274" s="1">
        <v>2.1127319999999998</v>
      </c>
      <c r="D6274">
        <v>6588779120</v>
      </c>
      <c r="E6274">
        <v>3631827434</v>
      </c>
    </row>
    <row r="6275" spans="1:5" x14ac:dyDescent="0.25">
      <c r="A6275">
        <v>754.00602900000001</v>
      </c>
      <c r="B6275">
        <v>2508268</v>
      </c>
      <c r="C6275" s="1">
        <v>1.973392</v>
      </c>
      <c r="D6275">
        <v>2619638860</v>
      </c>
      <c r="E6275">
        <v>2375900201</v>
      </c>
    </row>
    <row r="6276" spans="1:5" x14ac:dyDescent="0.25">
      <c r="A6276">
        <v>775.26197300000001</v>
      </c>
      <c r="B6276">
        <v>2508423</v>
      </c>
      <c r="C6276" s="1">
        <v>1.814411</v>
      </c>
      <c r="D6276">
        <v>1490661304</v>
      </c>
      <c r="E6276">
        <v>1312368580</v>
      </c>
    </row>
    <row r="6277" spans="1:5" x14ac:dyDescent="0.25">
      <c r="A6277">
        <v>810.79178400000001</v>
      </c>
      <c r="B6277">
        <v>2509024</v>
      </c>
      <c r="C6277" s="1">
        <v>1.7208870000000001</v>
      </c>
      <c r="D6277">
        <v>4570126068</v>
      </c>
      <c r="E6277">
        <v>486032206</v>
      </c>
    </row>
    <row r="6278" spans="1:5" x14ac:dyDescent="0.25">
      <c r="A6278">
        <v>750.40562399999999</v>
      </c>
      <c r="B6278">
        <v>2509846</v>
      </c>
      <c r="C6278" s="1">
        <v>2.141842</v>
      </c>
      <c r="D6278">
        <v>5425412561</v>
      </c>
      <c r="E6278">
        <v>4439526759</v>
      </c>
    </row>
    <row r="6279" spans="1:5" x14ac:dyDescent="0.25">
      <c r="A6279">
        <v>784.83885399999997</v>
      </c>
      <c r="B6279">
        <v>2510314</v>
      </c>
      <c r="C6279" s="1">
        <v>2.1144690000000002</v>
      </c>
      <c r="D6279">
        <v>3708503816</v>
      </c>
      <c r="E6279">
        <v>5712552173</v>
      </c>
    </row>
    <row r="6280" spans="1:5" x14ac:dyDescent="0.25">
      <c r="A6280">
        <v>757.49618599999997</v>
      </c>
      <c r="B6280">
        <v>2510338</v>
      </c>
      <c r="C6280" s="1">
        <v>2.2266180000000002</v>
      </c>
      <c r="D6280">
        <v>4087336873</v>
      </c>
      <c r="E6280">
        <v>3441050158</v>
      </c>
    </row>
    <row r="6281" spans="1:5" x14ac:dyDescent="0.25">
      <c r="A6281">
        <v>766.526612</v>
      </c>
      <c r="B6281">
        <v>2510397</v>
      </c>
      <c r="C6281" s="1">
        <v>1.81149</v>
      </c>
      <c r="D6281">
        <v>1759396286</v>
      </c>
      <c r="E6281">
        <v>1797090548</v>
      </c>
    </row>
    <row r="6282" spans="1:5" x14ac:dyDescent="0.25">
      <c r="A6282">
        <v>783.20303699999999</v>
      </c>
      <c r="B6282">
        <v>2511201</v>
      </c>
      <c r="C6282" s="1">
        <v>1.581839</v>
      </c>
      <c r="D6282">
        <v>3784395640</v>
      </c>
      <c r="E6282">
        <v>8230522876</v>
      </c>
    </row>
    <row r="6283" spans="1:5" x14ac:dyDescent="0.25">
      <c r="A6283">
        <v>722.21713299999999</v>
      </c>
      <c r="B6283">
        <v>2511361</v>
      </c>
      <c r="C6283" s="1">
        <v>2.8338399999999999</v>
      </c>
      <c r="D6283">
        <v>4125199584</v>
      </c>
      <c r="E6283">
        <v>1308266759</v>
      </c>
    </row>
    <row r="6284" spans="1:5" x14ac:dyDescent="0.25">
      <c r="A6284">
        <v>780.07057799999995</v>
      </c>
      <c r="B6284">
        <v>2511552</v>
      </c>
      <c r="C6284" s="1">
        <v>1.6571499999999999</v>
      </c>
      <c r="D6284">
        <v>4904178141</v>
      </c>
      <c r="E6284">
        <v>1297444711</v>
      </c>
    </row>
    <row r="6285" spans="1:5" x14ac:dyDescent="0.25">
      <c r="A6285">
        <v>772.38519599999995</v>
      </c>
      <c r="B6285">
        <v>2512211</v>
      </c>
      <c r="C6285" s="1">
        <v>1.844338</v>
      </c>
      <c r="D6285">
        <v>2904844429</v>
      </c>
      <c r="E6285">
        <v>1154251499</v>
      </c>
    </row>
    <row r="6286" spans="1:5" x14ac:dyDescent="0.25">
      <c r="A6286">
        <v>800.22065799999996</v>
      </c>
      <c r="B6286">
        <v>2512300</v>
      </c>
      <c r="C6286" s="1">
        <v>1.7618050000000001</v>
      </c>
      <c r="D6286">
        <v>1400112151</v>
      </c>
      <c r="E6286">
        <v>4926526841</v>
      </c>
    </row>
    <row r="6287" spans="1:5" x14ac:dyDescent="0.25">
      <c r="A6287">
        <v>779.86544100000003</v>
      </c>
      <c r="B6287">
        <v>2512766</v>
      </c>
      <c r="C6287" s="1">
        <v>1.821002</v>
      </c>
      <c r="D6287">
        <v>1231399476</v>
      </c>
      <c r="E6287">
        <v>1414513123</v>
      </c>
    </row>
    <row r="6288" spans="1:5" x14ac:dyDescent="0.25">
      <c r="A6288">
        <v>724.36549500000001</v>
      </c>
      <c r="B6288">
        <v>2512780</v>
      </c>
      <c r="C6288" s="1">
        <v>2.7624140000000001</v>
      </c>
      <c r="D6288">
        <v>1618840411</v>
      </c>
      <c r="E6288">
        <v>1556244004</v>
      </c>
    </row>
    <row r="6289" spans="1:5" x14ac:dyDescent="0.25">
      <c r="A6289">
        <v>812.13297599999999</v>
      </c>
      <c r="B6289">
        <v>2512820</v>
      </c>
      <c r="C6289" s="1">
        <v>1.840951</v>
      </c>
      <c r="D6289">
        <v>3922140410</v>
      </c>
      <c r="E6289">
        <v>2257425220</v>
      </c>
    </row>
    <row r="6290" spans="1:5" x14ac:dyDescent="0.25">
      <c r="A6290">
        <v>762.35521100000005</v>
      </c>
      <c r="B6290">
        <v>2513067</v>
      </c>
      <c r="C6290" s="1">
        <v>2.1394069999999998</v>
      </c>
      <c r="D6290">
        <v>7062908823</v>
      </c>
      <c r="E6290">
        <v>2392723923</v>
      </c>
    </row>
    <row r="6291" spans="1:5" x14ac:dyDescent="0.25">
      <c r="A6291">
        <v>782.85861199999999</v>
      </c>
      <c r="B6291">
        <v>2514260</v>
      </c>
      <c r="C6291" s="1">
        <v>1.7214160000000001</v>
      </c>
      <c r="D6291">
        <v>3331094962</v>
      </c>
      <c r="E6291">
        <v>1359505082</v>
      </c>
    </row>
    <row r="6292" spans="1:5" x14ac:dyDescent="0.25">
      <c r="A6292">
        <v>768.46223599999996</v>
      </c>
      <c r="B6292">
        <v>2514391</v>
      </c>
      <c r="C6292" s="1">
        <v>1.9247810000000001</v>
      </c>
      <c r="D6292">
        <v>1725185754</v>
      </c>
      <c r="E6292">
        <v>6401524054</v>
      </c>
    </row>
    <row r="6293" spans="1:5" x14ac:dyDescent="0.25">
      <c r="A6293">
        <v>724.487618</v>
      </c>
      <c r="B6293">
        <v>2514726</v>
      </c>
      <c r="C6293" s="1">
        <v>2.399912</v>
      </c>
      <c r="D6293">
        <v>1276794613</v>
      </c>
      <c r="E6293">
        <v>4206734802</v>
      </c>
    </row>
    <row r="6294" spans="1:5" x14ac:dyDescent="0.25">
      <c r="A6294">
        <v>750.33681999999999</v>
      </c>
      <c r="B6294">
        <v>2515311</v>
      </c>
      <c r="C6294" s="1">
        <v>2.5141779999999998</v>
      </c>
      <c r="D6294">
        <v>1105016684</v>
      </c>
      <c r="E6294">
        <v>8639364352</v>
      </c>
    </row>
    <row r="6295" spans="1:5" x14ac:dyDescent="0.25">
      <c r="A6295">
        <v>751.91962999999998</v>
      </c>
      <c r="B6295">
        <v>2515921</v>
      </c>
      <c r="C6295" s="1">
        <v>2.2790379999999999</v>
      </c>
      <c r="D6295">
        <v>6070616783</v>
      </c>
      <c r="E6295">
        <v>6530476110</v>
      </c>
    </row>
    <row r="6296" spans="1:5" x14ac:dyDescent="0.25">
      <c r="A6296">
        <v>728.38931200000002</v>
      </c>
      <c r="B6296">
        <v>2516020</v>
      </c>
      <c r="C6296" s="1">
        <v>2.6935539999999998</v>
      </c>
      <c r="D6296">
        <v>2091061889</v>
      </c>
      <c r="E6296">
        <v>1139400310</v>
      </c>
    </row>
    <row r="6297" spans="1:5" x14ac:dyDescent="0.25">
      <c r="A6297">
        <v>770.64297199999999</v>
      </c>
      <c r="B6297">
        <v>2516072</v>
      </c>
      <c r="C6297" s="1">
        <v>1.7494670000000001</v>
      </c>
      <c r="D6297">
        <v>4152340630</v>
      </c>
      <c r="E6297">
        <v>1437684693</v>
      </c>
    </row>
    <row r="6298" spans="1:5" x14ac:dyDescent="0.25">
      <c r="A6298">
        <v>778.93202900000006</v>
      </c>
      <c r="B6298">
        <v>2516338</v>
      </c>
      <c r="C6298" s="1">
        <v>1.7338690000000001</v>
      </c>
      <c r="D6298">
        <v>3610650184</v>
      </c>
      <c r="E6298">
        <v>1267552452</v>
      </c>
    </row>
    <row r="6299" spans="1:5" x14ac:dyDescent="0.25">
      <c r="A6299">
        <v>758.76168700000005</v>
      </c>
      <c r="B6299">
        <v>2516339</v>
      </c>
      <c r="C6299" s="1">
        <v>2.7561840000000002</v>
      </c>
      <c r="D6299">
        <v>289009428</v>
      </c>
      <c r="E6299">
        <v>4349114169</v>
      </c>
    </row>
    <row r="6300" spans="1:5" x14ac:dyDescent="0.25">
      <c r="A6300">
        <v>745.21705199999997</v>
      </c>
      <c r="B6300">
        <v>2516485</v>
      </c>
      <c r="C6300" s="1">
        <v>2.4325999999999999</v>
      </c>
      <c r="D6300">
        <v>6414209541</v>
      </c>
      <c r="E6300">
        <v>265649721</v>
      </c>
    </row>
    <row r="6301" spans="1:5" x14ac:dyDescent="0.25">
      <c r="A6301">
        <v>781.00756200000001</v>
      </c>
      <c r="B6301">
        <v>2518357</v>
      </c>
      <c r="C6301" s="1">
        <v>1.623807</v>
      </c>
      <c r="D6301">
        <v>4855502040</v>
      </c>
      <c r="E6301">
        <v>1143944930</v>
      </c>
    </row>
    <row r="6302" spans="1:5" x14ac:dyDescent="0.25">
      <c r="A6302">
        <v>806.23454300000003</v>
      </c>
      <c r="B6302">
        <v>2518377</v>
      </c>
      <c r="C6302" s="1">
        <v>1.611467</v>
      </c>
      <c r="D6302">
        <v>1692358119</v>
      </c>
      <c r="E6302">
        <v>2081584427</v>
      </c>
    </row>
    <row r="6303" spans="1:5" x14ac:dyDescent="0.25">
      <c r="A6303">
        <v>721.53686700000003</v>
      </c>
      <c r="B6303">
        <v>2518439</v>
      </c>
      <c r="C6303" s="1">
        <v>2.843766</v>
      </c>
      <c r="D6303">
        <v>1150628184</v>
      </c>
      <c r="E6303">
        <v>1298861292</v>
      </c>
    </row>
    <row r="6304" spans="1:5" x14ac:dyDescent="0.25">
      <c r="A6304">
        <v>769.20878400000004</v>
      </c>
      <c r="B6304">
        <v>2518895</v>
      </c>
      <c r="C6304" s="1">
        <v>1.9062509999999999</v>
      </c>
      <c r="D6304">
        <v>2619638844</v>
      </c>
      <c r="E6304">
        <v>456215151</v>
      </c>
    </row>
    <row r="6305" spans="1:5" x14ac:dyDescent="0.25">
      <c r="A6305">
        <v>755.11138300000005</v>
      </c>
      <c r="B6305">
        <v>2520240</v>
      </c>
      <c r="C6305" s="1">
        <v>2.2794910000000002</v>
      </c>
      <c r="D6305">
        <v>2349873934</v>
      </c>
      <c r="E6305">
        <v>7982770045</v>
      </c>
    </row>
    <row r="6306" spans="1:5" x14ac:dyDescent="0.25">
      <c r="A6306">
        <v>767.76245300000005</v>
      </c>
      <c r="B6306">
        <v>2520687</v>
      </c>
      <c r="C6306" s="1">
        <v>1.7012799999999999</v>
      </c>
      <c r="D6306">
        <v>1600769064</v>
      </c>
      <c r="E6306">
        <v>1310975187</v>
      </c>
    </row>
    <row r="6307" spans="1:5" x14ac:dyDescent="0.25">
      <c r="A6307">
        <v>713.25100399999997</v>
      </c>
      <c r="B6307">
        <v>2521254</v>
      </c>
      <c r="C6307" s="1">
        <v>2.8008310000000001</v>
      </c>
      <c r="D6307">
        <v>3522037012</v>
      </c>
      <c r="E6307">
        <v>1387201238</v>
      </c>
    </row>
    <row r="6308" spans="1:5" x14ac:dyDescent="0.25">
      <c r="A6308">
        <v>748.04948899999999</v>
      </c>
      <c r="B6308">
        <v>2522217</v>
      </c>
      <c r="C6308" s="1">
        <v>2.2773349999999999</v>
      </c>
      <c r="D6308">
        <v>2072598547</v>
      </c>
      <c r="E6308">
        <v>7185497129</v>
      </c>
    </row>
    <row r="6309" spans="1:5" x14ac:dyDescent="0.25">
      <c r="A6309">
        <v>784.83211600000004</v>
      </c>
      <c r="B6309">
        <v>2522974</v>
      </c>
      <c r="C6309" s="1">
        <v>1.5817779999999999</v>
      </c>
      <c r="D6309">
        <v>1138842363</v>
      </c>
      <c r="E6309">
        <v>5999623058</v>
      </c>
    </row>
    <row r="6310" spans="1:5" x14ac:dyDescent="0.25">
      <c r="A6310">
        <v>718.725413</v>
      </c>
      <c r="B6310">
        <v>2523796</v>
      </c>
      <c r="C6310" s="1">
        <v>3.2986239999999998</v>
      </c>
      <c r="D6310">
        <v>1819273383</v>
      </c>
      <c r="E6310">
        <v>2390913570</v>
      </c>
    </row>
    <row r="6311" spans="1:5" x14ac:dyDescent="0.25">
      <c r="A6311">
        <v>739.89599499999997</v>
      </c>
      <c r="B6311">
        <v>2523845</v>
      </c>
      <c r="C6311" s="1">
        <v>2.794629</v>
      </c>
      <c r="D6311">
        <v>6261337929</v>
      </c>
      <c r="E6311">
        <v>1651792566</v>
      </c>
    </row>
    <row r="6312" spans="1:5" x14ac:dyDescent="0.25">
      <c r="A6312">
        <v>815.54341399999998</v>
      </c>
      <c r="B6312">
        <v>2524334</v>
      </c>
      <c r="C6312" s="1">
        <v>1.619823</v>
      </c>
      <c r="D6312">
        <v>7079614240</v>
      </c>
      <c r="E6312">
        <v>6949341824</v>
      </c>
    </row>
    <row r="6313" spans="1:5" x14ac:dyDescent="0.25">
      <c r="A6313">
        <v>758.66974700000003</v>
      </c>
      <c r="B6313">
        <v>2524887</v>
      </c>
      <c r="C6313" s="1">
        <v>2.3008139999999999</v>
      </c>
      <c r="D6313">
        <v>1351851513</v>
      </c>
      <c r="E6313">
        <v>1773846421</v>
      </c>
    </row>
    <row r="6314" spans="1:5" x14ac:dyDescent="0.25">
      <c r="A6314">
        <v>790.60905200000002</v>
      </c>
      <c r="B6314">
        <v>2525280</v>
      </c>
      <c r="C6314" s="1">
        <v>1.8718429999999999</v>
      </c>
      <c r="D6314">
        <v>443476900</v>
      </c>
      <c r="E6314">
        <v>2657922510</v>
      </c>
    </row>
    <row r="6315" spans="1:5" x14ac:dyDescent="0.25">
      <c r="A6315">
        <v>732.16859899999997</v>
      </c>
      <c r="B6315">
        <v>2525954</v>
      </c>
      <c r="C6315" s="1">
        <v>2.5762960000000001</v>
      </c>
      <c r="D6315">
        <v>302139295</v>
      </c>
      <c r="E6315">
        <v>1128551110</v>
      </c>
    </row>
    <row r="6316" spans="1:5" x14ac:dyDescent="0.25">
      <c r="A6316">
        <v>759.39104599999996</v>
      </c>
      <c r="B6316">
        <v>2526090</v>
      </c>
      <c r="C6316" s="1">
        <v>2.292716</v>
      </c>
      <c r="D6316">
        <v>1137570021</v>
      </c>
      <c r="E6316">
        <v>6522313914</v>
      </c>
    </row>
    <row r="6317" spans="1:5" x14ac:dyDescent="0.25">
      <c r="A6317">
        <v>766.24699999999996</v>
      </c>
      <c r="B6317">
        <v>2526141</v>
      </c>
      <c r="C6317" s="1">
        <v>2.272367</v>
      </c>
      <c r="D6317">
        <v>8240481992</v>
      </c>
      <c r="E6317">
        <v>302139295</v>
      </c>
    </row>
    <row r="6318" spans="1:5" x14ac:dyDescent="0.25">
      <c r="A6318">
        <v>726.48539700000003</v>
      </c>
      <c r="B6318">
        <v>2526194</v>
      </c>
      <c r="C6318" s="1">
        <v>2.7395670000000001</v>
      </c>
      <c r="D6318">
        <v>1600475247</v>
      </c>
      <c r="E6318">
        <v>2334273144</v>
      </c>
    </row>
    <row r="6319" spans="1:5" x14ac:dyDescent="0.25">
      <c r="A6319">
        <v>752.92946900000004</v>
      </c>
      <c r="B6319">
        <v>2526288</v>
      </c>
      <c r="C6319" s="1">
        <v>2.7471040000000002</v>
      </c>
      <c r="D6319">
        <v>2386196782</v>
      </c>
      <c r="E6319">
        <v>1690990083</v>
      </c>
    </row>
    <row r="6320" spans="1:5" x14ac:dyDescent="0.25">
      <c r="A6320">
        <v>770.76982799999996</v>
      </c>
      <c r="B6320">
        <v>2527065</v>
      </c>
      <c r="C6320" s="1">
        <v>1.8318000000000001</v>
      </c>
      <c r="D6320">
        <v>6852656584</v>
      </c>
      <c r="E6320">
        <v>4206734691</v>
      </c>
    </row>
    <row r="6321" spans="1:5" x14ac:dyDescent="0.25">
      <c r="A6321">
        <v>752.15128100000004</v>
      </c>
      <c r="B6321">
        <v>2527147</v>
      </c>
      <c r="C6321" s="1">
        <v>5.1913210000000003</v>
      </c>
      <c r="D6321">
        <v>2972010341</v>
      </c>
      <c r="E6321">
        <v>7029925568</v>
      </c>
    </row>
    <row r="6322" spans="1:5" x14ac:dyDescent="0.25">
      <c r="A6322">
        <v>767.62677399999995</v>
      </c>
      <c r="B6322">
        <v>2527320</v>
      </c>
      <c r="C6322" s="1">
        <v>2.1675200000000001</v>
      </c>
      <c r="D6322">
        <v>1631291299</v>
      </c>
      <c r="E6322">
        <v>2735722087</v>
      </c>
    </row>
    <row r="6323" spans="1:5" x14ac:dyDescent="0.25">
      <c r="A6323">
        <v>770.38791500000002</v>
      </c>
      <c r="B6323">
        <v>2528421</v>
      </c>
      <c r="C6323" s="1">
        <v>2.0031569999999999</v>
      </c>
      <c r="D6323">
        <v>2282444049</v>
      </c>
      <c r="E6323">
        <v>2415760918</v>
      </c>
    </row>
    <row r="6324" spans="1:5" x14ac:dyDescent="0.25">
      <c r="A6324">
        <v>783.57449499999996</v>
      </c>
      <c r="B6324">
        <v>2528449</v>
      </c>
      <c r="C6324" s="1">
        <v>1.7002109999999999</v>
      </c>
      <c r="D6324">
        <v>6562160155</v>
      </c>
      <c r="E6324">
        <v>1215404751</v>
      </c>
    </row>
    <row r="6325" spans="1:5" x14ac:dyDescent="0.25">
      <c r="A6325">
        <v>783.66886099999999</v>
      </c>
      <c r="B6325">
        <v>2528556</v>
      </c>
      <c r="C6325" s="1">
        <v>1.678971</v>
      </c>
      <c r="D6325">
        <v>5332019519</v>
      </c>
      <c r="E6325">
        <v>2498179285</v>
      </c>
    </row>
    <row r="6326" spans="1:5" x14ac:dyDescent="0.25">
      <c r="A6326">
        <v>781.16882599999997</v>
      </c>
      <c r="B6326">
        <v>2529422</v>
      </c>
      <c r="C6326" s="1">
        <v>1.93588</v>
      </c>
      <c r="D6326">
        <v>1021828627</v>
      </c>
      <c r="E6326">
        <v>6513860941</v>
      </c>
    </row>
    <row r="6327" spans="1:5" x14ac:dyDescent="0.25">
      <c r="A6327">
        <v>748.358025</v>
      </c>
      <c r="B6327">
        <v>2529984</v>
      </c>
      <c r="C6327" s="1">
        <v>2.4307539999999999</v>
      </c>
      <c r="D6327">
        <v>300160239</v>
      </c>
      <c r="E6327">
        <v>1168830453</v>
      </c>
    </row>
    <row r="6328" spans="1:5" x14ac:dyDescent="0.25">
      <c r="A6328">
        <v>749.44935899999996</v>
      </c>
      <c r="B6328">
        <v>2530035</v>
      </c>
      <c r="C6328" s="1">
        <v>2.7820680000000002</v>
      </c>
      <c r="D6328">
        <v>430600964</v>
      </c>
      <c r="E6328">
        <v>3219027715</v>
      </c>
    </row>
    <row r="6329" spans="1:5" x14ac:dyDescent="0.25">
      <c r="A6329">
        <v>766.008105</v>
      </c>
      <c r="B6329">
        <v>2531406</v>
      </c>
      <c r="C6329" s="1">
        <v>2.321377</v>
      </c>
      <c r="D6329">
        <v>6025861326</v>
      </c>
      <c r="E6329">
        <v>3682389037</v>
      </c>
    </row>
    <row r="6330" spans="1:5" x14ac:dyDescent="0.25">
      <c r="A6330">
        <v>745.546199</v>
      </c>
      <c r="B6330">
        <v>2531714</v>
      </c>
      <c r="C6330" s="1">
        <v>2.6466729999999998</v>
      </c>
      <c r="D6330">
        <v>8540549160</v>
      </c>
      <c r="E6330">
        <v>1234119567</v>
      </c>
    </row>
    <row r="6331" spans="1:5" x14ac:dyDescent="0.25">
      <c r="A6331">
        <v>760.43346399999996</v>
      </c>
      <c r="B6331">
        <v>2532291</v>
      </c>
      <c r="C6331" s="1">
        <v>2.2455400000000001</v>
      </c>
      <c r="D6331">
        <v>2319351251</v>
      </c>
      <c r="E6331">
        <v>416113898</v>
      </c>
    </row>
    <row r="6332" spans="1:5" x14ac:dyDescent="0.25">
      <c r="A6332">
        <v>757.678133</v>
      </c>
      <c r="B6332">
        <v>2532658</v>
      </c>
      <c r="C6332" s="1">
        <v>2.236669</v>
      </c>
      <c r="D6332">
        <v>2864660795</v>
      </c>
      <c r="E6332">
        <v>1157358857</v>
      </c>
    </row>
    <row r="6333" spans="1:5" x14ac:dyDescent="0.25">
      <c r="A6333">
        <v>787.984557</v>
      </c>
      <c r="B6333">
        <v>2532936</v>
      </c>
      <c r="C6333" s="1">
        <v>1.6083240000000001</v>
      </c>
      <c r="D6333">
        <v>1389178996</v>
      </c>
      <c r="E6333">
        <v>6071572136</v>
      </c>
    </row>
    <row r="6334" spans="1:5" x14ac:dyDescent="0.25">
      <c r="A6334">
        <v>742.15843199999995</v>
      </c>
      <c r="B6334">
        <v>2533287</v>
      </c>
      <c r="C6334" s="1">
        <v>2.607755</v>
      </c>
      <c r="D6334">
        <v>3595939522</v>
      </c>
      <c r="E6334">
        <v>8228841886</v>
      </c>
    </row>
    <row r="6335" spans="1:5" x14ac:dyDescent="0.25">
      <c r="A6335">
        <v>718.38229000000001</v>
      </c>
      <c r="B6335">
        <v>2533619</v>
      </c>
      <c r="C6335" s="1">
        <v>2.9792010000000002</v>
      </c>
      <c r="D6335">
        <v>1658854705</v>
      </c>
      <c r="E6335">
        <v>1314237852</v>
      </c>
    </row>
    <row r="6336" spans="1:5" x14ac:dyDescent="0.25">
      <c r="A6336">
        <v>750.64352699999995</v>
      </c>
      <c r="B6336">
        <v>2533651</v>
      </c>
      <c r="C6336" s="1">
        <v>2.2809110000000001</v>
      </c>
      <c r="D6336">
        <v>5355717362</v>
      </c>
      <c r="E6336">
        <v>1754938783</v>
      </c>
    </row>
    <row r="6337" spans="1:5" x14ac:dyDescent="0.25">
      <c r="A6337">
        <v>748.06909800000005</v>
      </c>
      <c r="B6337">
        <v>2534353</v>
      </c>
      <c r="C6337" s="1">
        <v>2.6180180000000002</v>
      </c>
      <c r="D6337">
        <v>3299240217</v>
      </c>
      <c r="E6337">
        <v>1043536611</v>
      </c>
    </row>
    <row r="6338" spans="1:5" x14ac:dyDescent="0.25">
      <c r="A6338">
        <v>735.83149800000001</v>
      </c>
      <c r="B6338">
        <v>2534489</v>
      </c>
      <c r="C6338" s="1">
        <v>2.5021819999999999</v>
      </c>
      <c r="D6338">
        <v>1196611304</v>
      </c>
      <c r="E6338">
        <v>2311966940</v>
      </c>
    </row>
    <row r="6339" spans="1:5" x14ac:dyDescent="0.25">
      <c r="A6339">
        <v>749.09554600000001</v>
      </c>
      <c r="B6339">
        <v>2535060</v>
      </c>
      <c r="C6339" s="1">
        <v>2.6168650000000002</v>
      </c>
      <c r="D6339">
        <v>5296109448</v>
      </c>
      <c r="E6339">
        <v>446058624</v>
      </c>
    </row>
    <row r="6340" spans="1:5" x14ac:dyDescent="0.25">
      <c r="A6340">
        <v>797.72369700000002</v>
      </c>
      <c r="B6340">
        <v>2535746</v>
      </c>
      <c r="C6340" s="1">
        <v>1.6253150000000001</v>
      </c>
      <c r="D6340">
        <v>4339048932</v>
      </c>
      <c r="E6340">
        <v>5955751553</v>
      </c>
    </row>
    <row r="6341" spans="1:5" x14ac:dyDescent="0.25">
      <c r="A6341">
        <v>738.97858799999995</v>
      </c>
      <c r="B6341">
        <v>2536144</v>
      </c>
      <c r="C6341" s="1">
        <v>2.403899</v>
      </c>
      <c r="D6341">
        <v>63757880</v>
      </c>
      <c r="E6341">
        <v>496225046</v>
      </c>
    </row>
    <row r="6342" spans="1:5" x14ac:dyDescent="0.25">
      <c r="A6342">
        <v>797.69585400000005</v>
      </c>
      <c r="B6342">
        <v>2536248</v>
      </c>
      <c r="C6342" s="1">
        <v>1.6025590000000001</v>
      </c>
      <c r="D6342">
        <v>3403922884</v>
      </c>
      <c r="E6342">
        <v>1315597837</v>
      </c>
    </row>
    <row r="6343" spans="1:5" x14ac:dyDescent="0.25">
      <c r="A6343">
        <v>758.964293</v>
      </c>
      <c r="B6343">
        <v>2536532</v>
      </c>
      <c r="C6343" s="1">
        <v>2.200377</v>
      </c>
      <c r="D6343">
        <v>5513316590</v>
      </c>
      <c r="E6343">
        <v>2562975887</v>
      </c>
    </row>
    <row r="6344" spans="1:5" x14ac:dyDescent="0.25">
      <c r="A6344">
        <v>789.13429799999994</v>
      </c>
      <c r="B6344">
        <v>2536814</v>
      </c>
      <c r="C6344" s="1">
        <v>2.0142929999999999</v>
      </c>
      <c r="D6344">
        <v>5440441187</v>
      </c>
      <c r="E6344">
        <v>6154150567</v>
      </c>
    </row>
    <row r="6345" spans="1:5" x14ac:dyDescent="0.25">
      <c r="A6345">
        <v>779.32244300000002</v>
      </c>
      <c r="B6345">
        <v>2536869</v>
      </c>
      <c r="C6345" s="1">
        <v>1.7984199999999999</v>
      </c>
      <c r="D6345">
        <v>1315545603</v>
      </c>
      <c r="E6345">
        <v>5758897231</v>
      </c>
    </row>
    <row r="6346" spans="1:5" x14ac:dyDescent="0.25">
      <c r="A6346">
        <v>778.34391800000003</v>
      </c>
      <c r="B6346">
        <v>2537209</v>
      </c>
      <c r="C6346" s="1">
        <v>2.184968</v>
      </c>
      <c r="D6346">
        <v>271757440</v>
      </c>
      <c r="E6346">
        <v>513708178</v>
      </c>
    </row>
    <row r="6347" spans="1:5" x14ac:dyDescent="0.25">
      <c r="A6347">
        <v>813.00884499999995</v>
      </c>
      <c r="B6347">
        <v>2537378</v>
      </c>
      <c r="C6347" s="1">
        <v>1.6693100000000001</v>
      </c>
      <c r="D6347">
        <v>1354261249</v>
      </c>
      <c r="E6347">
        <v>3298156586</v>
      </c>
    </row>
    <row r="6348" spans="1:5" x14ac:dyDescent="0.25">
      <c r="A6348">
        <v>753.471991</v>
      </c>
      <c r="B6348">
        <v>2537960</v>
      </c>
      <c r="C6348" s="1">
        <v>2.3445360000000002</v>
      </c>
      <c r="D6348">
        <v>3437879110</v>
      </c>
      <c r="E6348">
        <v>1217823496</v>
      </c>
    </row>
    <row r="6349" spans="1:5" x14ac:dyDescent="0.25">
      <c r="A6349">
        <v>789.19987100000003</v>
      </c>
      <c r="B6349">
        <v>2538052</v>
      </c>
      <c r="C6349" s="1">
        <v>1.598274</v>
      </c>
      <c r="D6349">
        <v>419965147</v>
      </c>
      <c r="E6349">
        <v>3890566375</v>
      </c>
    </row>
    <row r="6350" spans="1:5" x14ac:dyDescent="0.25">
      <c r="A6350">
        <v>760.62976300000003</v>
      </c>
      <c r="B6350">
        <v>2538236</v>
      </c>
      <c r="C6350" s="1">
        <v>2.1014680000000001</v>
      </c>
      <c r="D6350">
        <v>7696393227</v>
      </c>
      <c r="E6350">
        <v>1229153957</v>
      </c>
    </row>
    <row r="6351" spans="1:5" x14ac:dyDescent="0.25">
      <c r="A6351">
        <v>748.30449199999998</v>
      </c>
      <c r="B6351">
        <v>2539805</v>
      </c>
      <c r="C6351" s="1">
        <v>2.553534</v>
      </c>
      <c r="D6351">
        <v>313311026</v>
      </c>
      <c r="E6351">
        <v>1315571735</v>
      </c>
    </row>
    <row r="6352" spans="1:5" x14ac:dyDescent="0.25">
      <c r="A6352">
        <v>787.96454400000005</v>
      </c>
      <c r="B6352">
        <v>2541262</v>
      </c>
      <c r="C6352" s="1">
        <v>1.770505</v>
      </c>
      <c r="D6352">
        <v>3509639547</v>
      </c>
      <c r="E6352">
        <v>3607401978</v>
      </c>
    </row>
    <row r="6353" spans="1:5" x14ac:dyDescent="0.25">
      <c r="A6353">
        <v>733.39586499999996</v>
      </c>
      <c r="B6353">
        <v>2541338</v>
      </c>
      <c r="C6353" s="1">
        <v>2.8065000000000002</v>
      </c>
      <c r="D6353">
        <v>2234145891</v>
      </c>
      <c r="E6353">
        <v>4320934889</v>
      </c>
    </row>
    <row r="6354" spans="1:5" x14ac:dyDescent="0.25">
      <c r="A6354">
        <v>755.03870300000005</v>
      </c>
      <c r="B6354">
        <v>2541701</v>
      </c>
      <c r="C6354" s="1">
        <v>2.573305</v>
      </c>
      <c r="D6354">
        <v>2390537757</v>
      </c>
      <c r="E6354">
        <v>3631943660</v>
      </c>
    </row>
    <row r="6355" spans="1:5" x14ac:dyDescent="0.25">
      <c r="A6355">
        <v>744.20486300000005</v>
      </c>
      <c r="B6355">
        <v>2542486</v>
      </c>
      <c r="C6355" s="1">
        <v>2.735503</v>
      </c>
      <c r="D6355">
        <v>2081436613</v>
      </c>
      <c r="E6355">
        <v>1650867361</v>
      </c>
    </row>
    <row r="6356" spans="1:5" x14ac:dyDescent="0.25">
      <c r="A6356">
        <v>756.895217</v>
      </c>
      <c r="B6356">
        <v>2543026</v>
      </c>
      <c r="C6356" s="1">
        <v>2.3570159999999998</v>
      </c>
      <c r="D6356">
        <v>4513217515</v>
      </c>
      <c r="E6356">
        <v>29123734</v>
      </c>
    </row>
    <row r="6357" spans="1:5" x14ac:dyDescent="0.25">
      <c r="A6357">
        <v>814.61544200000003</v>
      </c>
      <c r="B6357">
        <v>2543341</v>
      </c>
      <c r="C6357" s="1">
        <v>1.7109840000000001</v>
      </c>
      <c r="D6357">
        <v>1715076436</v>
      </c>
      <c r="E6357">
        <v>1308184430</v>
      </c>
    </row>
    <row r="6358" spans="1:5" x14ac:dyDescent="0.25">
      <c r="A6358">
        <v>765.00234</v>
      </c>
      <c r="B6358">
        <v>2543528</v>
      </c>
      <c r="C6358" s="1">
        <v>2.2100270000000002</v>
      </c>
      <c r="D6358">
        <v>1509779570</v>
      </c>
      <c r="E6358">
        <v>1314518019</v>
      </c>
    </row>
    <row r="6359" spans="1:5" x14ac:dyDescent="0.25">
      <c r="A6359">
        <v>766.23001299999999</v>
      </c>
      <c r="B6359">
        <v>2543774</v>
      </c>
      <c r="C6359" s="1">
        <v>2.3069799999999998</v>
      </c>
      <c r="D6359">
        <v>656071900</v>
      </c>
      <c r="E6359">
        <v>301218944</v>
      </c>
    </row>
    <row r="6360" spans="1:5" x14ac:dyDescent="0.25">
      <c r="A6360">
        <v>824.69370800000002</v>
      </c>
      <c r="B6360">
        <v>2543862</v>
      </c>
      <c r="C6360" s="1">
        <v>1.664803</v>
      </c>
      <c r="D6360">
        <v>4927506889</v>
      </c>
      <c r="E6360">
        <v>6852656339</v>
      </c>
    </row>
    <row r="6361" spans="1:5" x14ac:dyDescent="0.25">
      <c r="A6361">
        <v>792.750181</v>
      </c>
      <c r="B6361">
        <v>2544100</v>
      </c>
      <c r="C6361" s="1">
        <v>1.6446620000000001</v>
      </c>
      <c r="D6361">
        <v>1439289443</v>
      </c>
      <c r="E6361">
        <v>3814235820</v>
      </c>
    </row>
    <row r="6362" spans="1:5" x14ac:dyDescent="0.25">
      <c r="A6362">
        <v>736.64056900000003</v>
      </c>
      <c r="B6362">
        <v>2544224</v>
      </c>
      <c r="C6362" s="1">
        <v>2.4834860000000001</v>
      </c>
      <c r="D6362">
        <v>5494718977</v>
      </c>
      <c r="E6362">
        <v>1825537096</v>
      </c>
    </row>
    <row r="6363" spans="1:5" x14ac:dyDescent="0.25">
      <c r="A6363">
        <v>746.55655400000001</v>
      </c>
      <c r="B6363">
        <v>2544264</v>
      </c>
      <c r="C6363" s="1">
        <v>2.6843469999999998</v>
      </c>
      <c r="D6363">
        <v>6339477093</v>
      </c>
      <c r="E6363">
        <v>7635890841</v>
      </c>
    </row>
    <row r="6364" spans="1:5" x14ac:dyDescent="0.25">
      <c r="A6364">
        <v>768.87994500000002</v>
      </c>
      <c r="B6364">
        <v>2545066</v>
      </c>
      <c r="C6364" s="1">
        <v>2.101861</v>
      </c>
      <c r="D6364">
        <v>7036765124</v>
      </c>
      <c r="E6364">
        <v>1562892915</v>
      </c>
    </row>
    <row r="6365" spans="1:5" x14ac:dyDescent="0.25">
      <c r="A6365">
        <v>733.02504899999997</v>
      </c>
      <c r="B6365">
        <v>2545413</v>
      </c>
      <c r="C6365" s="1">
        <v>2.8945910000000001</v>
      </c>
      <c r="D6365">
        <v>1297710301</v>
      </c>
      <c r="E6365">
        <v>2911782999</v>
      </c>
    </row>
    <row r="6366" spans="1:5" x14ac:dyDescent="0.25">
      <c r="A6366">
        <v>742.23011699999995</v>
      </c>
      <c r="B6366">
        <v>2545666</v>
      </c>
      <c r="C6366" s="1">
        <v>2.7557360000000002</v>
      </c>
      <c r="D6366">
        <v>1680832547</v>
      </c>
      <c r="E6366">
        <v>5299796161</v>
      </c>
    </row>
    <row r="6367" spans="1:5" x14ac:dyDescent="0.25">
      <c r="A6367">
        <v>753.25336000000004</v>
      </c>
      <c r="B6367">
        <v>2545985</v>
      </c>
      <c r="C6367" s="1">
        <v>2.7552310000000002</v>
      </c>
      <c r="D6367">
        <v>3640475576</v>
      </c>
      <c r="E6367">
        <v>1577434465</v>
      </c>
    </row>
    <row r="6368" spans="1:5" x14ac:dyDescent="0.25">
      <c r="A6368">
        <v>766.86278000000004</v>
      </c>
      <c r="B6368">
        <v>2546046</v>
      </c>
      <c r="C6368" s="1">
        <v>2.6157180000000002</v>
      </c>
      <c r="D6368">
        <v>2450879219</v>
      </c>
      <c r="E6368">
        <v>1510041651</v>
      </c>
    </row>
    <row r="6369" spans="1:5" x14ac:dyDescent="0.25">
      <c r="A6369">
        <v>792.63557500000002</v>
      </c>
      <c r="B6369">
        <v>2546680</v>
      </c>
      <c r="C6369" s="1">
        <v>1.7093579999999999</v>
      </c>
      <c r="D6369">
        <v>1690990083</v>
      </c>
      <c r="E6369">
        <v>1179661274</v>
      </c>
    </row>
    <row r="6370" spans="1:5" x14ac:dyDescent="0.25">
      <c r="A6370">
        <v>783.87675400000001</v>
      </c>
      <c r="B6370">
        <v>2546799</v>
      </c>
      <c r="C6370" s="1">
        <v>1.7623789999999999</v>
      </c>
      <c r="D6370">
        <v>2835715769</v>
      </c>
      <c r="E6370">
        <v>3722473131</v>
      </c>
    </row>
    <row r="6371" spans="1:5" x14ac:dyDescent="0.25">
      <c r="A6371">
        <v>752.39439300000004</v>
      </c>
      <c r="B6371">
        <v>2547192</v>
      </c>
      <c r="C6371" s="1">
        <v>2.3807550000000002</v>
      </c>
      <c r="D6371">
        <v>1268238036</v>
      </c>
      <c r="E6371">
        <v>1571204505</v>
      </c>
    </row>
    <row r="6372" spans="1:5" x14ac:dyDescent="0.25">
      <c r="A6372">
        <v>767.64596200000005</v>
      </c>
      <c r="B6372">
        <v>2547463</v>
      </c>
      <c r="C6372" s="1">
        <v>2.14947</v>
      </c>
      <c r="D6372">
        <v>3353680739</v>
      </c>
      <c r="E6372">
        <v>2567121259</v>
      </c>
    </row>
    <row r="6373" spans="1:5" x14ac:dyDescent="0.25">
      <c r="A6373">
        <v>792.12606200000005</v>
      </c>
      <c r="B6373">
        <v>2547548</v>
      </c>
      <c r="C6373" s="1">
        <v>1.6099250000000001</v>
      </c>
      <c r="D6373">
        <v>439188904</v>
      </c>
      <c r="E6373">
        <v>270827770</v>
      </c>
    </row>
    <row r="6374" spans="1:5" x14ac:dyDescent="0.25">
      <c r="A6374">
        <v>758.36944600000004</v>
      </c>
      <c r="B6374">
        <v>2547858</v>
      </c>
      <c r="C6374" s="1">
        <v>2.3413430000000002</v>
      </c>
      <c r="D6374">
        <v>1956392089</v>
      </c>
      <c r="E6374">
        <v>1653404707</v>
      </c>
    </row>
    <row r="6375" spans="1:5" x14ac:dyDescent="0.25">
      <c r="A6375">
        <v>817.06837499999995</v>
      </c>
      <c r="B6375">
        <v>2547929</v>
      </c>
      <c r="C6375" s="1">
        <v>1.666706</v>
      </c>
      <c r="D6375">
        <v>5121563502</v>
      </c>
      <c r="E6375">
        <v>6091442761</v>
      </c>
    </row>
    <row r="6376" spans="1:5" x14ac:dyDescent="0.25">
      <c r="A6376">
        <v>719.74432000000002</v>
      </c>
      <c r="B6376">
        <v>2548049</v>
      </c>
      <c r="C6376" s="1">
        <v>3.0041950000000002</v>
      </c>
      <c r="D6376">
        <v>4747056581</v>
      </c>
      <c r="E6376">
        <v>4206734069</v>
      </c>
    </row>
    <row r="6377" spans="1:5" x14ac:dyDescent="0.25">
      <c r="A6377">
        <v>844.40778399999999</v>
      </c>
      <c r="B6377">
        <v>2548178</v>
      </c>
      <c r="C6377" s="1">
        <v>1.918933</v>
      </c>
      <c r="D6377">
        <v>2248774761</v>
      </c>
      <c r="E6377">
        <v>293504799</v>
      </c>
    </row>
    <row r="6378" spans="1:5" x14ac:dyDescent="0.25">
      <c r="A6378">
        <v>757.06411400000002</v>
      </c>
      <c r="B6378">
        <v>2548295</v>
      </c>
      <c r="C6378" s="1">
        <v>2.6594739999999999</v>
      </c>
      <c r="D6378">
        <v>2378833151</v>
      </c>
      <c r="E6378">
        <v>5440441187</v>
      </c>
    </row>
    <row r="6379" spans="1:5" x14ac:dyDescent="0.25">
      <c r="A6379">
        <v>739.88496999999995</v>
      </c>
      <c r="B6379">
        <v>2548562</v>
      </c>
      <c r="C6379" s="1">
        <v>2.733257</v>
      </c>
      <c r="D6379">
        <v>1591137269</v>
      </c>
      <c r="E6379">
        <v>8088789350</v>
      </c>
    </row>
    <row r="6380" spans="1:5" x14ac:dyDescent="0.25">
      <c r="A6380">
        <v>784.126397</v>
      </c>
      <c r="B6380">
        <v>2548786</v>
      </c>
      <c r="C6380" s="1">
        <v>1.7320489999999999</v>
      </c>
      <c r="D6380">
        <v>3196003210</v>
      </c>
      <c r="E6380">
        <v>6279175749</v>
      </c>
    </row>
    <row r="6381" spans="1:5" x14ac:dyDescent="0.25">
      <c r="A6381">
        <v>747.86408700000004</v>
      </c>
      <c r="B6381">
        <v>2549566</v>
      </c>
      <c r="C6381" s="1">
        <v>2.3268740000000001</v>
      </c>
      <c r="D6381">
        <v>6401524054</v>
      </c>
      <c r="E6381">
        <v>279745534</v>
      </c>
    </row>
    <row r="6382" spans="1:5" x14ac:dyDescent="0.25">
      <c r="A6382">
        <v>732.77012400000001</v>
      </c>
      <c r="B6382">
        <v>2550058</v>
      </c>
      <c r="C6382" s="1">
        <v>2.9490980000000002</v>
      </c>
      <c r="D6382">
        <v>2028560211</v>
      </c>
      <c r="E6382">
        <v>2461582055</v>
      </c>
    </row>
    <row r="6383" spans="1:5" x14ac:dyDescent="0.25">
      <c r="A6383">
        <v>797.70577200000002</v>
      </c>
      <c r="B6383">
        <v>2551805</v>
      </c>
      <c r="C6383" s="1">
        <v>1.6442680000000001</v>
      </c>
      <c r="D6383">
        <v>4696037239</v>
      </c>
      <c r="E6383">
        <v>3184699921</v>
      </c>
    </row>
    <row r="6384" spans="1:5" x14ac:dyDescent="0.25">
      <c r="A6384">
        <v>768.68117900000004</v>
      </c>
      <c r="B6384">
        <v>2552737</v>
      </c>
      <c r="C6384" s="1">
        <v>2.2084290000000002</v>
      </c>
      <c r="D6384">
        <v>2676968393</v>
      </c>
      <c r="E6384">
        <v>7671896249</v>
      </c>
    </row>
    <row r="6385" spans="1:5" x14ac:dyDescent="0.25">
      <c r="A6385">
        <v>760.27181299999995</v>
      </c>
      <c r="B6385">
        <v>2552767</v>
      </c>
      <c r="C6385" s="1">
        <v>2.4075839999999999</v>
      </c>
      <c r="D6385">
        <v>759541147</v>
      </c>
      <c r="E6385">
        <v>2820490544</v>
      </c>
    </row>
    <row r="6386" spans="1:5" x14ac:dyDescent="0.25">
      <c r="A6386">
        <v>752.25536699999998</v>
      </c>
      <c r="B6386">
        <v>2552925</v>
      </c>
      <c r="C6386" s="1">
        <v>2.239471</v>
      </c>
      <c r="D6386">
        <v>2659147475</v>
      </c>
      <c r="E6386">
        <v>1305345874</v>
      </c>
    </row>
    <row r="6387" spans="1:5" x14ac:dyDescent="0.25">
      <c r="A6387">
        <v>810.79946199999995</v>
      </c>
      <c r="B6387">
        <v>2553660</v>
      </c>
      <c r="C6387" s="1">
        <v>1.820557</v>
      </c>
      <c r="D6387">
        <v>4516983412</v>
      </c>
      <c r="E6387">
        <v>4324105542</v>
      </c>
    </row>
    <row r="6388" spans="1:5" x14ac:dyDescent="0.25">
      <c r="A6388">
        <v>784.35209599999996</v>
      </c>
      <c r="B6388">
        <v>2554074</v>
      </c>
      <c r="C6388" s="1">
        <v>1.8378479999999999</v>
      </c>
      <c r="D6388">
        <v>308668107</v>
      </c>
      <c r="E6388">
        <v>1210675572</v>
      </c>
    </row>
    <row r="6389" spans="1:5" x14ac:dyDescent="0.25">
      <c r="A6389">
        <v>823.58746299999996</v>
      </c>
      <c r="B6389">
        <v>2554202</v>
      </c>
      <c r="C6389" s="1">
        <v>1.769245</v>
      </c>
      <c r="D6389">
        <v>1557515863</v>
      </c>
      <c r="E6389">
        <v>1830618485</v>
      </c>
    </row>
    <row r="6390" spans="1:5" x14ac:dyDescent="0.25">
      <c r="A6390">
        <v>758.048768</v>
      </c>
      <c r="B6390">
        <v>2554426</v>
      </c>
      <c r="C6390" s="1">
        <v>4.9695640000000001</v>
      </c>
      <c r="D6390">
        <v>6233049677</v>
      </c>
      <c r="E6390">
        <v>1141360982</v>
      </c>
    </row>
    <row r="6391" spans="1:5" x14ac:dyDescent="0.25">
      <c r="A6391">
        <v>766.38076899999999</v>
      </c>
      <c r="B6391">
        <v>2554583</v>
      </c>
      <c r="C6391" s="1">
        <v>2.075348</v>
      </c>
      <c r="D6391">
        <v>1185709189</v>
      </c>
      <c r="E6391">
        <v>849677236</v>
      </c>
    </row>
    <row r="6392" spans="1:5" x14ac:dyDescent="0.25">
      <c r="A6392">
        <v>765.86791200000005</v>
      </c>
      <c r="B6392">
        <v>2555269</v>
      </c>
      <c r="C6392" s="1">
        <v>2.3260999999999998</v>
      </c>
      <c r="D6392">
        <v>1775772316</v>
      </c>
      <c r="E6392">
        <v>1222474213</v>
      </c>
    </row>
    <row r="6393" spans="1:5" x14ac:dyDescent="0.25">
      <c r="A6393">
        <v>758.08925499999998</v>
      </c>
      <c r="B6393">
        <v>2556545</v>
      </c>
      <c r="C6393" s="1">
        <v>2.7147130000000002</v>
      </c>
      <c r="D6393">
        <v>5277203050</v>
      </c>
      <c r="E6393">
        <v>1141113555</v>
      </c>
    </row>
    <row r="6394" spans="1:5" x14ac:dyDescent="0.25">
      <c r="A6394">
        <v>766.30815500000006</v>
      </c>
      <c r="B6394">
        <v>2556950</v>
      </c>
      <c r="C6394" s="1">
        <v>2.072619</v>
      </c>
      <c r="D6394">
        <v>459594214</v>
      </c>
      <c r="E6394">
        <v>7397009528</v>
      </c>
    </row>
    <row r="6395" spans="1:5" x14ac:dyDescent="0.25">
      <c r="A6395">
        <v>754.35217899999998</v>
      </c>
      <c r="B6395">
        <v>2559164</v>
      </c>
      <c r="C6395" s="1">
        <v>2.533528</v>
      </c>
      <c r="D6395">
        <v>288664658</v>
      </c>
      <c r="E6395">
        <v>5275708368</v>
      </c>
    </row>
    <row r="6396" spans="1:5" x14ac:dyDescent="0.25">
      <c r="A6396">
        <v>785.61405999999999</v>
      </c>
      <c r="B6396">
        <v>2559357</v>
      </c>
      <c r="C6396" s="1">
        <v>1.7333559999999999</v>
      </c>
      <c r="D6396">
        <v>3650400256</v>
      </c>
      <c r="E6396">
        <v>2504746428</v>
      </c>
    </row>
    <row r="6397" spans="1:5" x14ac:dyDescent="0.25">
      <c r="A6397">
        <v>787.24982799999998</v>
      </c>
      <c r="B6397">
        <v>2559484</v>
      </c>
      <c r="C6397" s="1">
        <v>1.83342</v>
      </c>
      <c r="D6397">
        <v>3251983563</v>
      </c>
      <c r="E6397">
        <v>1244754080</v>
      </c>
    </row>
    <row r="6398" spans="1:5" x14ac:dyDescent="0.25">
      <c r="A6398">
        <v>787.90547300000003</v>
      </c>
      <c r="B6398">
        <v>2559892</v>
      </c>
      <c r="C6398" s="1">
        <v>1.7404809999999999</v>
      </c>
      <c r="D6398">
        <v>430622826</v>
      </c>
      <c r="E6398">
        <v>2753843852</v>
      </c>
    </row>
    <row r="6399" spans="1:5" x14ac:dyDescent="0.25">
      <c r="A6399">
        <v>765.81394</v>
      </c>
      <c r="B6399">
        <v>2560414</v>
      </c>
      <c r="C6399" s="1">
        <v>2.3113410000000001</v>
      </c>
      <c r="D6399">
        <v>1213567669</v>
      </c>
      <c r="E6399">
        <v>1157373320</v>
      </c>
    </row>
    <row r="6400" spans="1:5" x14ac:dyDescent="0.25">
      <c r="A6400">
        <v>798.18946900000003</v>
      </c>
      <c r="B6400">
        <v>2560867</v>
      </c>
      <c r="C6400" s="1">
        <v>2.1078039999999998</v>
      </c>
      <c r="D6400">
        <v>7552240039</v>
      </c>
      <c r="E6400">
        <v>1200091348</v>
      </c>
    </row>
    <row r="6401" spans="1:5" x14ac:dyDescent="0.25">
      <c r="A6401">
        <v>755.11395700000003</v>
      </c>
      <c r="B6401">
        <v>2562050</v>
      </c>
      <c r="C6401" s="1">
        <v>2.6819250000000001</v>
      </c>
      <c r="D6401">
        <v>389040132</v>
      </c>
      <c r="E6401">
        <v>1569970282</v>
      </c>
    </row>
    <row r="6402" spans="1:5" x14ac:dyDescent="0.25">
      <c r="A6402">
        <v>759.73957199999995</v>
      </c>
      <c r="B6402">
        <v>2562821</v>
      </c>
      <c r="C6402" s="1">
        <v>2.5180669999999998</v>
      </c>
      <c r="D6402">
        <v>4923022466</v>
      </c>
      <c r="E6402">
        <v>4095256159</v>
      </c>
    </row>
    <row r="6403" spans="1:5" x14ac:dyDescent="0.25">
      <c r="A6403">
        <v>753.653729</v>
      </c>
      <c r="B6403">
        <v>2563558</v>
      </c>
      <c r="C6403" s="1">
        <v>4.9244500000000002</v>
      </c>
      <c r="D6403">
        <v>4694001799</v>
      </c>
      <c r="E6403">
        <v>1128426942</v>
      </c>
    </row>
    <row r="6404" spans="1:5" x14ac:dyDescent="0.25">
      <c r="A6404">
        <v>737.94346299999995</v>
      </c>
      <c r="B6404">
        <v>2563796</v>
      </c>
      <c r="C6404" s="1">
        <v>2.7959740000000002</v>
      </c>
      <c r="D6404">
        <v>4654642746</v>
      </c>
      <c r="E6404">
        <v>1539961095</v>
      </c>
    </row>
    <row r="6405" spans="1:5" x14ac:dyDescent="0.25">
      <c r="A6405">
        <v>764.186238</v>
      </c>
      <c r="B6405">
        <v>2564036</v>
      </c>
      <c r="C6405" s="1">
        <v>2.5306150000000001</v>
      </c>
      <c r="D6405">
        <v>1139778014</v>
      </c>
      <c r="E6405">
        <v>1758552087</v>
      </c>
    </row>
    <row r="6406" spans="1:5" x14ac:dyDescent="0.25">
      <c r="A6406">
        <v>780.31339600000001</v>
      </c>
      <c r="B6406">
        <v>2564245</v>
      </c>
      <c r="C6406" s="1">
        <v>2.1930730000000001</v>
      </c>
      <c r="D6406">
        <v>1487821428</v>
      </c>
      <c r="E6406">
        <v>1590619219</v>
      </c>
    </row>
    <row r="6407" spans="1:5" x14ac:dyDescent="0.25">
      <c r="A6407">
        <v>824.09067800000003</v>
      </c>
      <c r="B6407">
        <v>2564670</v>
      </c>
      <c r="C6407" s="1">
        <v>1.744496</v>
      </c>
      <c r="D6407">
        <v>2562975887</v>
      </c>
      <c r="E6407">
        <v>563287020</v>
      </c>
    </row>
    <row r="6408" spans="1:5" x14ac:dyDescent="0.25">
      <c r="A6408">
        <v>787.93856100000005</v>
      </c>
      <c r="B6408">
        <v>2564732</v>
      </c>
      <c r="C6408" s="1">
        <v>1.7773650000000001</v>
      </c>
      <c r="D6408">
        <v>3716924156</v>
      </c>
      <c r="E6408">
        <v>1776907077</v>
      </c>
    </row>
    <row r="6409" spans="1:5" x14ac:dyDescent="0.25">
      <c r="A6409">
        <v>817.906116</v>
      </c>
      <c r="B6409">
        <v>2564963</v>
      </c>
      <c r="C6409" s="1">
        <v>1.6125929999999999</v>
      </c>
      <c r="D6409">
        <v>1665909045</v>
      </c>
      <c r="E6409">
        <v>4242383010</v>
      </c>
    </row>
    <row r="6410" spans="1:5" x14ac:dyDescent="0.25">
      <c r="A6410">
        <v>834.134771</v>
      </c>
      <c r="B6410">
        <v>2565078</v>
      </c>
      <c r="C6410" s="1">
        <v>1.887313</v>
      </c>
      <c r="D6410">
        <v>1568220491</v>
      </c>
      <c r="E6410">
        <v>6330531846</v>
      </c>
    </row>
    <row r="6411" spans="1:5" x14ac:dyDescent="0.25">
      <c r="A6411">
        <v>812.14613299999996</v>
      </c>
      <c r="B6411">
        <v>2565352</v>
      </c>
      <c r="C6411" s="1">
        <v>1.8921779999999999</v>
      </c>
      <c r="D6411">
        <v>1835469526</v>
      </c>
      <c r="E6411">
        <v>4707280038</v>
      </c>
    </row>
    <row r="6412" spans="1:5" x14ac:dyDescent="0.25">
      <c r="A6412">
        <v>749.92941699999994</v>
      </c>
      <c r="B6412">
        <v>2565884</v>
      </c>
      <c r="C6412" s="1">
        <v>2.7391760000000001</v>
      </c>
      <c r="D6412">
        <v>1273074439</v>
      </c>
      <c r="E6412">
        <v>3024264941</v>
      </c>
    </row>
    <row r="6413" spans="1:5" x14ac:dyDescent="0.25">
      <c r="A6413">
        <v>834.23621200000002</v>
      </c>
      <c r="B6413">
        <v>2565939</v>
      </c>
      <c r="C6413" s="1">
        <v>1.6137809999999999</v>
      </c>
      <c r="D6413">
        <v>5313709105</v>
      </c>
      <c r="E6413">
        <v>6366607380</v>
      </c>
    </row>
    <row r="6414" spans="1:5" x14ac:dyDescent="0.25">
      <c r="A6414">
        <v>783.23508900000002</v>
      </c>
      <c r="B6414">
        <v>2566061</v>
      </c>
      <c r="C6414" s="1">
        <v>2.3639459999999999</v>
      </c>
      <c r="D6414">
        <v>907198768</v>
      </c>
      <c r="E6414">
        <v>836915618</v>
      </c>
    </row>
    <row r="6415" spans="1:5" x14ac:dyDescent="0.25">
      <c r="A6415">
        <v>741.01375299999995</v>
      </c>
      <c r="B6415">
        <v>2566275</v>
      </c>
      <c r="C6415" s="1">
        <v>2.8947530000000001</v>
      </c>
      <c r="D6415">
        <v>1577094894</v>
      </c>
      <c r="E6415">
        <v>1456922259</v>
      </c>
    </row>
    <row r="6416" spans="1:5" x14ac:dyDescent="0.25">
      <c r="A6416">
        <v>760.31332699999996</v>
      </c>
      <c r="B6416">
        <v>2567499</v>
      </c>
      <c r="C6416" s="1">
        <v>2.812227</v>
      </c>
      <c r="D6416">
        <v>1988042050</v>
      </c>
      <c r="E6416">
        <v>5998982361</v>
      </c>
    </row>
    <row r="6417" spans="1:5" x14ac:dyDescent="0.25">
      <c r="A6417">
        <v>778.35629700000004</v>
      </c>
      <c r="B6417">
        <v>2567722</v>
      </c>
      <c r="C6417" s="1">
        <v>2.0936750000000002</v>
      </c>
      <c r="D6417">
        <v>769346348</v>
      </c>
      <c r="E6417">
        <v>8232591294</v>
      </c>
    </row>
    <row r="6418" spans="1:5" x14ac:dyDescent="0.25">
      <c r="A6418">
        <v>747.39025700000002</v>
      </c>
      <c r="B6418">
        <v>2568177</v>
      </c>
      <c r="C6418" s="1">
        <v>2.603612</v>
      </c>
      <c r="D6418">
        <v>1197344807</v>
      </c>
      <c r="E6418">
        <v>369778161</v>
      </c>
    </row>
    <row r="6419" spans="1:5" x14ac:dyDescent="0.25">
      <c r="A6419">
        <v>760.187276</v>
      </c>
      <c r="B6419">
        <v>2568695</v>
      </c>
      <c r="C6419" s="1">
        <v>2.4303349999999999</v>
      </c>
      <c r="D6419">
        <v>8669981008</v>
      </c>
      <c r="E6419">
        <v>1889506986</v>
      </c>
    </row>
    <row r="6420" spans="1:5" x14ac:dyDescent="0.25">
      <c r="A6420">
        <v>801.32153400000004</v>
      </c>
      <c r="B6420">
        <v>2569135</v>
      </c>
      <c r="C6420" s="1">
        <v>1.6547860000000001</v>
      </c>
      <c r="D6420">
        <v>6432724972</v>
      </c>
      <c r="E6420">
        <v>31229182</v>
      </c>
    </row>
    <row r="6421" spans="1:5" x14ac:dyDescent="0.25">
      <c r="A6421">
        <v>787.47109699999999</v>
      </c>
      <c r="B6421">
        <v>2569355</v>
      </c>
      <c r="C6421" s="1">
        <v>1.7387319999999999</v>
      </c>
      <c r="D6421">
        <v>2270320996</v>
      </c>
      <c r="E6421">
        <v>1114875267</v>
      </c>
    </row>
    <row r="6422" spans="1:5" x14ac:dyDescent="0.25">
      <c r="A6422">
        <v>782.39650700000004</v>
      </c>
      <c r="B6422">
        <v>2569441</v>
      </c>
      <c r="C6422" s="1">
        <v>2.0648529999999998</v>
      </c>
      <c r="D6422">
        <v>4760192420</v>
      </c>
      <c r="E6422">
        <v>5922114756</v>
      </c>
    </row>
    <row r="6423" spans="1:5" x14ac:dyDescent="0.25">
      <c r="A6423">
        <v>803.004909</v>
      </c>
      <c r="B6423">
        <v>2569547</v>
      </c>
      <c r="C6423" s="1">
        <v>1.83969</v>
      </c>
      <c r="D6423">
        <v>1241005743</v>
      </c>
      <c r="E6423">
        <v>8117602423</v>
      </c>
    </row>
    <row r="6424" spans="1:5" x14ac:dyDescent="0.25">
      <c r="A6424">
        <v>812.27039400000001</v>
      </c>
      <c r="B6424">
        <v>2569680</v>
      </c>
      <c r="C6424" s="1">
        <v>1.941206</v>
      </c>
      <c r="D6424">
        <v>7142777602</v>
      </c>
      <c r="E6424">
        <v>5039883750</v>
      </c>
    </row>
    <row r="6425" spans="1:5" x14ac:dyDescent="0.25">
      <c r="A6425">
        <v>778.73089000000004</v>
      </c>
      <c r="B6425">
        <v>2570780</v>
      </c>
      <c r="C6425" s="1">
        <v>2.3523049999999999</v>
      </c>
      <c r="D6425">
        <v>1219053015</v>
      </c>
      <c r="E6425">
        <v>3284572109</v>
      </c>
    </row>
    <row r="6426" spans="1:5" x14ac:dyDescent="0.25">
      <c r="A6426">
        <v>767.23345600000005</v>
      </c>
      <c r="B6426">
        <v>2570808</v>
      </c>
      <c r="C6426" s="1">
        <v>2.188672</v>
      </c>
      <c r="D6426">
        <v>517363306</v>
      </c>
      <c r="E6426">
        <v>4538562259</v>
      </c>
    </row>
    <row r="6427" spans="1:5" x14ac:dyDescent="0.25">
      <c r="A6427">
        <v>760.47731499999998</v>
      </c>
      <c r="B6427">
        <v>2571372</v>
      </c>
      <c r="C6427" s="1">
        <v>2.8177859999999999</v>
      </c>
      <c r="D6427">
        <v>1306938016</v>
      </c>
      <c r="E6427">
        <v>1786869379</v>
      </c>
    </row>
    <row r="6428" spans="1:5" x14ac:dyDescent="0.25">
      <c r="A6428">
        <v>805.24597600000004</v>
      </c>
      <c r="B6428">
        <v>2571743</v>
      </c>
      <c r="C6428" s="1">
        <v>2.4554719999999999</v>
      </c>
      <c r="D6428">
        <v>2410355741</v>
      </c>
      <c r="E6428">
        <v>3341896915</v>
      </c>
    </row>
    <row r="6429" spans="1:5" x14ac:dyDescent="0.25">
      <c r="A6429">
        <v>749.10338100000001</v>
      </c>
      <c r="B6429">
        <v>2572751</v>
      </c>
      <c r="C6429" s="1">
        <v>2.878924</v>
      </c>
      <c r="D6429">
        <v>3844335479</v>
      </c>
      <c r="E6429">
        <v>1141096367</v>
      </c>
    </row>
    <row r="6430" spans="1:5" x14ac:dyDescent="0.25">
      <c r="A6430">
        <v>769.372612</v>
      </c>
      <c r="B6430">
        <v>2572756</v>
      </c>
      <c r="C6430" s="1">
        <v>2.3039260000000001</v>
      </c>
      <c r="D6430">
        <v>3353735116</v>
      </c>
      <c r="E6430">
        <v>5711804366</v>
      </c>
    </row>
    <row r="6431" spans="1:5" x14ac:dyDescent="0.25">
      <c r="A6431">
        <v>781.53676499999995</v>
      </c>
      <c r="B6431">
        <v>2573274</v>
      </c>
      <c r="C6431" s="1">
        <v>2.079688</v>
      </c>
      <c r="D6431">
        <v>2934318072</v>
      </c>
      <c r="E6431">
        <v>2652168766</v>
      </c>
    </row>
    <row r="6432" spans="1:5" x14ac:dyDescent="0.25">
      <c r="A6432">
        <v>753.06552299999998</v>
      </c>
      <c r="B6432">
        <v>2573347</v>
      </c>
      <c r="C6432" s="1">
        <v>2.5809449999999998</v>
      </c>
      <c r="D6432">
        <v>291504266</v>
      </c>
      <c r="E6432">
        <v>6415761785</v>
      </c>
    </row>
    <row r="6433" spans="1:5" x14ac:dyDescent="0.25">
      <c r="A6433">
        <v>797.20548299999996</v>
      </c>
      <c r="B6433">
        <v>2573408</v>
      </c>
      <c r="C6433" s="1">
        <v>1.895146</v>
      </c>
      <c r="D6433">
        <v>364427622</v>
      </c>
      <c r="E6433">
        <v>2282610374</v>
      </c>
    </row>
    <row r="6434" spans="1:5" x14ac:dyDescent="0.25">
      <c r="A6434">
        <v>754.438759</v>
      </c>
      <c r="B6434">
        <v>2574157</v>
      </c>
      <c r="C6434" s="1">
        <v>2.2964310000000001</v>
      </c>
      <c r="D6434">
        <v>4374885822</v>
      </c>
      <c r="E6434">
        <v>255416477</v>
      </c>
    </row>
    <row r="6435" spans="1:5" x14ac:dyDescent="0.25">
      <c r="A6435">
        <v>773.36377800000002</v>
      </c>
      <c r="B6435">
        <v>2574592</v>
      </c>
      <c r="C6435" s="1">
        <v>2.2390099999999999</v>
      </c>
      <c r="D6435">
        <v>190393777</v>
      </c>
      <c r="E6435">
        <v>4225436553</v>
      </c>
    </row>
    <row r="6436" spans="1:5" x14ac:dyDescent="0.25">
      <c r="A6436">
        <v>806.22991000000002</v>
      </c>
      <c r="B6436">
        <v>2574647</v>
      </c>
      <c r="C6436" s="1">
        <v>1.780165</v>
      </c>
      <c r="D6436">
        <v>3679121401</v>
      </c>
      <c r="E6436">
        <v>3073848187</v>
      </c>
    </row>
    <row r="6437" spans="1:5" x14ac:dyDescent="0.25">
      <c r="A6437">
        <v>815.40288199999998</v>
      </c>
      <c r="B6437">
        <v>2574670</v>
      </c>
      <c r="C6437" s="1">
        <v>1.846916</v>
      </c>
      <c r="D6437">
        <v>3854493308</v>
      </c>
      <c r="E6437">
        <v>6424384512</v>
      </c>
    </row>
    <row r="6438" spans="1:5" x14ac:dyDescent="0.25">
      <c r="A6438">
        <v>744.43189700000005</v>
      </c>
      <c r="B6438">
        <v>2575119</v>
      </c>
      <c r="C6438" s="1">
        <v>2.9216570000000002</v>
      </c>
      <c r="D6438">
        <v>1250200885</v>
      </c>
      <c r="E6438">
        <v>540261960</v>
      </c>
    </row>
    <row r="6439" spans="1:5" x14ac:dyDescent="0.25">
      <c r="A6439">
        <v>775.10409500000003</v>
      </c>
      <c r="B6439">
        <v>2575565</v>
      </c>
      <c r="C6439" s="1">
        <v>2.7325729999999999</v>
      </c>
      <c r="D6439">
        <v>6240804954</v>
      </c>
      <c r="E6439">
        <v>2655015032</v>
      </c>
    </row>
    <row r="6440" spans="1:5" x14ac:dyDescent="0.25">
      <c r="A6440">
        <v>804.17522899999994</v>
      </c>
      <c r="B6440">
        <v>2575599</v>
      </c>
      <c r="C6440" s="1">
        <v>1.7827580000000001</v>
      </c>
      <c r="D6440">
        <v>394918580</v>
      </c>
      <c r="E6440">
        <v>1309642573</v>
      </c>
    </row>
    <row r="6441" spans="1:5" x14ac:dyDescent="0.25">
      <c r="A6441">
        <v>749.50025800000003</v>
      </c>
      <c r="B6441">
        <v>2575768</v>
      </c>
      <c r="C6441" s="1">
        <v>2.8676970000000002</v>
      </c>
      <c r="D6441">
        <v>329047358</v>
      </c>
      <c r="E6441">
        <v>928788297</v>
      </c>
    </row>
    <row r="6442" spans="1:5" x14ac:dyDescent="0.25">
      <c r="A6442">
        <v>781.082989</v>
      </c>
      <c r="B6442">
        <v>2576133</v>
      </c>
      <c r="C6442" s="1">
        <v>2.297523</v>
      </c>
      <c r="D6442">
        <v>6462895457</v>
      </c>
      <c r="E6442">
        <v>1126868850</v>
      </c>
    </row>
    <row r="6443" spans="1:5" x14ac:dyDescent="0.25">
      <c r="A6443">
        <v>733.01054099999999</v>
      </c>
      <c r="B6443">
        <v>2576554</v>
      </c>
      <c r="C6443" s="1">
        <v>3.0134280000000002</v>
      </c>
      <c r="D6443">
        <v>4787762043</v>
      </c>
      <c r="E6443">
        <v>297007029</v>
      </c>
    </row>
    <row r="6444" spans="1:5" x14ac:dyDescent="0.25">
      <c r="A6444">
        <v>824.59781399999997</v>
      </c>
      <c r="B6444">
        <v>2576822</v>
      </c>
      <c r="C6444" s="1">
        <v>1.9818249999999999</v>
      </c>
      <c r="D6444">
        <v>1097003695</v>
      </c>
      <c r="E6444">
        <v>4324543930</v>
      </c>
    </row>
    <row r="6445" spans="1:5" x14ac:dyDescent="0.25">
      <c r="A6445">
        <v>805.22618</v>
      </c>
      <c r="B6445">
        <v>2577099</v>
      </c>
      <c r="C6445" s="1">
        <v>1.6120810000000001</v>
      </c>
      <c r="D6445">
        <v>2606351560</v>
      </c>
      <c r="E6445">
        <v>804083706</v>
      </c>
    </row>
    <row r="6446" spans="1:5" x14ac:dyDescent="0.25">
      <c r="A6446">
        <v>785.22542099999998</v>
      </c>
      <c r="B6446">
        <v>2579285</v>
      </c>
      <c r="C6446" s="1">
        <v>1.85347</v>
      </c>
      <c r="D6446">
        <v>1099541604</v>
      </c>
      <c r="E6446">
        <v>1276783577</v>
      </c>
    </row>
    <row r="6447" spans="1:5" x14ac:dyDescent="0.25">
      <c r="A6447">
        <v>789.530663</v>
      </c>
      <c r="B6447">
        <v>2579688</v>
      </c>
      <c r="C6447" s="1">
        <v>1.8065770000000001</v>
      </c>
      <c r="D6447">
        <v>3669907458</v>
      </c>
      <c r="E6447">
        <v>3328229792</v>
      </c>
    </row>
    <row r="6448" spans="1:5" x14ac:dyDescent="0.25">
      <c r="A6448">
        <v>774.49159899999995</v>
      </c>
      <c r="B6448">
        <v>2580028</v>
      </c>
      <c r="C6448" s="1">
        <v>2.0499149999999999</v>
      </c>
      <c r="D6448">
        <v>488453148</v>
      </c>
      <c r="E6448">
        <v>3304986300</v>
      </c>
    </row>
    <row r="6449" spans="1:5" x14ac:dyDescent="0.25">
      <c r="A6449">
        <v>832.174758</v>
      </c>
      <c r="B6449">
        <v>2580118</v>
      </c>
      <c r="C6449" s="1">
        <v>1.623653</v>
      </c>
      <c r="D6449">
        <v>786954520</v>
      </c>
      <c r="E6449">
        <v>5521751829</v>
      </c>
    </row>
    <row r="6450" spans="1:5" x14ac:dyDescent="0.25">
      <c r="A6450">
        <v>799.54930999999999</v>
      </c>
      <c r="B6450">
        <v>2580395</v>
      </c>
      <c r="C6450" s="1">
        <v>1.7898639999999999</v>
      </c>
      <c r="D6450">
        <v>258381339</v>
      </c>
      <c r="E6450">
        <v>267412322</v>
      </c>
    </row>
    <row r="6451" spans="1:5" x14ac:dyDescent="0.25">
      <c r="A6451">
        <v>800.86893999999995</v>
      </c>
      <c r="B6451">
        <v>2580962</v>
      </c>
      <c r="C6451" s="1">
        <v>1.696966</v>
      </c>
      <c r="D6451">
        <v>4784053080</v>
      </c>
      <c r="E6451">
        <v>1393598554</v>
      </c>
    </row>
    <row r="6452" spans="1:5" x14ac:dyDescent="0.25">
      <c r="A6452">
        <v>738.03745300000003</v>
      </c>
      <c r="B6452">
        <v>2580981</v>
      </c>
      <c r="C6452" s="1">
        <v>2.9634770000000001</v>
      </c>
      <c r="D6452">
        <v>488535898</v>
      </c>
      <c r="E6452">
        <v>2606176338</v>
      </c>
    </row>
    <row r="6453" spans="1:5" x14ac:dyDescent="0.25">
      <c r="A6453">
        <v>758.73654899999997</v>
      </c>
      <c r="B6453">
        <v>2581485</v>
      </c>
      <c r="C6453" s="1">
        <v>2.7431009999999998</v>
      </c>
      <c r="D6453">
        <v>2411833214</v>
      </c>
      <c r="E6453">
        <v>1646860438</v>
      </c>
    </row>
    <row r="6454" spans="1:5" x14ac:dyDescent="0.25">
      <c r="A6454">
        <v>752.26079600000003</v>
      </c>
      <c r="B6454">
        <v>2581768</v>
      </c>
      <c r="C6454" s="1">
        <v>2.7702659999999999</v>
      </c>
      <c r="D6454">
        <v>305542602</v>
      </c>
      <c r="E6454">
        <v>1283421173</v>
      </c>
    </row>
    <row r="6455" spans="1:5" x14ac:dyDescent="0.25">
      <c r="A6455">
        <v>826.93559500000003</v>
      </c>
      <c r="B6455">
        <v>2582183</v>
      </c>
      <c r="C6455" s="1">
        <v>1.706871</v>
      </c>
      <c r="D6455">
        <v>5876234101</v>
      </c>
      <c r="E6455">
        <v>933865815</v>
      </c>
    </row>
    <row r="6456" spans="1:5" x14ac:dyDescent="0.25">
      <c r="A6456">
        <v>817.66370800000004</v>
      </c>
      <c r="B6456">
        <v>2582267</v>
      </c>
      <c r="C6456" s="1">
        <v>1.7335879999999999</v>
      </c>
      <c r="D6456">
        <v>4046559579</v>
      </c>
      <c r="E6456">
        <v>3299240217</v>
      </c>
    </row>
    <row r="6457" spans="1:5" x14ac:dyDescent="0.25">
      <c r="A6457">
        <v>772.04261699999995</v>
      </c>
      <c r="B6457">
        <v>2582332</v>
      </c>
      <c r="C6457" s="1">
        <v>2.4954399999999999</v>
      </c>
      <c r="D6457">
        <v>4466131107</v>
      </c>
      <c r="E6457">
        <v>1314479696</v>
      </c>
    </row>
    <row r="6458" spans="1:5" x14ac:dyDescent="0.25">
      <c r="A6458">
        <v>769.79858300000001</v>
      </c>
      <c r="B6458">
        <v>2582374</v>
      </c>
      <c r="C6458" s="1">
        <v>2.1612900000000002</v>
      </c>
      <c r="D6458">
        <v>2286578135</v>
      </c>
      <c r="E6458">
        <v>4869783532</v>
      </c>
    </row>
    <row r="6459" spans="1:5" x14ac:dyDescent="0.25">
      <c r="A6459">
        <v>761.52514900000006</v>
      </c>
      <c r="B6459">
        <v>2582881</v>
      </c>
      <c r="C6459" s="1">
        <v>2.352338</v>
      </c>
      <c r="D6459">
        <v>3304986300</v>
      </c>
      <c r="E6459">
        <v>1741802135</v>
      </c>
    </row>
    <row r="6460" spans="1:5" x14ac:dyDescent="0.25">
      <c r="A6460">
        <v>814.07498099999998</v>
      </c>
      <c r="B6460">
        <v>2583074</v>
      </c>
      <c r="C6460" s="1">
        <v>2.5551590000000002</v>
      </c>
      <c r="D6460">
        <v>271812598</v>
      </c>
      <c r="E6460">
        <v>1185985441</v>
      </c>
    </row>
    <row r="6461" spans="1:5" x14ac:dyDescent="0.25">
      <c r="A6461">
        <v>811.867347</v>
      </c>
      <c r="B6461">
        <v>2583290</v>
      </c>
      <c r="C6461" s="1">
        <v>1.7970919999999999</v>
      </c>
      <c r="D6461">
        <v>1604224617</v>
      </c>
      <c r="E6461">
        <v>387464992</v>
      </c>
    </row>
    <row r="6462" spans="1:5" x14ac:dyDescent="0.25">
      <c r="A6462">
        <v>804.82235300000002</v>
      </c>
      <c r="B6462">
        <v>2583902</v>
      </c>
      <c r="C6462" s="1">
        <v>1.6837279999999999</v>
      </c>
      <c r="D6462">
        <v>364362899</v>
      </c>
      <c r="E6462">
        <v>1207157095</v>
      </c>
    </row>
    <row r="6463" spans="1:5" x14ac:dyDescent="0.25">
      <c r="A6463">
        <v>778.32176500000003</v>
      </c>
      <c r="B6463">
        <v>2584101</v>
      </c>
      <c r="C6463" s="1">
        <v>2.1379190000000001</v>
      </c>
      <c r="D6463">
        <v>5949876889</v>
      </c>
      <c r="E6463">
        <v>288101528</v>
      </c>
    </row>
    <row r="6464" spans="1:5" x14ac:dyDescent="0.25">
      <c r="A6464">
        <v>760.90623900000003</v>
      </c>
      <c r="B6464">
        <v>2585111</v>
      </c>
      <c r="C6464" s="1">
        <v>2.7701530000000001</v>
      </c>
      <c r="D6464">
        <v>3784845188</v>
      </c>
      <c r="E6464">
        <v>364430198</v>
      </c>
    </row>
    <row r="6465" spans="1:5" x14ac:dyDescent="0.25">
      <c r="A6465">
        <v>806.34893899999997</v>
      </c>
      <c r="B6465">
        <v>2585803</v>
      </c>
      <c r="C6465" s="1">
        <v>1.737938</v>
      </c>
      <c r="D6465">
        <v>524502346</v>
      </c>
      <c r="E6465">
        <v>1167329609</v>
      </c>
    </row>
    <row r="6466" spans="1:5" x14ac:dyDescent="0.25">
      <c r="A6466">
        <v>852.79042400000003</v>
      </c>
      <c r="B6466">
        <v>2585815</v>
      </c>
      <c r="C6466" s="1">
        <v>1.91568</v>
      </c>
      <c r="D6466">
        <v>2266661601</v>
      </c>
      <c r="E6466">
        <v>8463258040</v>
      </c>
    </row>
    <row r="6467" spans="1:5" x14ac:dyDescent="0.25">
      <c r="A6467">
        <v>775.46888100000001</v>
      </c>
      <c r="B6467">
        <v>2586038</v>
      </c>
      <c r="C6467" s="1">
        <v>2.5163419999999999</v>
      </c>
      <c r="D6467">
        <v>1317299315</v>
      </c>
      <c r="E6467">
        <v>1279549347</v>
      </c>
    </row>
    <row r="6468" spans="1:5" x14ac:dyDescent="0.25">
      <c r="A6468">
        <v>800.27834499999994</v>
      </c>
      <c r="B6468">
        <v>2587647</v>
      </c>
      <c r="C6468" s="1">
        <v>1.693184</v>
      </c>
      <c r="D6468">
        <v>2271488965</v>
      </c>
      <c r="E6468">
        <v>1467453222</v>
      </c>
    </row>
    <row r="6469" spans="1:5" x14ac:dyDescent="0.25">
      <c r="A6469">
        <v>834.82493299999999</v>
      </c>
      <c r="B6469">
        <v>2587716</v>
      </c>
      <c r="C6469" s="1">
        <v>1.794019</v>
      </c>
      <c r="D6469">
        <v>3704189843</v>
      </c>
      <c r="E6469">
        <v>6806759239</v>
      </c>
    </row>
    <row r="6470" spans="1:5" x14ac:dyDescent="0.25">
      <c r="A6470">
        <v>766.92279199999996</v>
      </c>
      <c r="B6470">
        <v>2587962</v>
      </c>
      <c r="C6470" s="1">
        <v>2.3965239999999999</v>
      </c>
      <c r="D6470">
        <v>1585644167</v>
      </c>
      <c r="E6470">
        <v>2334272790</v>
      </c>
    </row>
    <row r="6471" spans="1:5" x14ac:dyDescent="0.25">
      <c r="A6471">
        <v>782.56956600000001</v>
      </c>
      <c r="B6471">
        <v>2588205</v>
      </c>
      <c r="C6471" s="1">
        <v>2.2202229999999998</v>
      </c>
      <c r="D6471">
        <v>2266360353</v>
      </c>
      <c r="E6471">
        <v>3723546149</v>
      </c>
    </row>
    <row r="6472" spans="1:5" x14ac:dyDescent="0.25">
      <c r="A6472">
        <v>794.73913600000003</v>
      </c>
      <c r="B6472">
        <v>2588372</v>
      </c>
      <c r="C6472" s="1">
        <v>2.2326269999999999</v>
      </c>
      <c r="D6472">
        <v>1315509015</v>
      </c>
      <c r="E6472">
        <v>8241506123</v>
      </c>
    </row>
    <row r="6473" spans="1:5" x14ac:dyDescent="0.25">
      <c r="A6473">
        <v>846.53358000000003</v>
      </c>
      <c r="B6473">
        <v>2588535</v>
      </c>
      <c r="C6473" s="1">
        <v>1.683284</v>
      </c>
      <c r="D6473">
        <v>5408487936</v>
      </c>
      <c r="E6473">
        <v>1883563706</v>
      </c>
    </row>
    <row r="6474" spans="1:5" x14ac:dyDescent="0.25">
      <c r="A6474">
        <v>814.51210900000001</v>
      </c>
      <c r="B6474">
        <v>2588875</v>
      </c>
      <c r="C6474" s="1">
        <v>1.6008340000000001</v>
      </c>
      <c r="D6474">
        <v>766433642</v>
      </c>
      <c r="E6474">
        <v>1127796783</v>
      </c>
    </row>
    <row r="6475" spans="1:5" x14ac:dyDescent="0.25">
      <c r="A6475">
        <v>765.76264100000003</v>
      </c>
      <c r="B6475">
        <v>2589096</v>
      </c>
      <c r="C6475" s="1">
        <v>2.7165810000000001</v>
      </c>
      <c r="D6475">
        <v>6380285742</v>
      </c>
      <c r="E6475">
        <v>6835198437</v>
      </c>
    </row>
    <row r="6476" spans="1:5" x14ac:dyDescent="0.25">
      <c r="A6476">
        <v>825.17804100000001</v>
      </c>
      <c r="B6476">
        <v>2589238</v>
      </c>
      <c r="C6476" s="1">
        <v>1.8428169999999999</v>
      </c>
      <c r="D6476">
        <v>1380455055</v>
      </c>
      <c r="E6476">
        <v>695079681</v>
      </c>
    </row>
    <row r="6477" spans="1:5" x14ac:dyDescent="0.25">
      <c r="A6477">
        <v>786.63878599999998</v>
      </c>
      <c r="B6477">
        <v>2589239</v>
      </c>
      <c r="C6477" s="1">
        <v>2.1088499999999999</v>
      </c>
      <c r="D6477">
        <v>1496425260</v>
      </c>
      <c r="E6477">
        <v>3252120310</v>
      </c>
    </row>
    <row r="6478" spans="1:5" x14ac:dyDescent="0.25">
      <c r="A6478">
        <v>785.76781500000004</v>
      </c>
      <c r="B6478">
        <v>2589549</v>
      </c>
      <c r="C6478" s="1">
        <v>2.128603</v>
      </c>
      <c r="D6478">
        <v>1229644137</v>
      </c>
      <c r="E6478">
        <v>1655051427</v>
      </c>
    </row>
    <row r="6479" spans="1:5" x14ac:dyDescent="0.25">
      <c r="A6479">
        <v>771.71429799999999</v>
      </c>
      <c r="B6479">
        <v>2589726</v>
      </c>
      <c r="C6479" s="1">
        <v>2.1535220000000002</v>
      </c>
      <c r="D6479">
        <v>2649668068</v>
      </c>
      <c r="E6479">
        <v>1347637662</v>
      </c>
    </row>
    <row r="6480" spans="1:5" x14ac:dyDescent="0.25">
      <c r="A6480">
        <v>771.67462399999999</v>
      </c>
      <c r="B6480">
        <v>2591059</v>
      </c>
      <c r="C6480" s="1">
        <v>2.1716579999999999</v>
      </c>
      <c r="D6480">
        <v>5836186139</v>
      </c>
      <c r="E6480">
        <v>5744234630</v>
      </c>
    </row>
    <row r="6481" spans="1:5" x14ac:dyDescent="0.25">
      <c r="A6481">
        <v>771.32610699999998</v>
      </c>
      <c r="B6481">
        <v>2591761</v>
      </c>
      <c r="C6481" s="1">
        <v>2.3453740000000001</v>
      </c>
      <c r="D6481">
        <v>1475415840</v>
      </c>
      <c r="E6481">
        <v>901538648</v>
      </c>
    </row>
    <row r="6482" spans="1:5" x14ac:dyDescent="0.25">
      <c r="A6482">
        <v>765.91294300000004</v>
      </c>
      <c r="B6482">
        <v>2591917</v>
      </c>
      <c r="C6482" s="1">
        <v>2.3677380000000001</v>
      </c>
      <c r="D6482">
        <v>2247154132</v>
      </c>
      <c r="E6482">
        <v>3485813835</v>
      </c>
    </row>
    <row r="6483" spans="1:5" x14ac:dyDescent="0.25">
      <c r="A6483">
        <v>792.94432300000005</v>
      </c>
      <c r="B6483">
        <v>2592046</v>
      </c>
      <c r="C6483" s="1">
        <v>2.2787579999999998</v>
      </c>
      <c r="D6483">
        <v>1128906518</v>
      </c>
      <c r="E6483">
        <v>428080258</v>
      </c>
    </row>
    <row r="6484" spans="1:5" x14ac:dyDescent="0.25">
      <c r="A6484">
        <v>792.53105300000004</v>
      </c>
      <c r="B6484">
        <v>2592157</v>
      </c>
      <c r="C6484" s="1">
        <v>1.799248</v>
      </c>
      <c r="D6484">
        <v>1233942395</v>
      </c>
      <c r="E6484">
        <v>3851746278</v>
      </c>
    </row>
    <row r="6485" spans="1:5" x14ac:dyDescent="0.25">
      <c r="A6485">
        <v>795.62442399999998</v>
      </c>
      <c r="B6485">
        <v>2592372</v>
      </c>
      <c r="C6485" s="1">
        <v>1.9667809999999999</v>
      </c>
      <c r="D6485">
        <v>1576054236</v>
      </c>
      <c r="E6485">
        <v>7590480803</v>
      </c>
    </row>
    <row r="6486" spans="1:5" x14ac:dyDescent="0.25">
      <c r="A6486">
        <v>774.69590500000004</v>
      </c>
      <c r="B6486">
        <v>2592673</v>
      </c>
      <c r="C6486" s="1">
        <v>2.6066569999999998</v>
      </c>
      <c r="D6486">
        <v>410280721</v>
      </c>
      <c r="E6486">
        <v>4513217515</v>
      </c>
    </row>
    <row r="6487" spans="1:5" x14ac:dyDescent="0.25">
      <c r="A6487">
        <v>803.78658299999995</v>
      </c>
      <c r="B6487">
        <v>2593195</v>
      </c>
      <c r="C6487" s="1">
        <v>2.1220509999999999</v>
      </c>
      <c r="D6487">
        <v>1856363212</v>
      </c>
      <c r="E6487">
        <v>6772357213</v>
      </c>
    </row>
    <row r="6488" spans="1:5" x14ac:dyDescent="0.25">
      <c r="A6488">
        <v>771.24262399999998</v>
      </c>
      <c r="B6488">
        <v>2593240</v>
      </c>
      <c r="C6488" s="1">
        <v>2.4943339999999998</v>
      </c>
      <c r="D6488">
        <v>4235476698</v>
      </c>
      <c r="E6488">
        <v>3079989416</v>
      </c>
    </row>
    <row r="6489" spans="1:5" x14ac:dyDescent="0.25">
      <c r="A6489">
        <v>803.25799300000006</v>
      </c>
      <c r="B6489">
        <v>2593607</v>
      </c>
      <c r="C6489" s="1">
        <v>1.820271</v>
      </c>
      <c r="D6489">
        <v>283314132</v>
      </c>
      <c r="E6489">
        <v>1249046984</v>
      </c>
    </row>
    <row r="6490" spans="1:5" x14ac:dyDescent="0.25">
      <c r="A6490">
        <v>801.81595100000004</v>
      </c>
      <c r="B6490">
        <v>2593693</v>
      </c>
      <c r="C6490" s="1">
        <v>1.7282690000000001</v>
      </c>
      <c r="D6490">
        <v>325008016</v>
      </c>
      <c r="E6490">
        <v>4639371561</v>
      </c>
    </row>
    <row r="6491" spans="1:5" x14ac:dyDescent="0.25">
      <c r="A6491">
        <v>734.41282000000001</v>
      </c>
      <c r="B6491">
        <v>2595474</v>
      </c>
      <c r="C6491" s="1">
        <v>3.0394559999999999</v>
      </c>
      <c r="D6491">
        <v>4324734637</v>
      </c>
      <c r="E6491">
        <v>2231566861</v>
      </c>
    </row>
    <row r="6492" spans="1:5" x14ac:dyDescent="0.25">
      <c r="A6492">
        <v>835.094064</v>
      </c>
      <c r="B6492">
        <v>2595646</v>
      </c>
      <c r="C6492" s="1">
        <v>1.6336329999999999</v>
      </c>
      <c r="D6492">
        <v>8510570495</v>
      </c>
      <c r="E6492">
        <v>1173760891</v>
      </c>
    </row>
    <row r="6493" spans="1:5" x14ac:dyDescent="0.25">
      <c r="A6493">
        <v>808.82956799999999</v>
      </c>
      <c r="B6493">
        <v>2595781</v>
      </c>
      <c r="C6493" s="1">
        <v>1.8061320000000001</v>
      </c>
      <c r="D6493">
        <v>1578779744</v>
      </c>
      <c r="E6493">
        <v>1099035701</v>
      </c>
    </row>
    <row r="6494" spans="1:5" x14ac:dyDescent="0.25">
      <c r="A6494">
        <v>764.92883400000005</v>
      </c>
      <c r="B6494">
        <v>2595964</v>
      </c>
      <c r="C6494" s="1">
        <v>2.2423999999999999</v>
      </c>
      <c r="D6494">
        <v>1132751736</v>
      </c>
      <c r="E6494">
        <v>2881975841</v>
      </c>
    </row>
    <row r="6495" spans="1:5" x14ac:dyDescent="0.25">
      <c r="A6495">
        <v>771.24128599999995</v>
      </c>
      <c r="B6495">
        <v>2596238</v>
      </c>
      <c r="C6495" s="1">
        <v>2.7293609999999999</v>
      </c>
      <c r="D6495">
        <v>2990822074</v>
      </c>
      <c r="E6495">
        <v>3442883299</v>
      </c>
    </row>
    <row r="6496" spans="1:5" x14ac:dyDescent="0.25">
      <c r="A6496">
        <v>767.45476799999994</v>
      </c>
      <c r="B6496">
        <v>2596512</v>
      </c>
      <c r="C6496" s="1">
        <v>2.714842</v>
      </c>
      <c r="D6496">
        <v>1028275263</v>
      </c>
      <c r="E6496">
        <v>1547818490</v>
      </c>
    </row>
    <row r="6497" spans="1:5" x14ac:dyDescent="0.25">
      <c r="A6497">
        <v>735.80864299999996</v>
      </c>
      <c r="B6497">
        <v>2596633</v>
      </c>
      <c r="C6497" s="1">
        <v>3.097537</v>
      </c>
      <c r="D6497">
        <v>1107527615</v>
      </c>
      <c r="E6497">
        <v>2518646037</v>
      </c>
    </row>
    <row r="6498" spans="1:5" x14ac:dyDescent="0.25">
      <c r="A6498">
        <v>762.888193</v>
      </c>
      <c r="B6498">
        <v>2597455</v>
      </c>
      <c r="C6498" s="1">
        <v>2.31765</v>
      </c>
      <c r="D6498">
        <v>1852083927</v>
      </c>
      <c r="E6498">
        <v>3856560993</v>
      </c>
    </row>
    <row r="6499" spans="1:5" x14ac:dyDescent="0.25">
      <c r="A6499">
        <v>767.03157399999998</v>
      </c>
      <c r="B6499">
        <v>2597824</v>
      </c>
      <c r="C6499" s="1">
        <v>2.7460719999999998</v>
      </c>
      <c r="D6499">
        <v>1448733985</v>
      </c>
      <c r="E6499">
        <v>3247608593</v>
      </c>
    </row>
    <row r="6500" spans="1:5" x14ac:dyDescent="0.25">
      <c r="A6500">
        <v>760.78371800000002</v>
      </c>
      <c r="B6500">
        <v>2598729</v>
      </c>
      <c r="C6500" s="1">
        <v>2.371397</v>
      </c>
      <c r="D6500">
        <v>7241723518</v>
      </c>
      <c r="E6500">
        <v>262191874</v>
      </c>
    </row>
    <row r="6501" spans="1:5" x14ac:dyDescent="0.25">
      <c r="A6501">
        <v>771.70436299999994</v>
      </c>
      <c r="B6501">
        <v>2599844</v>
      </c>
      <c r="C6501" s="1">
        <v>2.6699570000000001</v>
      </c>
      <c r="D6501">
        <v>922567918</v>
      </c>
      <c r="E6501">
        <v>770318959</v>
      </c>
    </row>
    <row r="6502" spans="1:5" x14ac:dyDescent="0.25">
      <c r="A6502">
        <v>754.56469600000003</v>
      </c>
      <c r="B6502">
        <v>2600416</v>
      </c>
      <c r="C6502" s="1">
        <v>2.7761979999999999</v>
      </c>
      <c r="D6502">
        <v>1945673590</v>
      </c>
      <c r="E6502">
        <v>1531867590</v>
      </c>
    </row>
    <row r="6503" spans="1:5" x14ac:dyDescent="0.25">
      <c r="A6503">
        <v>777.77684999999997</v>
      </c>
      <c r="B6503">
        <v>2600507</v>
      </c>
      <c r="C6503" s="1">
        <v>2.3829760000000002</v>
      </c>
      <c r="D6503">
        <v>1467640694</v>
      </c>
      <c r="E6503">
        <v>1470850080</v>
      </c>
    </row>
    <row r="6504" spans="1:5" x14ac:dyDescent="0.25">
      <c r="A6504">
        <v>777.164717</v>
      </c>
      <c r="B6504">
        <v>2600573</v>
      </c>
      <c r="C6504" s="1">
        <v>2.3761160000000001</v>
      </c>
      <c r="D6504">
        <v>1289487573</v>
      </c>
      <c r="E6504">
        <v>2291616458</v>
      </c>
    </row>
    <row r="6505" spans="1:5" x14ac:dyDescent="0.25">
      <c r="A6505">
        <v>786.49906999999996</v>
      </c>
      <c r="B6505">
        <v>2600753</v>
      </c>
      <c r="C6505" s="1">
        <v>2.2470810000000001</v>
      </c>
      <c r="D6505">
        <v>297012843</v>
      </c>
      <c r="E6505">
        <v>250064014</v>
      </c>
    </row>
    <row r="6506" spans="1:5" x14ac:dyDescent="0.25">
      <c r="A6506">
        <v>778.96051999999997</v>
      </c>
      <c r="B6506">
        <v>2601057</v>
      </c>
      <c r="C6506" s="1">
        <v>2.1904849999999998</v>
      </c>
      <c r="D6506">
        <v>3257405379</v>
      </c>
      <c r="E6506">
        <v>1537892620</v>
      </c>
    </row>
    <row r="6507" spans="1:5" x14ac:dyDescent="0.25">
      <c r="A6507">
        <v>795.31183199999998</v>
      </c>
      <c r="B6507">
        <v>2601499</v>
      </c>
      <c r="C6507" s="1">
        <v>1.929311</v>
      </c>
      <c r="D6507">
        <v>2689805543</v>
      </c>
      <c r="E6507">
        <v>358542224</v>
      </c>
    </row>
    <row r="6508" spans="1:5" x14ac:dyDescent="0.25">
      <c r="A6508">
        <v>779.22517500000004</v>
      </c>
      <c r="B6508">
        <v>2601597</v>
      </c>
      <c r="C6508" s="1">
        <v>2.1768200000000002</v>
      </c>
      <c r="D6508">
        <v>2654080900</v>
      </c>
      <c r="E6508">
        <v>35510203</v>
      </c>
    </row>
    <row r="6509" spans="1:5" x14ac:dyDescent="0.25">
      <c r="A6509">
        <v>803.44471499999997</v>
      </c>
      <c r="B6509">
        <v>2601683</v>
      </c>
      <c r="C6509" s="1">
        <v>1.853458</v>
      </c>
      <c r="D6509">
        <v>1091741925</v>
      </c>
      <c r="E6509">
        <v>4090176498</v>
      </c>
    </row>
    <row r="6510" spans="1:5" x14ac:dyDescent="0.25">
      <c r="A6510">
        <v>796.01895000000002</v>
      </c>
      <c r="B6510">
        <v>2602427</v>
      </c>
      <c r="C6510" s="1">
        <v>2.3815179999999998</v>
      </c>
      <c r="D6510">
        <v>2054834604</v>
      </c>
      <c r="E6510">
        <v>1613462056</v>
      </c>
    </row>
    <row r="6511" spans="1:5" x14ac:dyDescent="0.25">
      <c r="A6511">
        <v>769.477935</v>
      </c>
      <c r="B6511">
        <v>2602835</v>
      </c>
      <c r="C6511" s="1">
        <v>2.647742</v>
      </c>
      <c r="D6511">
        <v>8084995</v>
      </c>
      <c r="E6511">
        <v>4949669325</v>
      </c>
    </row>
    <row r="6512" spans="1:5" x14ac:dyDescent="0.25">
      <c r="A6512">
        <v>768.89208799999994</v>
      </c>
      <c r="B6512">
        <v>2603605</v>
      </c>
      <c r="C6512" s="1">
        <v>2.8585929999999999</v>
      </c>
      <c r="D6512">
        <v>4467486792</v>
      </c>
      <c r="E6512">
        <v>4327200724</v>
      </c>
    </row>
    <row r="6513" spans="1:5" x14ac:dyDescent="0.25">
      <c r="A6513">
        <v>858.591544</v>
      </c>
      <c r="B6513">
        <v>2603765</v>
      </c>
      <c r="C6513" s="1">
        <v>1.8915599999999999</v>
      </c>
      <c r="D6513">
        <v>2194097277</v>
      </c>
      <c r="E6513">
        <v>6848770070</v>
      </c>
    </row>
    <row r="6514" spans="1:5" x14ac:dyDescent="0.25">
      <c r="A6514">
        <v>772.48281199999997</v>
      </c>
      <c r="B6514">
        <v>2603958</v>
      </c>
      <c r="C6514" s="1">
        <v>2.2675149999999999</v>
      </c>
      <c r="D6514">
        <v>7837589993</v>
      </c>
      <c r="E6514">
        <v>5462577800</v>
      </c>
    </row>
    <row r="6515" spans="1:5" x14ac:dyDescent="0.25">
      <c r="A6515">
        <v>809.87874599999998</v>
      </c>
      <c r="B6515">
        <v>2604790</v>
      </c>
      <c r="C6515" s="1">
        <v>1.7050149999999999</v>
      </c>
      <c r="D6515">
        <v>668138139</v>
      </c>
      <c r="E6515">
        <v>5494718977</v>
      </c>
    </row>
    <row r="6516" spans="1:5" x14ac:dyDescent="0.25">
      <c r="A6516">
        <v>824.010537</v>
      </c>
      <c r="B6516">
        <v>2605477</v>
      </c>
      <c r="C6516" s="1">
        <v>1.8987339999999999</v>
      </c>
      <c r="D6516">
        <v>2863669466</v>
      </c>
      <c r="E6516">
        <v>6120493953</v>
      </c>
    </row>
    <row r="6517" spans="1:5" x14ac:dyDescent="0.25">
      <c r="A6517">
        <v>766.36925499999995</v>
      </c>
      <c r="B6517">
        <v>2605864</v>
      </c>
      <c r="C6517" s="1">
        <v>2.7992340000000002</v>
      </c>
      <c r="D6517">
        <v>3620536596</v>
      </c>
      <c r="E6517">
        <v>370257966</v>
      </c>
    </row>
    <row r="6518" spans="1:5" x14ac:dyDescent="0.25">
      <c r="A6518">
        <v>813.84276199999999</v>
      </c>
      <c r="B6518">
        <v>2605980</v>
      </c>
      <c r="C6518" s="1">
        <v>1.8363579999999999</v>
      </c>
      <c r="D6518">
        <v>3612878217</v>
      </c>
      <c r="E6518">
        <v>1581711058</v>
      </c>
    </row>
    <row r="6519" spans="1:5" x14ac:dyDescent="0.25">
      <c r="A6519">
        <v>761.76482299999998</v>
      </c>
      <c r="B6519">
        <v>2606563</v>
      </c>
      <c r="C6519" s="1">
        <v>2.7325659999999998</v>
      </c>
      <c r="D6519">
        <v>4558336560</v>
      </c>
      <c r="E6519">
        <v>8267383358</v>
      </c>
    </row>
    <row r="6520" spans="1:5" x14ac:dyDescent="0.25">
      <c r="A6520">
        <v>759.14199900000006</v>
      </c>
      <c r="B6520">
        <v>2606683</v>
      </c>
      <c r="C6520" s="1">
        <v>2.9193250000000002</v>
      </c>
      <c r="D6520">
        <v>322108871</v>
      </c>
      <c r="E6520">
        <v>7198617279</v>
      </c>
    </row>
    <row r="6521" spans="1:5" x14ac:dyDescent="0.25">
      <c r="A6521">
        <v>775.99379399999998</v>
      </c>
      <c r="B6521">
        <v>2606965</v>
      </c>
      <c r="C6521" s="1">
        <v>2.0831409999999999</v>
      </c>
      <c r="D6521">
        <v>2235484358</v>
      </c>
      <c r="E6521">
        <v>6677446610</v>
      </c>
    </row>
    <row r="6522" spans="1:5" x14ac:dyDescent="0.25">
      <c r="A6522">
        <v>754.19325100000003</v>
      </c>
      <c r="B6522">
        <v>2607088</v>
      </c>
      <c r="C6522" s="1">
        <v>2.7196410000000002</v>
      </c>
      <c r="D6522">
        <v>7653490301</v>
      </c>
      <c r="E6522">
        <v>675710361</v>
      </c>
    </row>
    <row r="6523" spans="1:5" x14ac:dyDescent="0.25">
      <c r="A6523">
        <v>815.64297299999998</v>
      </c>
      <c r="B6523">
        <v>2607286</v>
      </c>
      <c r="C6523" s="1">
        <v>1.654849</v>
      </c>
      <c r="D6523">
        <v>4902163204</v>
      </c>
      <c r="E6523">
        <v>2313459074</v>
      </c>
    </row>
    <row r="6524" spans="1:5" x14ac:dyDescent="0.25">
      <c r="A6524">
        <v>788.78929000000005</v>
      </c>
      <c r="B6524">
        <v>2607421</v>
      </c>
      <c r="C6524" s="1">
        <v>2.144895</v>
      </c>
      <c r="D6524">
        <v>3572966899</v>
      </c>
      <c r="E6524">
        <v>1336375431</v>
      </c>
    </row>
    <row r="6525" spans="1:5" x14ac:dyDescent="0.25">
      <c r="A6525">
        <v>825.26567799999998</v>
      </c>
      <c r="B6525">
        <v>2607830</v>
      </c>
      <c r="C6525" s="1">
        <v>1.7589680000000001</v>
      </c>
      <c r="D6525">
        <v>6719710786</v>
      </c>
      <c r="E6525">
        <v>6472722367</v>
      </c>
    </row>
    <row r="6526" spans="1:5" x14ac:dyDescent="0.25">
      <c r="A6526">
        <v>768.63786100000004</v>
      </c>
      <c r="B6526">
        <v>2609792</v>
      </c>
      <c r="C6526" s="1">
        <v>2.7244259999999998</v>
      </c>
      <c r="D6526">
        <v>1199881040</v>
      </c>
      <c r="E6526">
        <v>2526144935</v>
      </c>
    </row>
    <row r="6527" spans="1:5" x14ac:dyDescent="0.25">
      <c r="A6527">
        <v>766.72683300000006</v>
      </c>
      <c r="B6527">
        <v>2609860</v>
      </c>
      <c r="C6527" s="1">
        <v>2.815855</v>
      </c>
      <c r="D6527">
        <v>826542021</v>
      </c>
      <c r="E6527">
        <v>5297988741</v>
      </c>
    </row>
    <row r="6528" spans="1:5" x14ac:dyDescent="0.25">
      <c r="A6528">
        <v>796.40272500000003</v>
      </c>
      <c r="B6528">
        <v>2609908</v>
      </c>
      <c r="C6528" s="1">
        <v>2.1760199999999998</v>
      </c>
      <c r="D6528">
        <v>1601638401</v>
      </c>
      <c r="E6528">
        <v>2188424368</v>
      </c>
    </row>
    <row r="6529" spans="1:5" x14ac:dyDescent="0.25">
      <c r="A6529">
        <v>795.43436199999996</v>
      </c>
      <c r="B6529">
        <v>2610166</v>
      </c>
      <c r="C6529" s="1">
        <v>2.20513</v>
      </c>
      <c r="D6529">
        <v>1209715704</v>
      </c>
      <c r="E6529">
        <v>4570000410</v>
      </c>
    </row>
    <row r="6530" spans="1:5" x14ac:dyDescent="0.25">
      <c r="A6530">
        <v>785.09908099999996</v>
      </c>
      <c r="B6530">
        <v>2610249</v>
      </c>
      <c r="C6530" s="1">
        <v>2.0901559999999999</v>
      </c>
      <c r="D6530">
        <v>2348379748</v>
      </c>
      <c r="E6530">
        <v>4523424079</v>
      </c>
    </row>
    <row r="6531" spans="1:5" x14ac:dyDescent="0.25">
      <c r="A6531">
        <v>749.81184800000005</v>
      </c>
      <c r="B6531">
        <v>2610250</v>
      </c>
      <c r="C6531" s="1">
        <v>2.8948800000000001</v>
      </c>
      <c r="D6531">
        <v>1143943728</v>
      </c>
      <c r="E6531">
        <v>1319476397</v>
      </c>
    </row>
    <row r="6532" spans="1:5" x14ac:dyDescent="0.25">
      <c r="A6532">
        <v>753.12519699999996</v>
      </c>
      <c r="B6532">
        <v>2610961</v>
      </c>
      <c r="C6532" s="1">
        <v>2.788033</v>
      </c>
      <c r="D6532">
        <v>1436677399</v>
      </c>
      <c r="E6532">
        <v>4206726879</v>
      </c>
    </row>
    <row r="6533" spans="1:5" x14ac:dyDescent="0.25">
      <c r="A6533">
        <v>771.17084799999998</v>
      </c>
      <c r="B6533">
        <v>2611672</v>
      </c>
      <c r="C6533" s="1">
        <v>2.732164</v>
      </c>
      <c r="D6533">
        <v>6380285745</v>
      </c>
      <c r="E6533">
        <v>5238605306</v>
      </c>
    </row>
    <row r="6534" spans="1:5" x14ac:dyDescent="0.25">
      <c r="A6534">
        <v>826.92564700000003</v>
      </c>
      <c r="B6534">
        <v>2612059</v>
      </c>
      <c r="C6534" s="1">
        <v>1.7216800000000001</v>
      </c>
      <c r="D6534">
        <v>1662207658</v>
      </c>
      <c r="E6534">
        <v>2376477588</v>
      </c>
    </row>
    <row r="6535" spans="1:5" x14ac:dyDescent="0.25">
      <c r="A6535">
        <v>822.41502700000001</v>
      </c>
      <c r="B6535">
        <v>2612120</v>
      </c>
      <c r="C6535" s="1">
        <v>1.687039</v>
      </c>
      <c r="D6535">
        <v>5119632242</v>
      </c>
      <c r="E6535">
        <v>1083339926</v>
      </c>
    </row>
    <row r="6536" spans="1:5" x14ac:dyDescent="0.25">
      <c r="A6536">
        <v>837.30971299999999</v>
      </c>
      <c r="B6536">
        <v>2612600</v>
      </c>
      <c r="C6536" s="1">
        <v>1.7680260000000001</v>
      </c>
      <c r="D6536">
        <v>8486507921</v>
      </c>
      <c r="E6536">
        <v>1217103257</v>
      </c>
    </row>
    <row r="6537" spans="1:5" x14ac:dyDescent="0.25">
      <c r="A6537">
        <v>739.59479199999998</v>
      </c>
      <c r="B6537">
        <v>2612886</v>
      </c>
      <c r="C6537" s="1">
        <v>3.5301580000000001</v>
      </c>
      <c r="D6537">
        <v>1835754840</v>
      </c>
      <c r="E6537">
        <v>3854493308</v>
      </c>
    </row>
    <row r="6538" spans="1:5" x14ac:dyDescent="0.25">
      <c r="A6538">
        <v>815.031564</v>
      </c>
      <c r="B6538">
        <v>2613242</v>
      </c>
      <c r="C6538" s="1">
        <v>1.718353</v>
      </c>
      <c r="D6538">
        <v>258395841</v>
      </c>
      <c r="E6538">
        <v>2233697311</v>
      </c>
    </row>
    <row r="6539" spans="1:5" x14ac:dyDescent="0.25">
      <c r="A6539">
        <v>812.70672500000001</v>
      </c>
      <c r="B6539">
        <v>2614066</v>
      </c>
      <c r="C6539" s="1">
        <v>1.640763</v>
      </c>
      <c r="D6539">
        <v>8579353481</v>
      </c>
      <c r="E6539">
        <v>2708334277</v>
      </c>
    </row>
    <row r="6540" spans="1:5" x14ac:dyDescent="0.25">
      <c r="A6540">
        <v>755.08229900000003</v>
      </c>
      <c r="B6540">
        <v>2614189</v>
      </c>
      <c r="C6540" s="1">
        <v>2.786975</v>
      </c>
      <c r="D6540">
        <v>2371757669</v>
      </c>
      <c r="E6540">
        <v>4494941136</v>
      </c>
    </row>
    <row r="6541" spans="1:5" x14ac:dyDescent="0.25">
      <c r="A6541">
        <v>761.69998799999996</v>
      </c>
      <c r="B6541">
        <v>2614515</v>
      </c>
      <c r="C6541" s="1">
        <v>3.0272000000000001</v>
      </c>
      <c r="D6541">
        <v>1100539122</v>
      </c>
      <c r="E6541">
        <v>1770845783</v>
      </c>
    </row>
    <row r="6542" spans="1:5" x14ac:dyDescent="0.25">
      <c r="A6542">
        <v>789.19897700000001</v>
      </c>
      <c r="B6542">
        <v>2615037</v>
      </c>
      <c r="C6542" s="1">
        <v>1.95899</v>
      </c>
      <c r="D6542">
        <v>6481687796</v>
      </c>
      <c r="E6542">
        <v>97893256</v>
      </c>
    </row>
    <row r="6543" spans="1:5" x14ac:dyDescent="0.25">
      <c r="A6543">
        <v>780.32267899999999</v>
      </c>
      <c r="B6543">
        <v>2615440</v>
      </c>
      <c r="C6543" s="1">
        <v>5.1305680000000002</v>
      </c>
      <c r="D6543">
        <v>1574120462</v>
      </c>
      <c r="E6543">
        <v>2496720008</v>
      </c>
    </row>
    <row r="6544" spans="1:5" x14ac:dyDescent="0.25">
      <c r="A6544">
        <v>780.53483300000005</v>
      </c>
      <c r="B6544">
        <v>2615743</v>
      </c>
      <c r="C6544" s="1">
        <v>2.9800900000000001</v>
      </c>
      <c r="D6544">
        <v>6127361512</v>
      </c>
      <c r="E6544">
        <v>3228769606</v>
      </c>
    </row>
    <row r="6545" spans="1:5" x14ac:dyDescent="0.25">
      <c r="A6545">
        <v>772.84697500000004</v>
      </c>
      <c r="B6545">
        <v>2616027</v>
      </c>
      <c r="C6545" s="1">
        <v>2.4059699999999999</v>
      </c>
      <c r="D6545">
        <v>1418767175</v>
      </c>
      <c r="E6545">
        <v>4088382317</v>
      </c>
    </row>
    <row r="6546" spans="1:5" x14ac:dyDescent="0.25">
      <c r="A6546">
        <v>793.75953000000004</v>
      </c>
      <c r="B6546">
        <v>2617568</v>
      </c>
      <c r="C6546" s="1">
        <v>2.0475889999999999</v>
      </c>
      <c r="D6546">
        <v>3911653492</v>
      </c>
      <c r="E6546">
        <v>247655937</v>
      </c>
    </row>
    <row r="6547" spans="1:5" x14ac:dyDescent="0.25">
      <c r="A6547">
        <v>820.16602599999999</v>
      </c>
      <c r="B6547">
        <v>2617909</v>
      </c>
      <c r="C6547" s="1">
        <v>1.6967920000000001</v>
      </c>
      <c r="D6547">
        <v>717511728</v>
      </c>
      <c r="E6547">
        <v>1142284691</v>
      </c>
    </row>
    <row r="6548" spans="1:5" x14ac:dyDescent="0.25">
      <c r="A6548">
        <v>779.41308700000002</v>
      </c>
      <c r="B6548">
        <v>2618198</v>
      </c>
      <c r="C6548" s="1">
        <v>2.5791089999999999</v>
      </c>
      <c r="D6548">
        <v>1583656982</v>
      </c>
      <c r="E6548">
        <v>3118068751</v>
      </c>
    </row>
    <row r="6549" spans="1:5" x14ac:dyDescent="0.25">
      <c r="A6549">
        <v>818.65093200000001</v>
      </c>
      <c r="B6549">
        <v>2618495</v>
      </c>
      <c r="C6549" s="1">
        <v>2.2443379999999999</v>
      </c>
      <c r="D6549">
        <v>416326764</v>
      </c>
      <c r="E6549">
        <v>1751195990</v>
      </c>
    </row>
    <row r="6550" spans="1:5" x14ac:dyDescent="0.25">
      <c r="A6550">
        <v>798.16502000000003</v>
      </c>
      <c r="B6550">
        <v>2618603</v>
      </c>
      <c r="C6550" s="1">
        <v>1.994801</v>
      </c>
      <c r="D6550">
        <v>7182675684</v>
      </c>
      <c r="E6550">
        <v>307037980</v>
      </c>
    </row>
    <row r="6551" spans="1:5" x14ac:dyDescent="0.25">
      <c r="A6551">
        <v>756.28398700000002</v>
      </c>
      <c r="B6551">
        <v>2619029</v>
      </c>
      <c r="C6551" s="1">
        <v>2.822479</v>
      </c>
      <c r="D6551">
        <v>1241220190</v>
      </c>
      <c r="E6551">
        <v>1388533278</v>
      </c>
    </row>
    <row r="6552" spans="1:5" x14ac:dyDescent="0.25">
      <c r="A6552">
        <v>797.62383799999998</v>
      </c>
      <c r="B6552">
        <v>2619374</v>
      </c>
      <c r="C6552" s="1">
        <v>1.8595649999999999</v>
      </c>
      <c r="D6552">
        <v>734783271</v>
      </c>
      <c r="E6552">
        <v>1359566513</v>
      </c>
    </row>
    <row r="6553" spans="1:5" x14ac:dyDescent="0.25">
      <c r="A6553">
        <v>800.14060199999994</v>
      </c>
      <c r="B6553">
        <v>2619645</v>
      </c>
      <c r="C6553" s="1">
        <v>1.9136200000000001</v>
      </c>
      <c r="D6553">
        <v>364430198</v>
      </c>
      <c r="E6553">
        <v>6164312767</v>
      </c>
    </row>
    <row r="6554" spans="1:5" x14ac:dyDescent="0.25">
      <c r="A6554">
        <v>752.53781900000001</v>
      </c>
      <c r="B6554">
        <v>2620283</v>
      </c>
      <c r="C6554" s="1">
        <v>2.868433</v>
      </c>
      <c r="D6554">
        <v>1870923413</v>
      </c>
      <c r="E6554">
        <v>1037685527</v>
      </c>
    </row>
    <row r="6555" spans="1:5" x14ac:dyDescent="0.25">
      <c r="A6555">
        <v>774.97072300000002</v>
      </c>
      <c r="B6555">
        <v>2620479</v>
      </c>
      <c r="C6555" s="1">
        <v>2.644482</v>
      </c>
      <c r="D6555">
        <v>8078442</v>
      </c>
      <c r="E6555">
        <v>3246774272</v>
      </c>
    </row>
    <row r="6556" spans="1:5" x14ac:dyDescent="0.25">
      <c r="A6556">
        <v>793.88713399999995</v>
      </c>
      <c r="B6556">
        <v>2621162</v>
      </c>
      <c r="C6556" s="1">
        <v>2.0856560000000002</v>
      </c>
      <c r="D6556">
        <v>2371590517</v>
      </c>
      <c r="E6556">
        <v>1428686228</v>
      </c>
    </row>
    <row r="6557" spans="1:5" x14ac:dyDescent="0.25">
      <c r="A6557">
        <v>776.19553599999995</v>
      </c>
      <c r="B6557">
        <v>2621271</v>
      </c>
      <c r="C6557" s="1">
        <v>2.3625099999999999</v>
      </c>
      <c r="D6557">
        <v>1141362967</v>
      </c>
      <c r="E6557">
        <v>5425412561</v>
      </c>
    </row>
    <row r="6558" spans="1:5" x14ac:dyDescent="0.25">
      <c r="A6558">
        <v>785.16096200000004</v>
      </c>
      <c r="B6558">
        <v>2621614</v>
      </c>
      <c r="C6558" s="1">
        <v>2.1883590000000002</v>
      </c>
      <c r="D6558">
        <v>2273079935</v>
      </c>
      <c r="E6558">
        <v>310197133</v>
      </c>
    </row>
    <row r="6559" spans="1:5" x14ac:dyDescent="0.25">
      <c r="A6559">
        <v>794.744327</v>
      </c>
      <c r="B6559">
        <v>2621954</v>
      </c>
      <c r="C6559" s="1">
        <v>2.3968159999999998</v>
      </c>
      <c r="D6559">
        <v>3739707178</v>
      </c>
      <c r="E6559">
        <v>3682389056</v>
      </c>
    </row>
    <row r="6560" spans="1:5" x14ac:dyDescent="0.25">
      <c r="A6560">
        <v>820.26154699999995</v>
      </c>
      <c r="B6560">
        <v>2622184</v>
      </c>
      <c r="C6560" s="1">
        <v>1.9516709999999999</v>
      </c>
      <c r="D6560">
        <v>386179780</v>
      </c>
      <c r="E6560">
        <v>5575108895</v>
      </c>
    </row>
    <row r="6561" spans="1:5" x14ac:dyDescent="0.25">
      <c r="A6561">
        <v>775.17005200000006</v>
      </c>
      <c r="B6561">
        <v>2622600</v>
      </c>
      <c r="C6561" s="1">
        <v>2.412477</v>
      </c>
      <c r="D6561">
        <v>2415760918</v>
      </c>
      <c r="E6561">
        <v>4888301536</v>
      </c>
    </row>
    <row r="6562" spans="1:5" x14ac:dyDescent="0.25">
      <c r="A6562">
        <v>773.32491600000003</v>
      </c>
      <c r="B6562">
        <v>2622645</v>
      </c>
      <c r="C6562" s="1">
        <v>2.3898830000000002</v>
      </c>
      <c r="D6562">
        <v>3182539561</v>
      </c>
      <c r="E6562">
        <v>2403963627</v>
      </c>
    </row>
    <row r="6563" spans="1:5" x14ac:dyDescent="0.25">
      <c r="A6563">
        <v>756.64900599999999</v>
      </c>
      <c r="B6563">
        <v>2623348</v>
      </c>
      <c r="C6563" s="1">
        <v>2.799563</v>
      </c>
      <c r="D6563">
        <v>1242177818</v>
      </c>
      <c r="E6563">
        <v>8561764016</v>
      </c>
    </row>
    <row r="6564" spans="1:5" x14ac:dyDescent="0.25">
      <c r="A6564">
        <v>777.98646599999995</v>
      </c>
      <c r="B6564">
        <v>2623712</v>
      </c>
      <c r="C6564" s="1">
        <v>2.5248590000000002</v>
      </c>
      <c r="D6564">
        <v>4856525933</v>
      </c>
      <c r="E6564">
        <v>3360085349</v>
      </c>
    </row>
    <row r="6565" spans="1:5" x14ac:dyDescent="0.25">
      <c r="A6565">
        <v>820.05707399999994</v>
      </c>
      <c r="B6565">
        <v>2623977</v>
      </c>
      <c r="C6565" s="1">
        <v>1.786572</v>
      </c>
      <c r="D6565">
        <v>4703379983</v>
      </c>
      <c r="E6565">
        <v>1140799332</v>
      </c>
    </row>
    <row r="6566" spans="1:5" x14ac:dyDescent="0.25">
      <c r="A6566">
        <v>780.55214899999999</v>
      </c>
      <c r="B6566">
        <v>2624073</v>
      </c>
      <c r="C6566" s="1">
        <v>2.7472319999999999</v>
      </c>
      <c r="D6566">
        <v>1977681914</v>
      </c>
      <c r="E6566">
        <v>2965341793</v>
      </c>
    </row>
    <row r="6567" spans="1:5" x14ac:dyDescent="0.25">
      <c r="A6567">
        <v>824.69992000000002</v>
      </c>
      <c r="B6567">
        <v>2625255</v>
      </c>
      <c r="C6567" s="1">
        <v>1.697425</v>
      </c>
      <c r="D6567">
        <v>1148158771</v>
      </c>
      <c r="E6567">
        <v>1437766544</v>
      </c>
    </row>
    <row r="6568" spans="1:5" x14ac:dyDescent="0.25">
      <c r="A6568">
        <v>799.51069700000005</v>
      </c>
      <c r="B6568">
        <v>2626317</v>
      </c>
      <c r="C6568" s="1">
        <v>2.223563</v>
      </c>
      <c r="D6568">
        <v>861754970</v>
      </c>
      <c r="E6568">
        <v>1377640988</v>
      </c>
    </row>
    <row r="6569" spans="1:5" x14ac:dyDescent="0.25">
      <c r="A6569">
        <v>789.92512099999999</v>
      </c>
      <c r="B6569">
        <v>2626738</v>
      </c>
      <c r="C6569" s="1">
        <v>2.7025579999999998</v>
      </c>
      <c r="D6569">
        <v>592045507</v>
      </c>
      <c r="E6569">
        <v>2948671557</v>
      </c>
    </row>
    <row r="6570" spans="1:5" x14ac:dyDescent="0.25">
      <c r="A6570">
        <v>846.76329399999997</v>
      </c>
      <c r="B6570">
        <v>2626986</v>
      </c>
      <c r="C6570" s="1">
        <v>1.802311</v>
      </c>
      <c r="D6570">
        <v>1312368580</v>
      </c>
      <c r="E6570">
        <v>1301168682</v>
      </c>
    </row>
    <row r="6571" spans="1:5" x14ac:dyDescent="0.25">
      <c r="A6571">
        <v>778.75725999999997</v>
      </c>
      <c r="B6571">
        <v>2627092</v>
      </c>
      <c r="C6571" s="1">
        <v>2.4314019999999998</v>
      </c>
      <c r="D6571">
        <v>3380823468</v>
      </c>
      <c r="E6571">
        <v>560011358</v>
      </c>
    </row>
    <row r="6572" spans="1:5" x14ac:dyDescent="0.25">
      <c r="A6572">
        <v>841.34953700000005</v>
      </c>
      <c r="B6572">
        <v>2627342</v>
      </c>
      <c r="C6572" s="1">
        <v>1.956755</v>
      </c>
      <c r="D6572">
        <v>5637146919</v>
      </c>
      <c r="E6572">
        <v>3483632582</v>
      </c>
    </row>
    <row r="6573" spans="1:5" x14ac:dyDescent="0.25">
      <c r="A6573">
        <v>790.689707</v>
      </c>
      <c r="B6573">
        <v>2627960</v>
      </c>
      <c r="C6573" s="1">
        <v>2.203389</v>
      </c>
      <c r="D6573">
        <v>7297454428</v>
      </c>
      <c r="E6573">
        <v>7632315919</v>
      </c>
    </row>
    <row r="6574" spans="1:5" x14ac:dyDescent="0.25">
      <c r="A6574">
        <v>794.28682600000002</v>
      </c>
      <c r="B6574">
        <v>2628328</v>
      </c>
      <c r="C6574" s="1">
        <v>2.1364749999999999</v>
      </c>
      <c r="D6574">
        <v>2814285710</v>
      </c>
      <c r="E6574">
        <v>2920707254</v>
      </c>
    </row>
    <row r="6575" spans="1:5" x14ac:dyDescent="0.25">
      <c r="A6575">
        <v>788.20089499999995</v>
      </c>
      <c r="B6575">
        <v>2628982</v>
      </c>
      <c r="C6575" s="1">
        <v>2.2139790000000001</v>
      </c>
      <c r="D6575">
        <v>3005091902</v>
      </c>
      <c r="E6575">
        <v>3655464132</v>
      </c>
    </row>
    <row r="6576" spans="1:5" x14ac:dyDescent="0.25">
      <c r="A6576">
        <v>785.91148999999996</v>
      </c>
      <c r="B6576">
        <v>2629376</v>
      </c>
      <c r="C6576" s="1">
        <v>2.3384770000000001</v>
      </c>
      <c r="D6576">
        <v>1758552087</v>
      </c>
      <c r="E6576">
        <v>2454611829</v>
      </c>
    </row>
    <row r="6577" spans="1:5" x14ac:dyDescent="0.25">
      <c r="A6577">
        <v>783.20561299999997</v>
      </c>
      <c r="B6577">
        <v>2629486</v>
      </c>
      <c r="C6577" s="1">
        <v>2.3318469999999998</v>
      </c>
      <c r="D6577">
        <v>4354817553</v>
      </c>
      <c r="E6577">
        <v>957284993</v>
      </c>
    </row>
    <row r="6578" spans="1:5" x14ac:dyDescent="0.25">
      <c r="A6578">
        <v>810.38982299999998</v>
      </c>
      <c r="B6578">
        <v>2630221</v>
      </c>
      <c r="C6578" s="1">
        <v>1.8388869999999999</v>
      </c>
      <c r="D6578">
        <v>4414620360</v>
      </c>
      <c r="E6578">
        <v>301567688</v>
      </c>
    </row>
    <row r="6579" spans="1:5" x14ac:dyDescent="0.25">
      <c r="A6579">
        <v>823.08013200000005</v>
      </c>
      <c r="B6579">
        <v>2630995</v>
      </c>
      <c r="C6579" s="1">
        <v>1.71601</v>
      </c>
      <c r="D6579">
        <v>3417300159</v>
      </c>
      <c r="E6579">
        <v>1402454817</v>
      </c>
    </row>
    <row r="6580" spans="1:5" x14ac:dyDescent="0.25">
      <c r="A6580">
        <v>824.65595099999996</v>
      </c>
      <c r="B6580">
        <v>2631550</v>
      </c>
      <c r="C6580" s="1">
        <v>1.8306549999999999</v>
      </c>
      <c r="D6580">
        <v>639305500</v>
      </c>
      <c r="E6580">
        <v>2066776607</v>
      </c>
    </row>
    <row r="6581" spans="1:5" x14ac:dyDescent="0.25">
      <c r="A6581">
        <v>808.58030699999995</v>
      </c>
      <c r="B6581">
        <v>2631910</v>
      </c>
      <c r="C6581" s="1">
        <v>1.8904650000000001</v>
      </c>
      <c r="D6581">
        <v>4236944449</v>
      </c>
      <c r="E6581">
        <v>1098892774</v>
      </c>
    </row>
    <row r="6582" spans="1:5" x14ac:dyDescent="0.25">
      <c r="A6582">
        <v>772.71679400000005</v>
      </c>
      <c r="B6582">
        <v>2632055</v>
      </c>
      <c r="C6582" s="1">
        <v>2.7951809999999999</v>
      </c>
      <c r="D6582">
        <v>4197497189</v>
      </c>
      <c r="E6582">
        <v>3229620355</v>
      </c>
    </row>
    <row r="6583" spans="1:5" x14ac:dyDescent="0.25">
      <c r="A6583">
        <v>799.58942200000001</v>
      </c>
      <c r="B6583">
        <v>2632164</v>
      </c>
      <c r="C6583" s="1">
        <v>2.1465830000000001</v>
      </c>
      <c r="D6583">
        <v>3228193369</v>
      </c>
      <c r="E6583">
        <v>290678603</v>
      </c>
    </row>
    <row r="6584" spans="1:5" x14ac:dyDescent="0.25">
      <c r="A6584">
        <v>837.20498599999996</v>
      </c>
      <c r="B6584">
        <v>2632232</v>
      </c>
      <c r="C6584" s="1">
        <v>1.7898019999999999</v>
      </c>
      <c r="D6584">
        <v>1298564689</v>
      </c>
      <c r="E6584">
        <v>4764912261</v>
      </c>
    </row>
    <row r="6585" spans="1:5" x14ac:dyDescent="0.25">
      <c r="A6585">
        <v>804.84136799999999</v>
      </c>
      <c r="B6585">
        <v>2632297</v>
      </c>
      <c r="C6585" s="1">
        <v>2.0124870000000001</v>
      </c>
      <c r="D6585">
        <v>4019896016</v>
      </c>
      <c r="E6585">
        <v>3772209000</v>
      </c>
    </row>
    <row r="6586" spans="1:5" x14ac:dyDescent="0.25">
      <c r="A6586">
        <v>797.55813599999999</v>
      </c>
      <c r="B6586">
        <v>2632587</v>
      </c>
      <c r="C6586" s="1">
        <v>2.2278060000000002</v>
      </c>
      <c r="D6586">
        <v>4403260392</v>
      </c>
      <c r="E6586">
        <v>2274163333</v>
      </c>
    </row>
    <row r="6587" spans="1:5" x14ac:dyDescent="0.25">
      <c r="A6587">
        <v>822.04706799999997</v>
      </c>
      <c r="B6587">
        <v>2633724</v>
      </c>
      <c r="C6587" s="1">
        <v>1.7198519999999999</v>
      </c>
      <c r="D6587">
        <v>2962471036</v>
      </c>
      <c r="E6587">
        <v>6085385941</v>
      </c>
    </row>
    <row r="6588" spans="1:5" x14ac:dyDescent="0.25">
      <c r="A6588">
        <v>756.25647900000001</v>
      </c>
      <c r="B6588">
        <v>2634227</v>
      </c>
      <c r="C6588" s="1">
        <v>2.9261249999999999</v>
      </c>
      <c r="D6588">
        <v>1100923662</v>
      </c>
      <c r="E6588">
        <v>6983627438</v>
      </c>
    </row>
    <row r="6589" spans="1:5" x14ac:dyDescent="0.25">
      <c r="A6589">
        <v>788.70039199999997</v>
      </c>
      <c r="B6589">
        <v>2634288</v>
      </c>
      <c r="C6589" s="1">
        <v>2.1020780000000001</v>
      </c>
      <c r="D6589">
        <v>5237049039</v>
      </c>
      <c r="E6589">
        <v>1219015055</v>
      </c>
    </row>
    <row r="6590" spans="1:5" x14ac:dyDescent="0.25">
      <c r="A6590">
        <v>765.56769199999997</v>
      </c>
      <c r="B6590">
        <v>2634394</v>
      </c>
      <c r="C6590" s="1">
        <v>2.436191</v>
      </c>
      <c r="D6590">
        <v>4639371561</v>
      </c>
      <c r="E6590">
        <v>5905794295</v>
      </c>
    </row>
    <row r="6591" spans="1:5" x14ac:dyDescent="0.25">
      <c r="A6591">
        <v>789.00943400000006</v>
      </c>
      <c r="B6591">
        <v>2635693</v>
      </c>
      <c r="C6591" s="1">
        <v>2.387912</v>
      </c>
      <c r="D6591">
        <v>6851271393</v>
      </c>
      <c r="E6591">
        <v>1331178036</v>
      </c>
    </row>
    <row r="6592" spans="1:5" x14ac:dyDescent="0.25">
      <c r="A6592">
        <v>779.69596100000001</v>
      </c>
      <c r="B6592">
        <v>2636398</v>
      </c>
      <c r="C6592" s="1">
        <v>2.781053</v>
      </c>
      <c r="D6592">
        <v>392637705</v>
      </c>
      <c r="E6592">
        <v>1315405973</v>
      </c>
    </row>
    <row r="6593" spans="1:5" x14ac:dyDescent="0.25">
      <c r="A6593">
        <v>767.23602300000005</v>
      </c>
      <c r="B6593">
        <v>2636821</v>
      </c>
      <c r="C6593" s="1">
        <v>2.7902290000000001</v>
      </c>
      <c r="D6593">
        <v>1676866267</v>
      </c>
      <c r="E6593">
        <v>686693188</v>
      </c>
    </row>
    <row r="6594" spans="1:5" x14ac:dyDescent="0.25">
      <c r="A6594">
        <v>819.65212899999995</v>
      </c>
      <c r="B6594">
        <v>2637088</v>
      </c>
      <c r="C6594" s="1">
        <v>1.7925880000000001</v>
      </c>
      <c r="D6594">
        <v>2668981469</v>
      </c>
      <c r="E6594">
        <v>3878368990</v>
      </c>
    </row>
    <row r="6595" spans="1:5" x14ac:dyDescent="0.25">
      <c r="A6595">
        <v>796.29114200000004</v>
      </c>
      <c r="B6595">
        <v>2637780</v>
      </c>
      <c r="C6595" s="1">
        <v>2.2234910000000001</v>
      </c>
      <c r="D6595">
        <v>1516679705</v>
      </c>
      <c r="E6595">
        <v>1223263025</v>
      </c>
    </row>
    <row r="6596" spans="1:5" x14ac:dyDescent="0.25">
      <c r="A6596">
        <v>780.39899300000002</v>
      </c>
      <c r="B6596">
        <v>2638046</v>
      </c>
      <c r="C6596" s="1">
        <v>2.4860709999999999</v>
      </c>
      <c r="D6596">
        <v>5533331179</v>
      </c>
      <c r="E6596">
        <v>1132520411</v>
      </c>
    </row>
    <row r="6597" spans="1:5" x14ac:dyDescent="0.25">
      <c r="A6597">
        <v>786.20882700000004</v>
      </c>
      <c r="B6597">
        <v>2638177</v>
      </c>
      <c r="C6597" s="1">
        <v>2.3333469999999998</v>
      </c>
      <c r="D6597">
        <v>3865588173</v>
      </c>
      <c r="E6597">
        <v>2037991884</v>
      </c>
    </row>
    <row r="6598" spans="1:5" x14ac:dyDescent="0.25">
      <c r="A6598">
        <v>828.35923200000002</v>
      </c>
      <c r="B6598">
        <v>2639197</v>
      </c>
      <c r="C6598" s="1">
        <v>1.6945619999999999</v>
      </c>
      <c r="D6598">
        <v>2430877654</v>
      </c>
      <c r="E6598">
        <v>316426845</v>
      </c>
    </row>
    <row r="6599" spans="1:5" x14ac:dyDescent="0.25">
      <c r="A6599">
        <v>839.581862</v>
      </c>
      <c r="B6599">
        <v>2639283</v>
      </c>
      <c r="C6599" s="1">
        <v>1.986451</v>
      </c>
      <c r="D6599">
        <v>257428481</v>
      </c>
      <c r="E6599">
        <v>1831327835</v>
      </c>
    </row>
    <row r="6600" spans="1:5" x14ac:dyDescent="0.25">
      <c r="A6600">
        <v>769.43208300000003</v>
      </c>
      <c r="B6600">
        <v>2639871</v>
      </c>
      <c r="C6600" s="1">
        <v>2.7967689999999998</v>
      </c>
      <c r="D6600">
        <v>3334306938</v>
      </c>
      <c r="E6600">
        <v>3655920181</v>
      </c>
    </row>
    <row r="6601" spans="1:5" x14ac:dyDescent="0.25">
      <c r="A6601">
        <v>829.34838300000001</v>
      </c>
      <c r="B6601">
        <v>2639964</v>
      </c>
      <c r="C6601" s="1">
        <v>1.710496</v>
      </c>
      <c r="D6601">
        <v>411721858</v>
      </c>
      <c r="E6601">
        <v>2269151343</v>
      </c>
    </row>
    <row r="6602" spans="1:5" x14ac:dyDescent="0.25">
      <c r="A6602">
        <v>805.43782699999997</v>
      </c>
      <c r="B6602">
        <v>2640393</v>
      </c>
      <c r="C6602" s="1">
        <v>1.9079410000000001</v>
      </c>
      <c r="D6602">
        <v>3708250011</v>
      </c>
      <c r="E6602">
        <v>1096797147</v>
      </c>
    </row>
    <row r="6603" spans="1:5" x14ac:dyDescent="0.25">
      <c r="A6603">
        <v>821.35977400000002</v>
      </c>
      <c r="B6603">
        <v>2641086</v>
      </c>
      <c r="C6603" s="1">
        <v>1.94191</v>
      </c>
      <c r="D6603">
        <v>5401476106</v>
      </c>
      <c r="E6603">
        <v>1149735558</v>
      </c>
    </row>
    <row r="6604" spans="1:5" x14ac:dyDescent="0.25">
      <c r="A6604">
        <v>817.30311900000004</v>
      </c>
      <c r="B6604">
        <v>2641187</v>
      </c>
      <c r="C6604" s="1">
        <v>1.660601</v>
      </c>
      <c r="D6604">
        <v>7177440233</v>
      </c>
      <c r="E6604">
        <v>411060731</v>
      </c>
    </row>
    <row r="6605" spans="1:5" x14ac:dyDescent="0.25">
      <c r="A6605">
        <v>803.80627400000003</v>
      </c>
      <c r="B6605">
        <v>2641553</v>
      </c>
      <c r="C6605" s="1">
        <v>2.1251980000000001</v>
      </c>
      <c r="D6605">
        <v>1142574580</v>
      </c>
      <c r="E6605">
        <v>8691781038</v>
      </c>
    </row>
    <row r="6606" spans="1:5" x14ac:dyDescent="0.25">
      <c r="A6606">
        <v>752.08029199999999</v>
      </c>
      <c r="B6606">
        <v>2641761</v>
      </c>
      <c r="C6606" s="1">
        <v>3.0088409999999999</v>
      </c>
      <c r="D6606">
        <v>1745711710</v>
      </c>
      <c r="E6606">
        <v>7354727908</v>
      </c>
    </row>
    <row r="6607" spans="1:5" x14ac:dyDescent="0.25">
      <c r="A6607">
        <v>790.24889800000005</v>
      </c>
      <c r="B6607">
        <v>2641951</v>
      </c>
      <c r="C6607" s="1">
        <v>2.4028809999999998</v>
      </c>
      <c r="D6607">
        <v>6784812446</v>
      </c>
      <c r="E6607">
        <v>3893612183</v>
      </c>
    </row>
    <row r="6608" spans="1:5" x14ac:dyDescent="0.25">
      <c r="A6608">
        <v>817.13801000000001</v>
      </c>
      <c r="B6608">
        <v>2642884</v>
      </c>
      <c r="C6608" s="1">
        <v>1.703055</v>
      </c>
      <c r="D6608">
        <v>1183059893</v>
      </c>
      <c r="E6608">
        <v>3921680147</v>
      </c>
    </row>
    <row r="6609" spans="1:5" x14ac:dyDescent="0.25">
      <c r="A6609">
        <v>798.062996</v>
      </c>
      <c r="B6609">
        <v>2643135</v>
      </c>
      <c r="C6609" s="1">
        <v>2.3866809999999998</v>
      </c>
      <c r="D6609">
        <v>4896378691</v>
      </c>
      <c r="E6609">
        <v>1024862676</v>
      </c>
    </row>
    <row r="6610" spans="1:5" x14ac:dyDescent="0.25">
      <c r="A6610">
        <v>780.526207</v>
      </c>
      <c r="B6610">
        <v>2643525</v>
      </c>
      <c r="C6610" s="1">
        <v>2.5581269999999998</v>
      </c>
      <c r="D6610">
        <v>1802698387</v>
      </c>
      <c r="E6610">
        <v>539554673</v>
      </c>
    </row>
    <row r="6611" spans="1:5" x14ac:dyDescent="0.25">
      <c r="A6611">
        <v>775.10044300000004</v>
      </c>
      <c r="B6611">
        <v>2643831</v>
      </c>
      <c r="C6611" s="1">
        <v>3.0567880000000001</v>
      </c>
      <c r="D6611">
        <v>1092072815</v>
      </c>
      <c r="E6611">
        <v>6279314157</v>
      </c>
    </row>
    <row r="6612" spans="1:5" x14ac:dyDescent="0.25">
      <c r="A6612">
        <v>758.25744099999997</v>
      </c>
      <c r="B6612">
        <v>2643954</v>
      </c>
      <c r="C6612" s="1">
        <v>2.8915130000000002</v>
      </c>
      <c r="D6612">
        <v>1200318548</v>
      </c>
      <c r="E6612">
        <v>7841367995</v>
      </c>
    </row>
    <row r="6613" spans="1:5" x14ac:dyDescent="0.25">
      <c r="A6613">
        <v>814.57538899999997</v>
      </c>
      <c r="B6613">
        <v>2644298</v>
      </c>
      <c r="C6613" s="1">
        <v>1.7086030000000001</v>
      </c>
      <c r="D6613">
        <v>558508601</v>
      </c>
      <c r="E6613">
        <v>4244232867</v>
      </c>
    </row>
    <row r="6614" spans="1:5" x14ac:dyDescent="0.25">
      <c r="A6614">
        <v>770.19750999999997</v>
      </c>
      <c r="B6614">
        <v>2645249</v>
      </c>
      <c r="C6614" s="1">
        <v>2.762502</v>
      </c>
      <c r="D6614">
        <v>4064026453</v>
      </c>
      <c r="E6614">
        <v>1516018297</v>
      </c>
    </row>
    <row r="6615" spans="1:5" x14ac:dyDescent="0.25">
      <c r="A6615">
        <v>789.25415999999996</v>
      </c>
      <c r="B6615">
        <v>2646132</v>
      </c>
      <c r="C6615" s="1">
        <v>2.8348620000000002</v>
      </c>
      <c r="D6615">
        <v>3091311264</v>
      </c>
      <c r="E6615">
        <v>1783762248</v>
      </c>
    </row>
    <row r="6616" spans="1:5" x14ac:dyDescent="0.25">
      <c r="A6616">
        <v>789.27498900000001</v>
      </c>
      <c r="B6616">
        <v>2646358</v>
      </c>
      <c r="C6616" s="1">
        <v>2.5257109999999998</v>
      </c>
      <c r="D6616">
        <v>4121673497</v>
      </c>
      <c r="E6616">
        <v>3284757743</v>
      </c>
    </row>
    <row r="6617" spans="1:5" x14ac:dyDescent="0.25">
      <c r="A6617">
        <v>832.03933199999994</v>
      </c>
      <c r="B6617">
        <v>2646578</v>
      </c>
      <c r="C6617" s="1">
        <v>1.71367</v>
      </c>
      <c r="D6617">
        <v>1186589535</v>
      </c>
      <c r="E6617">
        <v>1209715704</v>
      </c>
    </row>
    <row r="6618" spans="1:5" x14ac:dyDescent="0.25">
      <c r="A6618">
        <v>830.38380199999995</v>
      </c>
      <c r="B6618">
        <v>2647082</v>
      </c>
      <c r="C6618" s="1">
        <v>1.743363</v>
      </c>
      <c r="D6618">
        <v>863318550</v>
      </c>
      <c r="E6618">
        <v>1568220491</v>
      </c>
    </row>
    <row r="6619" spans="1:5" x14ac:dyDescent="0.25">
      <c r="A6619">
        <v>767.30940399999997</v>
      </c>
      <c r="B6619">
        <v>2647259</v>
      </c>
      <c r="C6619" s="1">
        <v>2.8530199999999999</v>
      </c>
      <c r="D6619">
        <v>1716940320</v>
      </c>
      <c r="E6619">
        <v>1575520512</v>
      </c>
    </row>
    <row r="6620" spans="1:5" x14ac:dyDescent="0.25">
      <c r="A6620">
        <v>812.12269900000001</v>
      </c>
      <c r="B6620">
        <v>2647479</v>
      </c>
      <c r="C6620" s="1">
        <v>1.965814</v>
      </c>
      <c r="D6620">
        <v>1576219763</v>
      </c>
      <c r="E6620">
        <v>1225872707</v>
      </c>
    </row>
    <row r="6621" spans="1:5" x14ac:dyDescent="0.25">
      <c r="A6621">
        <v>824.40499699999998</v>
      </c>
      <c r="B6621">
        <v>2648104</v>
      </c>
      <c r="C6621" s="1">
        <v>1.734362</v>
      </c>
      <c r="D6621">
        <v>408181916</v>
      </c>
      <c r="E6621">
        <v>4699662689</v>
      </c>
    </row>
    <row r="6622" spans="1:5" x14ac:dyDescent="0.25">
      <c r="A6622">
        <v>751.529811</v>
      </c>
      <c r="B6622">
        <v>2648179</v>
      </c>
      <c r="C6622" s="1">
        <v>3.0279310000000002</v>
      </c>
      <c r="D6622">
        <v>1149871699</v>
      </c>
      <c r="E6622">
        <v>1287144515</v>
      </c>
    </row>
    <row r="6623" spans="1:5" x14ac:dyDescent="0.25">
      <c r="A6623">
        <v>786.98494400000004</v>
      </c>
      <c r="B6623">
        <v>2648742</v>
      </c>
      <c r="C6623" s="1">
        <v>2.541804</v>
      </c>
      <c r="D6623">
        <v>5941491075</v>
      </c>
      <c r="E6623">
        <v>27538208</v>
      </c>
    </row>
    <row r="6624" spans="1:5" x14ac:dyDescent="0.25">
      <c r="A6624">
        <v>784.83103500000004</v>
      </c>
      <c r="B6624">
        <v>2648911</v>
      </c>
      <c r="C6624" s="1">
        <v>2.7114929999999999</v>
      </c>
      <c r="D6624">
        <v>6179069842</v>
      </c>
      <c r="E6624">
        <v>1178917877</v>
      </c>
    </row>
    <row r="6625" spans="1:5" x14ac:dyDescent="0.25">
      <c r="A6625">
        <v>830.47912099999996</v>
      </c>
      <c r="B6625">
        <v>2649305</v>
      </c>
      <c r="C6625" s="1">
        <v>1.973592</v>
      </c>
      <c r="D6625">
        <v>2354201996</v>
      </c>
      <c r="E6625">
        <v>5692714343</v>
      </c>
    </row>
    <row r="6626" spans="1:5" x14ac:dyDescent="0.25">
      <c r="A6626">
        <v>794.82188900000006</v>
      </c>
      <c r="B6626">
        <v>2649635</v>
      </c>
      <c r="C6626" s="1">
        <v>2.7944390000000001</v>
      </c>
      <c r="D6626">
        <v>351111961</v>
      </c>
      <c r="E6626">
        <v>3373572118</v>
      </c>
    </row>
    <row r="6627" spans="1:5" x14ac:dyDescent="0.25">
      <c r="A6627">
        <v>794.04433100000006</v>
      </c>
      <c r="B6627">
        <v>2649955</v>
      </c>
      <c r="C6627" s="1">
        <v>2.550554</v>
      </c>
      <c r="D6627">
        <v>2267323749</v>
      </c>
      <c r="E6627">
        <v>5475082902</v>
      </c>
    </row>
    <row r="6628" spans="1:5" x14ac:dyDescent="0.25">
      <c r="A6628">
        <v>771.30188899999996</v>
      </c>
      <c r="B6628">
        <v>2650059</v>
      </c>
      <c r="C6628" s="1">
        <v>3.0834239999999999</v>
      </c>
      <c r="D6628">
        <v>1159945724</v>
      </c>
      <c r="E6628">
        <v>135556274</v>
      </c>
    </row>
    <row r="6629" spans="1:5" x14ac:dyDescent="0.25">
      <c r="A6629">
        <v>782.03918199999998</v>
      </c>
      <c r="B6629">
        <v>2650742</v>
      </c>
      <c r="C6629" s="1">
        <v>2.7901720000000001</v>
      </c>
      <c r="D6629">
        <v>8005831922</v>
      </c>
      <c r="E6629">
        <v>2815912106</v>
      </c>
    </row>
    <row r="6630" spans="1:5" x14ac:dyDescent="0.25">
      <c r="A6630">
        <v>846.04172100000005</v>
      </c>
      <c r="B6630">
        <v>2651462</v>
      </c>
      <c r="C6630" s="1">
        <v>1.896787</v>
      </c>
      <c r="D6630">
        <v>8630394882</v>
      </c>
      <c r="E6630">
        <v>4529326223</v>
      </c>
    </row>
    <row r="6631" spans="1:5" x14ac:dyDescent="0.25">
      <c r="A6631">
        <v>786.61070600000005</v>
      </c>
      <c r="B6631">
        <v>2651735</v>
      </c>
      <c r="C6631" s="1">
        <v>2.3703259999999999</v>
      </c>
      <c r="D6631">
        <v>4155392234</v>
      </c>
      <c r="E6631">
        <v>1689378038</v>
      </c>
    </row>
    <row r="6632" spans="1:5" x14ac:dyDescent="0.25">
      <c r="A6632">
        <v>795.55629799999997</v>
      </c>
      <c r="B6632">
        <v>2652364</v>
      </c>
      <c r="C6632" s="1">
        <v>2.1681460000000001</v>
      </c>
      <c r="D6632">
        <v>1185690407</v>
      </c>
      <c r="E6632">
        <v>3227224764</v>
      </c>
    </row>
    <row r="6633" spans="1:5" x14ac:dyDescent="0.25">
      <c r="A6633">
        <v>837.13232200000004</v>
      </c>
      <c r="B6633">
        <v>2652527</v>
      </c>
      <c r="C6633" s="1">
        <v>1.7294339999999999</v>
      </c>
      <c r="D6633">
        <v>3097297968</v>
      </c>
      <c r="E6633">
        <v>8436463857</v>
      </c>
    </row>
    <row r="6634" spans="1:5" x14ac:dyDescent="0.25">
      <c r="A6634">
        <v>785.58019400000001</v>
      </c>
      <c r="B6634">
        <v>2652631</v>
      </c>
      <c r="C6634" s="1">
        <v>2.822149</v>
      </c>
      <c r="D6634">
        <v>8005520224</v>
      </c>
      <c r="E6634">
        <v>540311096</v>
      </c>
    </row>
    <row r="6635" spans="1:5" x14ac:dyDescent="0.25">
      <c r="A6635">
        <v>819.98418200000003</v>
      </c>
      <c r="B6635">
        <v>2652825</v>
      </c>
      <c r="C6635" s="1">
        <v>1.706315</v>
      </c>
      <c r="D6635">
        <v>8217883201</v>
      </c>
      <c r="E6635">
        <v>7691928783</v>
      </c>
    </row>
    <row r="6636" spans="1:5" x14ac:dyDescent="0.25">
      <c r="A6636">
        <v>794.85628899999995</v>
      </c>
      <c r="B6636">
        <v>2652975</v>
      </c>
      <c r="C6636" s="1">
        <v>3.3149630000000001</v>
      </c>
      <c r="D6636">
        <v>5985168459</v>
      </c>
      <c r="E6636">
        <v>512153567</v>
      </c>
    </row>
    <row r="6637" spans="1:5" x14ac:dyDescent="0.25">
      <c r="A6637">
        <v>784.47686999999996</v>
      </c>
      <c r="B6637">
        <v>2653030</v>
      </c>
      <c r="C6637" s="1">
        <v>2.576657</v>
      </c>
      <c r="D6637">
        <v>838587909</v>
      </c>
      <c r="E6637">
        <v>7160457206</v>
      </c>
    </row>
    <row r="6638" spans="1:5" x14ac:dyDescent="0.25">
      <c r="A6638">
        <v>788.56845299999998</v>
      </c>
      <c r="B6638">
        <v>2653540</v>
      </c>
      <c r="C6638" s="1">
        <v>5.1261089999999996</v>
      </c>
      <c r="D6638">
        <v>1642473698</v>
      </c>
      <c r="E6638">
        <v>3690401253</v>
      </c>
    </row>
    <row r="6639" spans="1:5" x14ac:dyDescent="0.25">
      <c r="A6639">
        <v>763.74367199999995</v>
      </c>
      <c r="B6639">
        <v>2653644</v>
      </c>
      <c r="C6639" s="1">
        <v>2.81114</v>
      </c>
      <c r="D6639">
        <v>1141042916</v>
      </c>
      <c r="E6639">
        <v>5777562820</v>
      </c>
    </row>
    <row r="6640" spans="1:5" x14ac:dyDescent="0.25">
      <c r="A6640">
        <v>792.56063500000005</v>
      </c>
      <c r="B6640">
        <v>2654198</v>
      </c>
      <c r="C6640" s="1">
        <v>2.2765490000000002</v>
      </c>
      <c r="D6640">
        <v>5298824603</v>
      </c>
      <c r="E6640">
        <v>252022630</v>
      </c>
    </row>
    <row r="6641" spans="1:5" x14ac:dyDescent="0.25">
      <c r="A6641">
        <v>792.06977500000005</v>
      </c>
      <c r="B6641">
        <v>2654544</v>
      </c>
      <c r="C6641" s="1">
        <v>2.4026350000000001</v>
      </c>
      <c r="D6641">
        <v>1223287937</v>
      </c>
      <c r="E6641">
        <v>1243548488</v>
      </c>
    </row>
    <row r="6642" spans="1:5" x14ac:dyDescent="0.25">
      <c r="A6642">
        <v>811.203754</v>
      </c>
      <c r="B6642">
        <v>2654993</v>
      </c>
      <c r="C6642" s="1">
        <v>2.0593430000000001</v>
      </c>
      <c r="D6642">
        <v>1132801790</v>
      </c>
      <c r="E6642">
        <v>319981527</v>
      </c>
    </row>
    <row r="6643" spans="1:5" x14ac:dyDescent="0.25">
      <c r="A6643">
        <v>842.53439400000002</v>
      </c>
      <c r="B6643">
        <v>2655173</v>
      </c>
      <c r="C6643" s="1">
        <v>1.8371660000000001</v>
      </c>
      <c r="D6643">
        <v>4086246020</v>
      </c>
      <c r="E6643">
        <v>4020750196</v>
      </c>
    </row>
    <row r="6644" spans="1:5" x14ac:dyDescent="0.25">
      <c r="A6644">
        <v>753.85037699999998</v>
      </c>
      <c r="B6644">
        <v>2655470</v>
      </c>
      <c r="C6644" s="1">
        <v>2.9685999999999999</v>
      </c>
      <c r="D6644">
        <v>1242106594</v>
      </c>
      <c r="E6644">
        <v>5570706907</v>
      </c>
    </row>
    <row r="6645" spans="1:5" x14ac:dyDescent="0.25">
      <c r="A6645">
        <v>799.73102800000004</v>
      </c>
      <c r="B6645">
        <v>2655479</v>
      </c>
      <c r="C6645" s="1">
        <v>2.4901770000000001</v>
      </c>
      <c r="D6645">
        <v>2280585146</v>
      </c>
      <c r="E6645">
        <v>3640514596</v>
      </c>
    </row>
    <row r="6646" spans="1:5" x14ac:dyDescent="0.25">
      <c r="A6646">
        <v>814.509996</v>
      </c>
      <c r="B6646">
        <v>2655507</v>
      </c>
      <c r="C6646" s="1">
        <v>2.2763659999999999</v>
      </c>
      <c r="D6646">
        <v>1468520572</v>
      </c>
      <c r="E6646">
        <v>1314503769</v>
      </c>
    </row>
    <row r="6647" spans="1:5" x14ac:dyDescent="0.25">
      <c r="A6647">
        <v>748.33588599999996</v>
      </c>
      <c r="B6647">
        <v>2655757</v>
      </c>
      <c r="C6647" s="1">
        <v>3.186134</v>
      </c>
      <c r="D6647">
        <v>1143780146</v>
      </c>
      <c r="E6647">
        <v>4020077590</v>
      </c>
    </row>
    <row r="6648" spans="1:5" x14ac:dyDescent="0.25">
      <c r="A6648">
        <v>780.024494</v>
      </c>
      <c r="B6648">
        <v>2655800</v>
      </c>
      <c r="C6648" s="1">
        <v>2.9161280000000001</v>
      </c>
      <c r="D6648">
        <v>2389210438</v>
      </c>
      <c r="E6648">
        <v>6313476736</v>
      </c>
    </row>
    <row r="6649" spans="1:5" x14ac:dyDescent="0.25">
      <c r="A6649">
        <v>797.93996000000004</v>
      </c>
      <c r="B6649">
        <v>2657905</v>
      </c>
      <c r="C6649" s="1">
        <v>2.6244170000000002</v>
      </c>
      <c r="D6649">
        <v>3842084971</v>
      </c>
      <c r="E6649">
        <v>1301950791</v>
      </c>
    </row>
    <row r="6650" spans="1:5" x14ac:dyDescent="0.25">
      <c r="A6650">
        <v>795.51319699999999</v>
      </c>
      <c r="B6650">
        <v>2658729</v>
      </c>
      <c r="C6650" s="1">
        <v>2.2871069999999998</v>
      </c>
      <c r="D6650">
        <v>2483196666</v>
      </c>
      <c r="E6650">
        <v>3524144862</v>
      </c>
    </row>
    <row r="6651" spans="1:5" x14ac:dyDescent="0.25">
      <c r="A6651">
        <v>841.15219400000001</v>
      </c>
      <c r="B6651">
        <v>2659191</v>
      </c>
      <c r="C6651" s="1">
        <v>1.766222</v>
      </c>
      <c r="D6651">
        <v>5674402866</v>
      </c>
      <c r="E6651">
        <v>3033031254</v>
      </c>
    </row>
    <row r="6652" spans="1:5" x14ac:dyDescent="0.25">
      <c r="A6652">
        <v>793.88641800000005</v>
      </c>
      <c r="B6652">
        <v>2660099</v>
      </c>
      <c r="C6652" s="1">
        <v>2.5222449999999998</v>
      </c>
      <c r="D6652">
        <v>5653485213</v>
      </c>
      <c r="E6652">
        <v>8278610845</v>
      </c>
    </row>
    <row r="6653" spans="1:5" x14ac:dyDescent="0.25">
      <c r="A6653">
        <v>781.434166</v>
      </c>
      <c r="B6653">
        <v>2660253</v>
      </c>
      <c r="C6653" s="1">
        <v>2.759919</v>
      </c>
      <c r="D6653">
        <v>1988136368</v>
      </c>
      <c r="E6653">
        <v>8674227152</v>
      </c>
    </row>
    <row r="6654" spans="1:5" x14ac:dyDescent="0.25">
      <c r="A6654">
        <v>776.44436499999995</v>
      </c>
      <c r="B6654">
        <v>2660263</v>
      </c>
      <c r="C6654" s="1">
        <v>2.3290600000000001</v>
      </c>
      <c r="D6654">
        <v>6082552407</v>
      </c>
      <c r="E6654">
        <v>845336091</v>
      </c>
    </row>
    <row r="6655" spans="1:5" x14ac:dyDescent="0.25">
      <c r="A6655">
        <v>789.00574500000005</v>
      </c>
      <c r="B6655">
        <v>2661010</v>
      </c>
      <c r="C6655" s="1">
        <v>2.2419060000000002</v>
      </c>
      <c r="D6655">
        <v>1506266160</v>
      </c>
      <c r="E6655">
        <v>2058553626</v>
      </c>
    </row>
    <row r="6656" spans="1:5" x14ac:dyDescent="0.25">
      <c r="A6656">
        <v>753.47463200000004</v>
      </c>
      <c r="B6656">
        <v>2661182</v>
      </c>
      <c r="C6656" s="1">
        <v>2.9955120000000002</v>
      </c>
      <c r="D6656">
        <v>1436711151</v>
      </c>
      <c r="E6656">
        <v>1520782083</v>
      </c>
    </row>
    <row r="6657" spans="1:5" x14ac:dyDescent="0.25">
      <c r="A6657">
        <v>847.952046</v>
      </c>
      <c r="B6657">
        <v>2661611</v>
      </c>
      <c r="C6657" s="1">
        <v>1.9895989999999999</v>
      </c>
      <c r="D6657">
        <v>1876913942</v>
      </c>
      <c r="E6657">
        <v>2390537757</v>
      </c>
    </row>
    <row r="6658" spans="1:5" x14ac:dyDescent="0.25">
      <c r="A6658">
        <v>805.17138999999997</v>
      </c>
      <c r="B6658">
        <v>2662067</v>
      </c>
      <c r="C6658" s="1">
        <v>2.186677</v>
      </c>
      <c r="D6658">
        <v>769346226</v>
      </c>
      <c r="E6658">
        <v>5457371467</v>
      </c>
    </row>
    <row r="6659" spans="1:5" x14ac:dyDescent="0.25">
      <c r="A6659">
        <v>797.59372800000006</v>
      </c>
      <c r="B6659">
        <v>2662419</v>
      </c>
      <c r="C6659" s="1">
        <v>2.5383110000000002</v>
      </c>
      <c r="D6659">
        <v>448489866</v>
      </c>
      <c r="E6659">
        <v>3249040004</v>
      </c>
    </row>
    <row r="6660" spans="1:5" x14ac:dyDescent="0.25">
      <c r="A6660">
        <v>803.47114199999999</v>
      </c>
      <c r="B6660">
        <v>2663606</v>
      </c>
      <c r="C6660" s="1">
        <v>2.301644</v>
      </c>
      <c r="D6660">
        <v>2618540343</v>
      </c>
      <c r="E6660">
        <v>7799260156</v>
      </c>
    </row>
    <row r="6661" spans="1:5" x14ac:dyDescent="0.25">
      <c r="A6661">
        <v>805.33709999999996</v>
      </c>
      <c r="B6661">
        <v>2664110</v>
      </c>
      <c r="C6661" s="1">
        <v>1.965838</v>
      </c>
      <c r="D6661">
        <v>1236226107</v>
      </c>
      <c r="E6661">
        <v>386179780</v>
      </c>
    </row>
    <row r="6662" spans="1:5" x14ac:dyDescent="0.25">
      <c r="A6662">
        <v>785.72840199999996</v>
      </c>
      <c r="B6662">
        <v>2664153</v>
      </c>
      <c r="C6662" s="1">
        <v>3.2043759999999999</v>
      </c>
      <c r="D6662">
        <v>295139374</v>
      </c>
      <c r="E6662">
        <v>2949952851</v>
      </c>
    </row>
    <row r="6663" spans="1:5" x14ac:dyDescent="0.25">
      <c r="A6663">
        <v>860.70939999999996</v>
      </c>
      <c r="B6663">
        <v>2664804</v>
      </c>
      <c r="C6663" s="1">
        <v>1.742942</v>
      </c>
      <c r="D6663">
        <v>4082849462</v>
      </c>
      <c r="E6663">
        <v>5458030143</v>
      </c>
    </row>
    <row r="6664" spans="1:5" x14ac:dyDescent="0.25">
      <c r="A6664">
        <v>816.90619800000002</v>
      </c>
      <c r="B6664">
        <v>2664849</v>
      </c>
      <c r="C6664" s="1">
        <v>2.2031010000000002</v>
      </c>
      <c r="D6664">
        <v>1969858967</v>
      </c>
      <c r="E6664">
        <v>1166923607</v>
      </c>
    </row>
    <row r="6665" spans="1:5" x14ac:dyDescent="0.25">
      <c r="A6665">
        <v>859.66891999999996</v>
      </c>
      <c r="B6665">
        <v>2664917</v>
      </c>
      <c r="C6665" s="1">
        <v>1.7925899999999999</v>
      </c>
      <c r="D6665">
        <v>6585997804</v>
      </c>
      <c r="E6665">
        <v>4908552768</v>
      </c>
    </row>
    <row r="6666" spans="1:5" x14ac:dyDescent="0.25">
      <c r="A6666">
        <v>821.69060300000001</v>
      </c>
      <c r="B6666">
        <v>2665352</v>
      </c>
      <c r="C6666" s="1">
        <v>1.7651110000000001</v>
      </c>
      <c r="D6666">
        <v>1179472933</v>
      </c>
      <c r="E6666">
        <v>3770550130</v>
      </c>
    </row>
    <row r="6667" spans="1:5" x14ac:dyDescent="0.25">
      <c r="A6667">
        <v>814.81787599999996</v>
      </c>
      <c r="B6667">
        <v>2665706</v>
      </c>
      <c r="C6667" s="1">
        <v>1.944145</v>
      </c>
      <c r="D6667">
        <v>7472880940</v>
      </c>
      <c r="E6667">
        <v>4056415297</v>
      </c>
    </row>
    <row r="6668" spans="1:5" x14ac:dyDescent="0.25">
      <c r="A6668">
        <v>806.09488599999997</v>
      </c>
      <c r="B6668">
        <v>2665876</v>
      </c>
      <c r="C6668" s="1">
        <v>2.2686999999999999</v>
      </c>
      <c r="D6668">
        <v>1177652498</v>
      </c>
      <c r="E6668">
        <v>1141063022</v>
      </c>
    </row>
    <row r="6669" spans="1:5" x14ac:dyDescent="0.25">
      <c r="A6669">
        <v>853.31643499999996</v>
      </c>
      <c r="B6669">
        <v>2666147</v>
      </c>
      <c r="C6669" s="1">
        <v>1.9155580000000001</v>
      </c>
      <c r="D6669">
        <v>1082059336</v>
      </c>
      <c r="E6669">
        <v>5319162293</v>
      </c>
    </row>
    <row r="6670" spans="1:5" x14ac:dyDescent="0.25">
      <c r="A6670">
        <v>795.68550500000003</v>
      </c>
      <c r="B6670">
        <v>2666515</v>
      </c>
      <c r="C6670" s="1">
        <v>2.346822</v>
      </c>
      <c r="D6670">
        <v>8194538934</v>
      </c>
      <c r="E6670">
        <v>4693957877</v>
      </c>
    </row>
    <row r="6671" spans="1:5" x14ac:dyDescent="0.25">
      <c r="A6671">
        <v>835.76424499999996</v>
      </c>
      <c r="B6671">
        <v>2666770</v>
      </c>
      <c r="C6671" s="1">
        <v>1.7138139999999999</v>
      </c>
      <c r="D6671">
        <v>255959257</v>
      </c>
      <c r="E6671">
        <v>289725320</v>
      </c>
    </row>
    <row r="6672" spans="1:5" x14ac:dyDescent="0.25">
      <c r="A6672">
        <v>807.89064800000006</v>
      </c>
      <c r="B6672">
        <v>2668659</v>
      </c>
      <c r="C6672" s="1">
        <v>2.0724019999999999</v>
      </c>
      <c r="D6672">
        <v>4540127107</v>
      </c>
      <c r="E6672">
        <v>2334843429</v>
      </c>
    </row>
    <row r="6673" spans="1:5" x14ac:dyDescent="0.25">
      <c r="A6673">
        <v>791.63845000000003</v>
      </c>
      <c r="B6673">
        <v>2669135</v>
      </c>
      <c r="C6673" s="1">
        <v>2.5008729999999999</v>
      </c>
      <c r="D6673">
        <v>272269473</v>
      </c>
      <c r="E6673">
        <v>6549872134</v>
      </c>
    </row>
    <row r="6674" spans="1:5" x14ac:dyDescent="0.25">
      <c r="A6674">
        <v>813.76194199999998</v>
      </c>
      <c r="B6674">
        <v>2670052</v>
      </c>
      <c r="C6674" s="1">
        <v>2.3195579999999998</v>
      </c>
      <c r="D6674">
        <v>6164191917</v>
      </c>
      <c r="E6674">
        <v>356660430</v>
      </c>
    </row>
    <row r="6675" spans="1:5" x14ac:dyDescent="0.25">
      <c r="A6675">
        <v>846.11335899999995</v>
      </c>
      <c r="B6675">
        <v>2671156</v>
      </c>
      <c r="C6675" s="1">
        <v>1.772464</v>
      </c>
      <c r="D6675">
        <v>1604935067</v>
      </c>
      <c r="E6675">
        <v>218694848</v>
      </c>
    </row>
    <row r="6676" spans="1:5" x14ac:dyDescent="0.25">
      <c r="A6676">
        <v>831.37469299999998</v>
      </c>
      <c r="B6676">
        <v>2671458</v>
      </c>
      <c r="C6676" s="1">
        <v>2.2156660000000001</v>
      </c>
      <c r="D6676">
        <v>1125568655</v>
      </c>
      <c r="E6676">
        <v>669959382</v>
      </c>
    </row>
    <row r="6677" spans="1:5" x14ac:dyDescent="0.25">
      <c r="A6677">
        <v>797.08063400000003</v>
      </c>
      <c r="B6677">
        <v>2671476</v>
      </c>
      <c r="C6677" s="1">
        <v>2.2515390000000002</v>
      </c>
      <c r="D6677">
        <v>859098587</v>
      </c>
      <c r="E6677">
        <v>687922363</v>
      </c>
    </row>
    <row r="6678" spans="1:5" x14ac:dyDescent="0.25">
      <c r="A6678">
        <v>796.37585300000001</v>
      </c>
      <c r="B6678">
        <v>2671808</v>
      </c>
      <c r="C6678" s="1">
        <v>2.4659019999999998</v>
      </c>
      <c r="D6678">
        <v>2126039749</v>
      </c>
      <c r="E6678">
        <v>6588488619</v>
      </c>
    </row>
    <row r="6679" spans="1:5" x14ac:dyDescent="0.25">
      <c r="A6679">
        <v>802.97756000000004</v>
      </c>
      <c r="B6679">
        <v>2672561</v>
      </c>
      <c r="C6679" s="1">
        <v>3.1360869999999998</v>
      </c>
      <c r="D6679">
        <v>250687677</v>
      </c>
      <c r="E6679">
        <v>2600662106</v>
      </c>
    </row>
    <row r="6680" spans="1:5" x14ac:dyDescent="0.25">
      <c r="A6680">
        <v>820.07795099999998</v>
      </c>
      <c r="B6680">
        <v>2673592</v>
      </c>
      <c r="C6680" s="1">
        <v>1.8870640000000001</v>
      </c>
      <c r="D6680">
        <v>1900931324</v>
      </c>
      <c r="E6680">
        <v>1668248935</v>
      </c>
    </row>
    <row r="6681" spans="1:5" x14ac:dyDescent="0.25">
      <c r="A6681">
        <v>828.03988300000003</v>
      </c>
      <c r="B6681">
        <v>2673883</v>
      </c>
      <c r="C6681" s="1">
        <v>1.728494</v>
      </c>
      <c r="D6681">
        <v>2981797435</v>
      </c>
      <c r="E6681">
        <v>484280830</v>
      </c>
    </row>
    <row r="6682" spans="1:5" x14ac:dyDescent="0.25">
      <c r="A6682">
        <v>796.073713</v>
      </c>
      <c r="B6682">
        <v>2674300</v>
      </c>
      <c r="C6682" s="1">
        <v>2.6319080000000001</v>
      </c>
      <c r="D6682">
        <v>2347869346</v>
      </c>
      <c r="E6682">
        <v>3882628514</v>
      </c>
    </row>
    <row r="6683" spans="1:5" x14ac:dyDescent="0.25">
      <c r="A6683">
        <v>756.10243200000002</v>
      </c>
      <c r="B6683">
        <v>2674753</v>
      </c>
      <c r="C6683" s="1">
        <v>3.172409</v>
      </c>
      <c r="D6683">
        <v>4745068565</v>
      </c>
      <c r="E6683">
        <v>6344417584</v>
      </c>
    </row>
    <row r="6684" spans="1:5" x14ac:dyDescent="0.25">
      <c r="A6684">
        <v>786.96908399999995</v>
      </c>
      <c r="B6684">
        <v>2675178</v>
      </c>
      <c r="C6684" s="1">
        <v>2.760758</v>
      </c>
      <c r="D6684">
        <v>6903781093</v>
      </c>
      <c r="E6684">
        <v>1116275472</v>
      </c>
    </row>
    <row r="6685" spans="1:5" x14ac:dyDescent="0.25">
      <c r="A6685">
        <v>836.20469300000002</v>
      </c>
      <c r="B6685">
        <v>2675755</v>
      </c>
      <c r="C6685" s="1">
        <v>1.919681</v>
      </c>
      <c r="D6685">
        <v>1387113773</v>
      </c>
      <c r="E6685">
        <v>8098242</v>
      </c>
    </row>
    <row r="6686" spans="1:5" x14ac:dyDescent="0.25">
      <c r="A6686">
        <v>809.38295400000004</v>
      </c>
      <c r="B6686">
        <v>2675941</v>
      </c>
      <c r="C6686" s="1">
        <v>2.3170329999999999</v>
      </c>
      <c r="D6686">
        <v>1628862777</v>
      </c>
      <c r="E6686">
        <v>450331304</v>
      </c>
    </row>
    <row r="6687" spans="1:5" x14ac:dyDescent="0.25">
      <c r="A6687">
        <v>815.77037600000006</v>
      </c>
      <c r="B6687">
        <v>2676468</v>
      </c>
      <c r="C6687" s="1">
        <v>2.3170060000000001</v>
      </c>
      <c r="D6687">
        <v>1225951953</v>
      </c>
      <c r="E6687">
        <v>1035117973</v>
      </c>
    </row>
    <row r="6688" spans="1:5" x14ac:dyDescent="0.25">
      <c r="A6688">
        <v>805.97255800000005</v>
      </c>
      <c r="B6688">
        <v>2677289</v>
      </c>
      <c r="C6688" s="1">
        <v>2.5550280000000001</v>
      </c>
      <c r="D6688">
        <v>1402454817</v>
      </c>
      <c r="E6688">
        <v>267151854</v>
      </c>
    </row>
    <row r="6689" spans="1:5" x14ac:dyDescent="0.25">
      <c r="A6689">
        <v>853.91436999999996</v>
      </c>
      <c r="B6689">
        <v>2677858</v>
      </c>
      <c r="C6689" s="1">
        <v>1.7584660000000001</v>
      </c>
      <c r="D6689">
        <v>2194738517</v>
      </c>
      <c r="E6689">
        <v>4679379517</v>
      </c>
    </row>
    <row r="6690" spans="1:5" x14ac:dyDescent="0.25">
      <c r="A6690">
        <v>857.73858499999994</v>
      </c>
      <c r="B6690">
        <v>2677909</v>
      </c>
      <c r="C6690" s="1">
        <v>1.9161729999999999</v>
      </c>
      <c r="D6690">
        <v>5827544891</v>
      </c>
      <c r="E6690">
        <v>4125504620</v>
      </c>
    </row>
    <row r="6691" spans="1:5" x14ac:dyDescent="0.25">
      <c r="A6691">
        <v>795.92330200000004</v>
      </c>
      <c r="B6691">
        <v>2678216</v>
      </c>
      <c r="C6691" s="1">
        <v>2.2007750000000001</v>
      </c>
      <c r="D6691">
        <v>2636497497</v>
      </c>
      <c r="E6691">
        <v>6142928790</v>
      </c>
    </row>
    <row r="6692" spans="1:5" x14ac:dyDescent="0.25">
      <c r="A6692">
        <v>775.66144299999996</v>
      </c>
      <c r="B6692">
        <v>2678763</v>
      </c>
      <c r="C6692" s="1">
        <v>2.478494</v>
      </c>
      <c r="D6692">
        <v>1073461962</v>
      </c>
      <c r="E6692">
        <v>6465560695</v>
      </c>
    </row>
    <row r="6693" spans="1:5" hidden="1" x14ac:dyDescent="0.25">
      <c r="A6693">
        <v>7.4216980000000001</v>
      </c>
      <c r="B6693">
        <v>103</v>
      </c>
      <c r="C6693" s="1" t="s">
        <v>0</v>
      </c>
      <c r="D6693">
        <v>3773457237</v>
      </c>
      <c r="E6693">
        <v>1491459363</v>
      </c>
    </row>
    <row r="6694" spans="1:5" x14ac:dyDescent="0.25">
      <c r="A6694">
        <v>799.21672899999999</v>
      </c>
      <c r="B6694">
        <v>2678932</v>
      </c>
      <c r="C6694" s="1">
        <v>2.3011499999999998</v>
      </c>
      <c r="D6694">
        <v>1290522732</v>
      </c>
      <c r="E6694">
        <v>2621646114</v>
      </c>
    </row>
    <row r="6695" spans="1:5" x14ac:dyDescent="0.25">
      <c r="A6695">
        <v>767.51769300000001</v>
      </c>
      <c r="B6695">
        <v>2679718</v>
      </c>
      <c r="C6695" s="1">
        <v>2.7592699999999999</v>
      </c>
      <c r="D6695">
        <v>1614422355</v>
      </c>
      <c r="E6695">
        <v>2975917816</v>
      </c>
    </row>
    <row r="6696" spans="1:5" x14ac:dyDescent="0.25">
      <c r="A6696">
        <v>808.44143399999996</v>
      </c>
      <c r="B6696">
        <v>2680220</v>
      </c>
      <c r="C6696" s="1">
        <v>2.1163059999999998</v>
      </c>
      <c r="D6696">
        <v>1558568682</v>
      </c>
      <c r="E6696">
        <v>2272368334</v>
      </c>
    </row>
    <row r="6697" spans="1:5" x14ac:dyDescent="0.25">
      <c r="A6697">
        <v>792.69782999999995</v>
      </c>
      <c r="B6697">
        <v>2680451</v>
      </c>
      <c r="C6697" s="1">
        <v>2.7679450000000001</v>
      </c>
      <c r="D6697">
        <v>6987016823</v>
      </c>
      <c r="E6697">
        <v>823673488</v>
      </c>
    </row>
    <row r="6698" spans="1:5" x14ac:dyDescent="0.25">
      <c r="A6698">
        <v>808.20030799999995</v>
      </c>
      <c r="B6698">
        <v>2680470</v>
      </c>
      <c r="C6698" s="1">
        <v>2.3119869999999998</v>
      </c>
      <c r="D6698">
        <v>598271355</v>
      </c>
      <c r="E6698">
        <v>7887243596</v>
      </c>
    </row>
    <row r="6699" spans="1:5" x14ac:dyDescent="0.25">
      <c r="A6699">
        <v>794.43601899999999</v>
      </c>
      <c r="B6699">
        <v>2680508</v>
      </c>
      <c r="C6699" s="1">
        <v>2.3346979999999999</v>
      </c>
      <c r="D6699">
        <v>7260334287</v>
      </c>
      <c r="E6699">
        <v>5065251007</v>
      </c>
    </row>
    <row r="6700" spans="1:5" x14ac:dyDescent="0.25">
      <c r="A6700">
        <v>794.00658799999997</v>
      </c>
      <c r="B6700">
        <v>2680523</v>
      </c>
      <c r="C6700" s="1">
        <v>2.7440150000000001</v>
      </c>
      <c r="D6700">
        <v>6389469462</v>
      </c>
      <c r="E6700">
        <v>4597911630</v>
      </c>
    </row>
    <row r="6701" spans="1:5" x14ac:dyDescent="0.25">
      <c r="A6701">
        <v>791.61858500000005</v>
      </c>
      <c r="B6701">
        <v>2680868</v>
      </c>
      <c r="C6701" s="1">
        <v>2.4970880000000002</v>
      </c>
      <c r="D6701">
        <v>2562140422</v>
      </c>
      <c r="E6701">
        <v>311664253</v>
      </c>
    </row>
    <row r="6702" spans="1:5" x14ac:dyDescent="0.25">
      <c r="A6702">
        <v>836.44108500000004</v>
      </c>
      <c r="B6702">
        <v>2681491</v>
      </c>
      <c r="C6702" s="1">
        <v>2.0706180000000001</v>
      </c>
      <c r="D6702">
        <v>3449285569</v>
      </c>
      <c r="E6702">
        <v>1517777360</v>
      </c>
    </row>
    <row r="6703" spans="1:5" x14ac:dyDescent="0.25">
      <c r="A6703">
        <v>803.81275400000004</v>
      </c>
      <c r="B6703">
        <v>2681834</v>
      </c>
      <c r="C6703" s="1">
        <v>2.6554310000000001</v>
      </c>
      <c r="D6703">
        <v>1349313553</v>
      </c>
      <c r="E6703">
        <v>3327759464</v>
      </c>
    </row>
    <row r="6704" spans="1:5" x14ac:dyDescent="0.25">
      <c r="A6704">
        <v>805.31635100000005</v>
      </c>
      <c r="B6704">
        <v>2683550</v>
      </c>
      <c r="C6704" s="1">
        <v>2.3547899999999999</v>
      </c>
      <c r="D6704">
        <v>3353824578</v>
      </c>
      <c r="E6704">
        <v>1578779744</v>
      </c>
    </row>
    <row r="6705" spans="1:5" x14ac:dyDescent="0.25">
      <c r="A6705">
        <v>835.45626700000003</v>
      </c>
      <c r="B6705">
        <v>2683642</v>
      </c>
      <c r="C6705" s="1">
        <v>1.706024</v>
      </c>
      <c r="D6705">
        <v>698973238</v>
      </c>
      <c r="E6705">
        <v>8353739037</v>
      </c>
    </row>
    <row r="6706" spans="1:5" x14ac:dyDescent="0.25">
      <c r="A6706">
        <v>799.63333799999998</v>
      </c>
      <c r="B6706">
        <v>2683909</v>
      </c>
      <c r="C6706" s="1">
        <v>2.4925639999999998</v>
      </c>
      <c r="D6706">
        <v>2736103232</v>
      </c>
      <c r="E6706">
        <v>1338979627</v>
      </c>
    </row>
    <row r="6707" spans="1:5" x14ac:dyDescent="0.25">
      <c r="A6707">
        <v>820.92651599999999</v>
      </c>
      <c r="B6707">
        <v>2684115</v>
      </c>
      <c r="C6707" s="1">
        <v>2.073423</v>
      </c>
      <c r="D6707">
        <v>1202902753</v>
      </c>
      <c r="E6707">
        <v>8691781407</v>
      </c>
    </row>
    <row r="6708" spans="1:5" x14ac:dyDescent="0.25">
      <c r="A6708">
        <v>835.00958800000001</v>
      </c>
      <c r="B6708">
        <v>2685115</v>
      </c>
      <c r="C6708" s="1">
        <v>1.8506210000000001</v>
      </c>
      <c r="D6708">
        <v>1729140627</v>
      </c>
      <c r="E6708">
        <v>3252793955</v>
      </c>
    </row>
    <row r="6709" spans="1:5" x14ac:dyDescent="0.25">
      <c r="A6709">
        <v>830.55893200000003</v>
      </c>
      <c r="B6709">
        <v>2685177</v>
      </c>
      <c r="C6709" s="1">
        <v>1.8366990000000001</v>
      </c>
      <c r="D6709">
        <v>3263817513</v>
      </c>
      <c r="E6709">
        <v>4043570457</v>
      </c>
    </row>
    <row r="6710" spans="1:5" x14ac:dyDescent="0.25">
      <c r="A6710">
        <v>835.61134000000004</v>
      </c>
      <c r="B6710">
        <v>2686414</v>
      </c>
      <c r="C6710" s="1">
        <v>1.694555</v>
      </c>
      <c r="D6710">
        <v>211416300</v>
      </c>
      <c r="E6710">
        <v>4632187365</v>
      </c>
    </row>
    <row r="6711" spans="1:5" x14ac:dyDescent="0.25">
      <c r="A6711">
        <v>760.287553</v>
      </c>
      <c r="B6711">
        <v>2686967</v>
      </c>
      <c r="C6711" s="1">
        <v>3.0421969999999998</v>
      </c>
      <c r="D6711">
        <v>1360474942</v>
      </c>
      <c r="E6711">
        <v>1215595868</v>
      </c>
    </row>
    <row r="6712" spans="1:5" x14ac:dyDescent="0.25">
      <c r="A6712">
        <v>837.88028799999995</v>
      </c>
      <c r="B6712">
        <v>2687245</v>
      </c>
      <c r="C6712" s="1">
        <v>1.7612399999999999</v>
      </c>
      <c r="D6712">
        <v>4473437082</v>
      </c>
      <c r="E6712">
        <v>3573653121</v>
      </c>
    </row>
    <row r="6713" spans="1:5" x14ac:dyDescent="0.25">
      <c r="A6713">
        <v>795.41071299999999</v>
      </c>
      <c r="B6713">
        <v>2687624</v>
      </c>
      <c r="C6713" s="1">
        <v>2.733444</v>
      </c>
      <c r="D6713">
        <v>288138126</v>
      </c>
      <c r="E6713">
        <v>2265930983</v>
      </c>
    </row>
    <row r="6714" spans="1:5" x14ac:dyDescent="0.25">
      <c r="A6714">
        <v>814.79037400000004</v>
      </c>
      <c r="B6714">
        <v>2688207</v>
      </c>
      <c r="C6714" s="1">
        <v>2.171351</v>
      </c>
      <c r="D6714">
        <v>4387230450</v>
      </c>
      <c r="E6714">
        <v>6441626256</v>
      </c>
    </row>
    <row r="6715" spans="1:5" x14ac:dyDescent="0.25">
      <c r="A6715">
        <v>829.00946599999997</v>
      </c>
      <c r="B6715">
        <v>2688716</v>
      </c>
      <c r="C6715" s="1">
        <v>1.8760699999999999</v>
      </c>
      <c r="D6715">
        <v>6593405431</v>
      </c>
      <c r="E6715">
        <v>1098467614</v>
      </c>
    </row>
    <row r="6716" spans="1:5" x14ac:dyDescent="0.25">
      <c r="A6716">
        <v>809.91050099999995</v>
      </c>
      <c r="B6716">
        <v>2689046</v>
      </c>
      <c r="C6716" s="1">
        <v>5.373265</v>
      </c>
      <c r="D6716">
        <v>1528861867</v>
      </c>
      <c r="E6716">
        <v>1406226927</v>
      </c>
    </row>
    <row r="6717" spans="1:5" x14ac:dyDescent="0.25">
      <c r="A6717">
        <v>831.21470599999998</v>
      </c>
      <c r="B6717">
        <v>2689557</v>
      </c>
      <c r="C6717" s="1">
        <v>1.81979</v>
      </c>
      <c r="D6717">
        <v>2615885361</v>
      </c>
      <c r="E6717">
        <v>2594785978</v>
      </c>
    </row>
    <row r="6718" spans="1:5" x14ac:dyDescent="0.25">
      <c r="A6718">
        <v>852.643597</v>
      </c>
      <c r="B6718">
        <v>2689775</v>
      </c>
      <c r="C6718" s="1">
        <v>1.7566219999999999</v>
      </c>
      <c r="D6718">
        <v>8531399025</v>
      </c>
      <c r="E6718">
        <v>2148311235</v>
      </c>
    </row>
    <row r="6719" spans="1:5" x14ac:dyDescent="0.25">
      <c r="A6719">
        <v>790.28238199999998</v>
      </c>
      <c r="B6719">
        <v>2690766</v>
      </c>
      <c r="C6719" s="1">
        <v>2.7189220000000001</v>
      </c>
      <c r="D6719">
        <v>815757358</v>
      </c>
      <c r="E6719">
        <v>832874798</v>
      </c>
    </row>
    <row r="6720" spans="1:5" x14ac:dyDescent="0.25">
      <c r="A6720">
        <v>832.26629700000001</v>
      </c>
      <c r="B6720">
        <v>2690826</v>
      </c>
      <c r="C6720" s="1">
        <v>1.794926</v>
      </c>
      <c r="D6720">
        <v>6317158925</v>
      </c>
      <c r="E6720">
        <v>1149871699</v>
      </c>
    </row>
    <row r="6721" spans="1:5" x14ac:dyDescent="0.25">
      <c r="A6721">
        <v>804.41523099999995</v>
      </c>
      <c r="B6721">
        <v>2691483</v>
      </c>
      <c r="C6721" s="1">
        <v>2.270956</v>
      </c>
      <c r="D6721">
        <v>1099661598</v>
      </c>
      <c r="E6721">
        <v>1578752374</v>
      </c>
    </row>
    <row r="6722" spans="1:5" x14ac:dyDescent="0.25">
      <c r="A6722">
        <v>820.38817500000005</v>
      </c>
      <c r="B6722">
        <v>2691543</v>
      </c>
      <c r="C6722" s="1">
        <v>2.292789</v>
      </c>
      <c r="D6722">
        <v>2593598635</v>
      </c>
      <c r="E6722">
        <v>1257645900</v>
      </c>
    </row>
    <row r="6723" spans="1:5" x14ac:dyDescent="0.25">
      <c r="A6723">
        <v>825.22060499999998</v>
      </c>
      <c r="B6723">
        <v>2692040</v>
      </c>
      <c r="C6723" s="1">
        <v>1.952736</v>
      </c>
      <c r="D6723">
        <v>6868433421</v>
      </c>
      <c r="E6723">
        <v>3760913719</v>
      </c>
    </row>
    <row r="6724" spans="1:5" x14ac:dyDescent="0.25">
      <c r="A6724">
        <v>837.35227699999996</v>
      </c>
      <c r="B6724">
        <v>2693183</v>
      </c>
      <c r="C6724" s="1">
        <v>1.9079060000000001</v>
      </c>
      <c r="D6724">
        <v>6348556712</v>
      </c>
      <c r="E6724">
        <v>6373274122</v>
      </c>
    </row>
    <row r="6725" spans="1:5" x14ac:dyDescent="0.25">
      <c r="A6725">
        <v>778.60705800000005</v>
      </c>
      <c r="B6725">
        <v>2695284</v>
      </c>
      <c r="C6725" s="1">
        <v>3.0387970000000002</v>
      </c>
      <c r="D6725">
        <v>7944042794</v>
      </c>
      <c r="E6725">
        <v>2999566881</v>
      </c>
    </row>
    <row r="6726" spans="1:5" x14ac:dyDescent="0.25">
      <c r="A6726">
        <v>804.02549699999997</v>
      </c>
      <c r="B6726">
        <v>2695506</v>
      </c>
      <c r="C6726" s="1">
        <v>2.3660640000000002</v>
      </c>
      <c r="D6726">
        <v>5155693675</v>
      </c>
      <c r="E6726">
        <v>2329200688</v>
      </c>
    </row>
    <row r="6727" spans="1:5" x14ac:dyDescent="0.25">
      <c r="A6727">
        <v>851.63725399999998</v>
      </c>
      <c r="B6727">
        <v>2695707</v>
      </c>
      <c r="C6727" s="1">
        <v>1.7318739999999999</v>
      </c>
      <c r="D6727">
        <v>3235827610</v>
      </c>
      <c r="E6727">
        <v>7898477036</v>
      </c>
    </row>
    <row r="6728" spans="1:5" x14ac:dyDescent="0.25">
      <c r="A6728">
        <v>840.61220300000002</v>
      </c>
      <c r="B6728">
        <v>2695961</v>
      </c>
      <c r="C6728" s="1">
        <v>1.6938489999999999</v>
      </c>
      <c r="D6728">
        <v>738228855</v>
      </c>
      <c r="E6728">
        <v>1081935964</v>
      </c>
    </row>
    <row r="6729" spans="1:5" x14ac:dyDescent="0.25">
      <c r="A6729">
        <v>795.81463799999995</v>
      </c>
      <c r="B6729">
        <v>2697260</v>
      </c>
      <c r="C6729" s="1">
        <v>2.418758</v>
      </c>
      <c r="D6729">
        <v>2395042651</v>
      </c>
      <c r="E6729">
        <v>5951756973</v>
      </c>
    </row>
    <row r="6730" spans="1:5" x14ac:dyDescent="0.25">
      <c r="A6730">
        <v>845.33216300000004</v>
      </c>
      <c r="B6730">
        <v>2697262</v>
      </c>
      <c r="C6730" s="1">
        <v>1.725773</v>
      </c>
      <c r="D6730">
        <v>502941348</v>
      </c>
      <c r="E6730">
        <v>1122225098</v>
      </c>
    </row>
    <row r="6731" spans="1:5" x14ac:dyDescent="0.25">
      <c r="A6731">
        <v>802.14202</v>
      </c>
      <c r="B6731">
        <v>2697573</v>
      </c>
      <c r="C6731" s="1">
        <v>2.5052699999999999</v>
      </c>
      <c r="D6731">
        <v>1234069684</v>
      </c>
      <c r="E6731">
        <v>1562725109</v>
      </c>
    </row>
    <row r="6732" spans="1:5" x14ac:dyDescent="0.25">
      <c r="A6732">
        <v>802.11673299999995</v>
      </c>
      <c r="B6732">
        <v>2697858</v>
      </c>
      <c r="C6732" s="1">
        <v>2.5809479999999998</v>
      </c>
      <c r="D6732">
        <v>5934563486</v>
      </c>
      <c r="E6732">
        <v>61105034</v>
      </c>
    </row>
    <row r="6733" spans="1:5" x14ac:dyDescent="0.25">
      <c r="A6733">
        <v>864.10625200000004</v>
      </c>
      <c r="B6733">
        <v>2698584</v>
      </c>
      <c r="C6733" s="1">
        <v>1.8269569999999999</v>
      </c>
      <c r="D6733">
        <v>1747073997</v>
      </c>
      <c r="E6733">
        <v>2820204366</v>
      </c>
    </row>
    <row r="6734" spans="1:5" x14ac:dyDescent="0.25">
      <c r="A6734">
        <v>826.40324899999996</v>
      </c>
      <c r="B6734">
        <v>2698626</v>
      </c>
      <c r="C6734" s="1">
        <v>2.0435279999999998</v>
      </c>
      <c r="D6734">
        <v>1312223400</v>
      </c>
      <c r="E6734">
        <v>413370356</v>
      </c>
    </row>
    <row r="6735" spans="1:5" x14ac:dyDescent="0.25">
      <c r="A6735">
        <v>785.03184299999998</v>
      </c>
      <c r="B6735">
        <v>2698700</v>
      </c>
      <c r="C6735" s="1">
        <v>3.0117729999999998</v>
      </c>
      <c r="D6735">
        <v>244976292</v>
      </c>
      <c r="E6735">
        <v>1214218448</v>
      </c>
    </row>
    <row r="6736" spans="1:5" x14ac:dyDescent="0.25">
      <c r="A6736">
        <v>831.18129999999996</v>
      </c>
      <c r="B6736">
        <v>2698862</v>
      </c>
      <c r="C6736" s="1">
        <v>1.761166</v>
      </c>
      <c r="D6736">
        <v>667896870</v>
      </c>
      <c r="E6736">
        <v>5225281919</v>
      </c>
    </row>
    <row r="6737" spans="1:5" x14ac:dyDescent="0.25">
      <c r="A6737">
        <v>885.74565500000006</v>
      </c>
      <c r="B6737">
        <v>2698903</v>
      </c>
      <c r="C6737" s="1">
        <v>1.742067</v>
      </c>
      <c r="D6737">
        <v>2977269139</v>
      </c>
      <c r="E6737">
        <v>2990544156</v>
      </c>
    </row>
    <row r="6738" spans="1:5" x14ac:dyDescent="0.25">
      <c r="A6738">
        <v>871.845865</v>
      </c>
      <c r="B6738">
        <v>2699017</v>
      </c>
      <c r="C6738" s="1">
        <v>1.7115009999999999</v>
      </c>
      <c r="D6738">
        <v>2875647691</v>
      </c>
      <c r="E6738">
        <v>3915790743</v>
      </c>
    </row>
    <row r="6739" spans="1:5" x14ac:dyDescent="0.25">
      <c r="A6739">
        <v>775.06971199999998</v>
      </c>
      <c r="B6739">
        <v>2699253</v>
      </c>
      <c r="C6739" s="1">
        <v>2.9378000000000002</v>
      </c>
      <c r="D6739">
        <v>4214353077</v>
      </c>
      <c r="E6739">
        <v>7054409200</v>
      </c>
    </row>
    <row r="6740" spans="1:5" x14ac:dyDescent="0.25">
      <c r="A6740">
        <v>848.53800000000001</v>
      </c>
      <c r="B6740">
        <v>2699259</v>
      </c>
      <c r="C6740" s="1">
        <v>2.0733259999999998</v>
      </c>
      <c r="D6740">
        <v>5791802828</v>
      </c>
      <c r="E6740">
        <v>1726119789</v>
      </c>
    </row>
    <row r="6741" spans="1:5" x14ac:dyDescent="0.25">
      <c r="A6741">
        <v>814.66257399999995</v>
      </c>
      <c r="B6741">
        <v>2699274</v>
      </c>
      <c r="C6741" s="1">
        <v>2.196583</v>
      </c>
      <c r="D6741">
        <v>4546282245</v>
      </c>
      <c r="E6741">
        <v>3993554654</v>
      </c>
    </row>
    <row r="6742" spans="1:5" x14ac:dyDescent="0.25">
      <c r="A6742">
        <v>809.14734099999998</v>
      </c>
      <c r="B6742">
        <v>2700206</v>
      </c>
      <c r="C6742" s="1">
        <v>2.3638189999999999</v>
      </c>
      <c r="D6742">
        <v>1274746964</v>
      </c>
      <c r="E6742">
        <v>2292155411</v>
      </c>
    </row>
    <row r="6743" spans="1:5" x14ac:dyDescent="0.25">
      <c r="A6743">
        <v>798.94834400000002</v>
      </c>
      <c r="B6743">
        <v>2700217</v>
      </c>
      <c r="C6743" s="1">
        <v>2.5711819999999999</v>
      </c>
      <c r="D6743">
        <v>6828620387</v>
      </c>
      <c r="E6743">
        <v>2975915238</v>
      </c>
    </row>
    <row r="6744" spans="1:5" x14ac:dyDescent="0.25">
      <c r="A6744">
        <v>807.56017299999996</v>
      </c>
      <c r="B6744">
        <v>2700421</v>
      </c>
      <c r="C6744" s="1">
        <v>2.5190769999999998</v>
      </c>
      <c r="D6744">
        <v>1493476309</v>
      </c>
      <c r="E6744">
        <v>2725264831</v>
      </c>
    </row>
    <row r="6745" spans="1:5" x14ac:dyDescent="0.25">
      <c r="A6745">
        <v>814.00454500000001</v>
      </c>
      <c r="B6745">
        <v>2700537</v>
      </c>
      <c r="C6745" s="1">
        <v>2.135443</v>
      </c>
      <c r="D6745">
        <v>4534897179</v>
      </c>
      <c r="E6745">
        <v>5966375595</v>
      </c>
    </row>
    <row r="6746" spans="1:5" x14ac:dyDescent="0.25">
      <c r="A6746">
        <v>783.66870300000005</v>
      </c>
      <c r="B6746">
        <v>2700705</v>
      </c>
      <c r="C6746" s="1">
        <v>3.044476</v>
      </c>
      <c r="D6746">
        <v>4125504620</v>
      </c>
      <c r="E6746">
        <v>389051210</v>
      </c>
    </row>
    <row r="6747" spans="1:5" x14ac:dyDescent="0.25">
      <c r="A6747">
        <v>816.07921099999999</v>
      </c>
      <c r="B6747">
        <v>2701338</v>
      </c>
      <c r="C6747" s="1">
        <v>2.0776949999999998</v>
      </c>
      <c r="D6747">
        <v>1179549401</v>
      </c>
      <c r="E6747">
        <v>1224581990</v>
      </c>
    </row>
    <row r="6748" spans="1:5" x14ac:dyDescent="0.25">
      <c r="A6748">
        <v>801.42973199999994</v>
      </c>
      <c r="B6748">
        <v>2701783</v>
      </c>
      <c r="C6748" s="1">
        <v>2.7591999999999999</v>
      </c>
      <c r="D6748">
        <v>3288523974</v>
      </c>
      <c r="E6748">
        <v>798578751</v>
      </c>
    </row>
    <row r="6749" spans="1:5" x14ac:dyDescent="0.25">
      <c r="A6749">
        <v>863.25839900000005</v>
      </c>
      <c r="B6749">
        <v>2701885</v>
      </c>
      <c r="C6749" s="1">
        <v>1.887791</v>
      </c>
      <c r="D6749">
        <v>1574840719</v>
      </c>
      <c r="E6749">
        <v>6380285742</v>
      </c>
    </row>
    <row r="6750" spans="1:5" x14ac:dyDescent="0.25">
      <c r="A6750">
        <v>869.91456200000005</v>
      </c>
      <c r="B6750">
        <v>2702020</v>
      </c>
      <c r="C6750" s="1">
        <v>1.7707310000000001</v>
      </c>
      <c r="D6750">
        <v>622043088</v>
      </c>
      <c r="E6750">
        <v>290261861</v>
      </c>
    </row>
    <row r="6751" spans="1:5" x14ac:dyDescent="0.25">
      <c r="A6751">
        <v>843.41349100000002</v>
      </c>
      <c r="B6751">
        <v>2702199</v>
      </c>
      <c r="C6751" s="1">
        <v>1.6723669999999999</v>
      </c>
      <c r="D6751">
        <v>4081077384</v>
      </c>
      <c r="E6751">
        <v>1688578633</v>
      </c>
    </row>
    <row r="6752" spans="1:5" x14ac:dyDescent="0.25">
      <c r="A6752">
        <v>859.73446899999999</v>
      </c>
      <c r="B6752">
        <v>2702329</v>
      </c>
      <c r="C6752" s="1">
        <v>1.705905</v>
      </c>
      <c r="D6752">
        <v>1687587526</v>
      </c>
      <c r="E6752">
        <v>7012503939</v>
      </c>
    </row>
    <row r="6753" spans="1:5" x14ac:dyDescent="0.25">
      <c r="A6753">
        <v>866.63871600000004</v>
      </c>
      <c r="B6753">
        <v>2703088</v>
      </c>
      <c r="C6753" s="1">
        <v>1.9043829999999999</v>
      </c>
      <c r="D6753">
        <v>5713255014</v>
      </c>
      <c r="E6753">
        <v>3280610710</v>
      </c>
    </row>
    <row r="6754" spans="1:5" x14ac:dyDescent="0.25">
      <c r="A6754">
        <v>820.69821300000001</v>
      </c>
      <c r="B6754">
        <v>2703669</v>
      </c>
      <c r="C6754" s="1">
        <v>2.252399</v>
      </c>
      <c r="D6754">
        <v>1210675572</v>
      </c>
      <c r="E6754">
        <v>896780588</v>
      </c>
    </row>
    <row r="6755" spans="1:5" x14ac:dyDescent="0.25">
      <c r="A6755">
        <v>824.52434500000004</v>
      </c>
      <c r="B6755">
        <v>2704041</v>
      </c>
      <c r="C6755" s="1">
        <v>2.243614</v>
      </c>
      <c r="D6755">
        <v>7632315922</v>
      </c>
      <c r="E6755">
        <v>318709095</v>
      </c>
    </row>
    <row r="6756" spans="1:5" x14ac:dyDescent="0.25">
      <c r="A6756">
        <v>840.07928600000002</v>
      </c>
      <c r="B6756">
        <v>2704701</v>
      </c>
      <c r="C6756" s="1">
        <v>1.724059</v>
      </c>
      <c r="D6756">
        <v>255962636</v>
      </c>
      <c r="E6756">
        <v>7926129651</v>
      </c>
    </row>
    <row r="6757" spans="1:5" x14ac:dyDescent="0.25">
      <c r="A6757">
        <v>840.367524</v>
      </c>
      <c r="B6757">
        <v>2704818</v>
      </c>
      <c r="C6757" s="1">
        <v>1.711311</v>
      </c>
      <c r="D6757">
        <v>559100542</v>
      </c>
      <c r="E6757">
        <v>1651497250</v>
      </c>
    </row>
    <row r="6758" spans="1:5" x14ac:dyDescent="0.25">
      <c r="A6758">
        <v>876.10219600000005</v>
      </c>
      <c r="B6758">
        <v>2704903</v>
      </c>
      <c r="C6758" s="1">
        <v>1.7347250000000001</v>
      </c>
      <c r="D6758">
        <v>3178790044</v>
      </c>
      <c r="E6758">
        <v>281167240</v>
      </c>
    </row>
    <row r="6759" spans="1:5" x14ac:dyDescent="0.25">
      <c r="A6759">
        <v>794.57653200000004</v>
      </c>
      <c r="B6759">
        <v>2704992</v>
      </c>
      <c r="C6759" s="1">
        <v>2.7598189999999998</v>
      </c>
      <c r="D6759">
        <v>444980621</v>
      </c>
      <c r="E6759">
        <v>4294558965</v>
      </c>
    </row>
    <row r="6760" spans="1:5" x14ac:dyDescent="0.25">
      <c r="A6760">
        <v>805.23376699999994</v>
      </c>
      <c r="B6760">
        <v>2705111</v>
      </c>
      <c r="C6760" s="1">
        <v>2.4195799999999998</v>
      </c>
      <c r="D6760">
        <v>2285760904</v>
      </c>
      <c r="E6760">
        <v>3095759686</v>
      </c>
    </row>
    <row r="6761" spans="1:5" x14ac:dyDescent="0.25">
      <c r="A6761">
        <v>807.05554600000005</v>
      </c>
      <c r="B6761">
        <v>2705385</v>
      </c>
      <c r="C6761" s="1">
        <v>2.315728</v>
      </c>
      <c r="D6761">
        <v>372801211</v>
      </c>
      <c r="E6761">
        <v>865054626</v>
      </c>
    </row>
    <row r="6762" spans="1:5" x14ac:dyDescent="0.25">
      <c r="A6762">
        <v>799.55535699999996</v>
      </c>
      <c r="B6762">
        <v>2706014</v>
      </c>
      <c r="C6762" s="1">
        <v>2.4776509999999998</v>
      </c>
      <c r="D6762">
        <v>2414213107</v>
      </c>
      <c r="E6762">
        <v>1585389716</v>
      </c>
    </row>
    <row r="6763" spans="1:5" x14ac:dyDescent="0.25">
      <c r="A6763">
        <v>771.88452600000005</v>
      </c>
      <c r="B6763">
        <v>2706069</v>
      </c>
      <c r="C6763" s="1">
        <v>2.962091</v>
      </c>
      <c r="D6763">
        <v>2504746428</v>
      </c>
      <c r="E6763">
        <v>6113014554</v>
      </c>
    </row>
    <row r="6764" spans="1:5" x14ac:dyDescent="0.25">
      <c r="A6764">
        <v>801.98868200000004</v>
      </c>
      <c r="B6764">
        <v>2706439</v>
      </c>
      <c r="C6764" s="1">
        <v>2.4362430000000002</v>
      </c>
      <c r="D6764">
        <v>1088480450</v>
      </c>
      <c r="E6764">
        <v>1371126263</v>
      </c>
    </row>
    <row r="6765" spans="1:5" x14ac:dyDescent="0.25">
      <c r="A6765">
        <v>862.09849299999996</v>
      </c>
      <c r="B6765">
        <v>2706552</v>
      </c>
      <c r="C6765" s="1">
        <v>1.9119010000000001</v>
      </c>
      <c r="D6765">
        <v>3856560993</v>
      </c>
      <c r="E6765">
        <v>1179298673</v>
      </c>
    </row>
    <row r="6766" spans="1:5" x14ac:dyDescent="0.25">
      <c r="A6766">
        <v>835.54825000000005</v>
      </c>
      <c r="B6766">
        <v>2706691</v>
      </c>
      <c r="C6766" s="1">
        <v>1.8177779999999999</v>
      </c>
      <c r="D6766">
        <v>6267435121</v>
      </c>
      <c r="E6766">
        <v>278167202</v>
      </c>
    </row>
    <row r="6767" spans="1:5" x14ac:dyDescent="0.25">
      <c r="A6767">
        <v>796.20092699999998</v>
      </c>
      <c r="B6767">
        <v>2707791</v>
      </c>
      <c r="C6767" s="1">
        <v>2.5761270000000001</v>
      </c>
      <c r="D6767">
        <v>2281255031</v>
      </c>
      <c r="E6767">
        <v>5058510768</v>
      </c>
    </row>
    <row r="6768" spans="1:5" x14ac:dyDescent="0.25">
      <c r="A6768">
        <v>861.97699499999999</v>
      </c>
      <c r="B6768">
        <v>2707833</v>
      </c>
      <c r="C6768" s="1">
        <v>1.6476200000000001</v>
      </c>
      <c r="D6768">
        <v>7942163527</v>
      </c>
      <c r="E6768">
        <v>448922263</v>
      </c>
    </row>
    <row r="6769" spans="1:5" x14ac:dyDescent="0.25">
      <c r="A6769">
        <v>839.67866900000001</v>
      </c>
      <c r="B6769">
        <v>2708028</v>
      </c>
      <c r="C6769" s="1">
        <v>2.4629259999999999</v>
      </c>
      <c r="D6769">
        <v>465194884</v>
      </c>
      <c r="E6769">
        <v>5744549784</v>
      </c>
    </row>
    <row r="6770" spans="1:5" x14ac:dyDescent="0.25">
      <c r="A6770">
        <v>793.24169900000004</v>
      </c>
      <c r="B6770">
        <v>2708577</v>
      </c>
      <c r="C6770" s="1">
        <v>2.7878609999999999</v>
      </c>
      <c r="D6770">
        <v>5287995188</v>
      </c>
      <c r="E6770">
        <v>8664898935</v>
      </c>
    </row>
    <row r="6771" spans="1:5" x14ac:dyDescent="0.25">
      <c r="A6771">
        <v>811.17177100000004</v>
      </c>
      <c r="B6771">
        <v>2708622</v>
      </c>
      <c r="C6771" s="1">
        <v>2.554268</v>
      </c>
      <c r="D6771">
        <v>3012439570</v>
      </c>
      <c r="E6771">
        <v>6283093216</v>
      </c>
    </row>
    <row r="6772" spans="1:5" x14ac:dyDescent="0.25">
      <c r="A6772">
        <v>803.13494600000001</v>
      </c>
      <c r="B6772">
        <v>2708654</v>
      </c>
      <c r="C6772" s="1">
        <v>2.7877969999999999</v>
      </c>
      <c r="D6772">
        <v>1524794655</v>
      </c>
      <c r="E6772">
        <v>2334272980</v>
      </c>
    </row>
    <row r="6773" spans="1:5" x14ac:dyDescent="0.25">
      <c r="A6773">
        <v>807.17905099999996</v>
      </c>
      <c r="B6773">
        <v>2709523</v>
      </c>
      <c r="C6773" s="1">
        <v>2.271671</v>
      </c>
      <c r="D6773">
        <v>4207935438</v>
      </c>
      <c r="E6773">
        <v>1489848375</v>
      </c>
    </row>
    <row r="6774" spans="1:5" x14ac:dyDescent="0.25">
      <c r="A6774">
        <v>835.37022200000001</v>
      </c>
      <c r="B6774">
        <v>2709685</v>
      </c>
      <c r="C6774" s="1">
        <v>1.7968150000000001</v>
      </c>
      <c r="D6774">
        <v>1163906490</v>
      </c>
      <c r="E6774">
        <v>469329427</v>
      </c>
    </row>
    <row r="6775" spans="1:5" x14ac:dyDescent="0.25">
      <c r="A6775">
        <v>834.87796600000001</v>
      </c>
      <c r="B6775">
        <v>2710321</v>
      </c>
      <c r="C6775" s="1">
        <v>1.916898</v>
      </c>
      <c r="D6775">
        <v>3002383608</v>
      </c>
      <c r="E6775">
        <v>1120596667</v>
      </c>
    </row>
    <row r="6776" spans="1:5" x14ac:dyDescent="0.25">
      <c r="A6776">
        <v>796.666068</v>
      </c>
      <c r="B6776">
        <v>2711248</v>
      </c>
      <c r="C6776" s="1">
        <v>2.5997140000000001</v>
      </c>
      <c r="D6776">
        <v>6238374348</v>
      </c>
      <c r="E6776">
        <v>1154236989</v>
      </c>
    </row>
    <row r="6777" spans="1:5" x14ac:dyDescent="0.25">
      <c r="A6777">
        <v>854.96202700000003</v>
      </c>
      <c r="B6777">
        <v>2711292</v>
      </c>
      <c r="C6777" s="1">
        <v>1.766729</v>
      </c>
      <c r="D6777">
        <v>4273949466</v>
      </c>
      <c r="E6777">
        <v>2368535140</v>
      </c>
    </row>
    <row r="6778" spans="1:5" x14ac:dyDescent="0.25">
      <c r="A6778">
        <v>793.88798699999995</v>
      </c>
      <c r="B6778">
        <v>2711374</v>
      </c>
      <c r="C6778" s="1">
        <v>2.6752720000000001</v>
      </c>
      <c r="D6778">
        <v>327495919</v>
      </c>
      <c r="E6778">
        <v>5345166380</v>
      </c>
    </row>
    <row r="6779" spans="1:5" x14ac:dyDescent="0.25">
      <c r="A6779">
        <v>827.99228300000004</v>
      </c>
      <c r="B6779">
        <v>2711604</v>
      </c>
      <c r="C6779" s="1">
        <v>2.0243679999999999</v>
      </c>
      <c r="D6779">
        <v>1528888198</v>
      </c>
      <c r="E6779">
        <v>4147287649</v>
      </c>
    </row>
    <row r="6780" spans="1:5" x14ac:dyDescent="0.25">
      <c r="A6780">
        <v>836.51936499999999</v>
      </c>
      <c r="B6780">
        <v>2711679</v>
      </c>
      <c r="C6780" s="1">
        <v>1.872995</v>
      </c>
      <c r="D6780">
        <v>2294316696</v>
      </c>
      <c r="E6780">
        <v>3312404285</v>
      </c>
    </row>
    <row r="6781" spans="1:5" x14ac:dyDescent="0.25">
      <c r="A6781">
        <v>870.10561600000005</v>
      </c>
      <c r="B6781">
        <v>2711971</v>
      </c>
      <c r="C6781" s="1">
        <v>1.8357779999999999</v>
      </c>
      <c r="D6781">
        <v>5048138721</v>
      </c>
      <c r="E6781">
        <v>502024978</v>
      </c>
    </row>
    <row r="6782" spans="1:5" x14ac:dyDescent="0.25">
      <c r="A6782">
        <v>838.31562899999994</v>
      </c>
      <c r="B6782">
        <v>2712296</v>
      </c>
      <c r="C6782" s="1">
        <v>1.9415309999999999</v>
      </c>
      <c r="D6782">
        <v>2927645664</v>
      </c>
      <c r="E6782">
        <v>6462895457</v>
      </c>
    </row>
    <row r="6783" spans="1:5" x14ac:dyDescent="0.25">
      <c r="A6783">
        <v>811.10670600000003</v>
      </c>
      <c r="B6783">
        <v>2714066</v>
      </c>
      <c r="C6783" s="1">
        <v>2.4894470000000002</v>
      </c>
      <c r="D6783">
        <v>3131791852</v>
      </c>
      <c r="E6783">
        <v>759515944</v>
      </c>
    </row>
    <row r="6784" spans="1:5" x14ac:dyDescent="0.25">
      <c r="A6784">
        <v>842.00286700000004</v>
      </c>
      <c r="B6784">
        <v>2715155</v>
      </c>
      <c r="C6784" s="1">
        <v>2.8607960000000001</v>
      </c>
      <c r="D6784">
        <v>1532900741</v>
      </c>
      <c r="E6784">
        <v>1517067012</v>
      </c>
    </row>
    <row r="6785" spans="1:5" x14ac:dyDescent="0.25">
      <c r="A6785">
        <v>816.19683599999996</v>
      </c>
      <c r="B6785">
        <v>2715489</v>
      </c>
      <c r="C6785" s="1">
        <v>2.4087580000000002</v>
      </c>
      <c r="D6785">
        <v>5153984539</v>
      </c>
      <c r="E6785">
        <v>4200127296</v>
      </c>
    </row>
    <row r="6786" spans="1:5" x14ac:dyDescent="0.25">
      <c r="A6786">
        <v>795.06994499999996</v>
      </c>
      <c r="B6786">
        <v>2716089</v>
      </c>
      <c r="C6786" s="1">
        <v>2.477468</v>
      </c>
      <c r="D6786">
        <v>2420215946</v>
      </c>
      <c r="E6786">
        <v>2792576141</v>
      </c>
    </row>
    <row r="6787" spans="1:5" x14ac:dyDescent="0.25">
      <c r="A6787">
        <v>811.02195300000005</v>
      </c>
      <c r="B6787">
        <v>2716283</v>
      </c>
      <c r="C6787" s="1">
        <v>2.5816859999999999</v>
      </c>
      <c r="D6787">
        <v>1132591725</v>
      </c>
      <c r="E6787">
        <v>1333958193</v>
      </c>
    </row>
    <row r="6788" spans="1:5" x14ac:dyDescent="0.25">
      <c r="A6788">
        <v>864.64213500000005</v>
      </c>
      <c r="B6788">
        <v>2716319</v>
      </c>
      <c r="C6788" s="1">
        <v>1.7106749999999999</v>
      </c>
      <c r="D6788">
        <v>1611656717</v>
      </c>
      <c r="E6788">
        <v>3974082603</v>
      </c>
    </row>
    <row r="6789" spans="1:5" x14ac:dyDescent="0.25">
      <c r="A6789">
        <v>793.347531</v>
      </c>
      <c r="B6789">
        <v>2716936</v>
      </c>
      <c r="C6789" s="1">
        <v>3.239636</v>
      </c>
      <c r="D6789">
        <v>5981076120</v>
      </c>
      <c r="E6789">
        <v>1038489514</v>
      </c>
    </row>
    <row r="6790" spans="1:5" x14ac:dyDescent="0.25">
      <c r="A6790">
        <v>809.63848499999995</v>
      </c>
      <c r="B6790">
        <v>2717520</v>
      </c>
      <c r="C6790" s="1">
        <v>2.4016769999999998</v>
      </c>
      <c r="D6790">
        <v>2173239151</v>
      </c>
      <c r="E6790">
        <v>3893657310</v>
      </c>
    </row>
    <row r="6791" spans="1:5" x14ac:dyDescent="0.25">
      <c r="A6791">
        <v>838.69801700000005</v>
      </c>
      <c r="B6791">
        <v>2717817</v>
      </c>
      <c r="C6791" s="1">
        <v>2.4440680000000001</v>
      </c>
      <c r="D6791">
        <v>1598758616</v>
      </c>
      <c r="E6791">
        <v>1093836088</v>
      </c>
    </row>
    <row r="6792" spans="1:5" x14ac:dyDescent="0.25">
      <c r="A6792">
        <v>788.97459200000003</v>
      </c>
      <c r="B6792">
        <v>2718436</v>
      </c>
      <c r="C6792" s="1">
        <v>2.8915060000000001</v>
      </c>
      <c r="D6792">
        <v>836915618</v>
      </c>
      <c r="E6792">
        <v>1091923770</v>
      </c>
    </row>
    <row r="6793" spans="1:5" x14ac:dyDescent="0.25">
      <c r="A6793">
        <v>838.6223</v>
      </c>
      <c r="B6793">
        <v>2720517</v>
      </c>
      <c r="C6793" s="1">
        <v>1.947708</v>
      </c>
      <c r="D6793">
        <v>1932400792</v>
      </c>
      <c r="E6793">
        <v>2318105691</v>
      </c>
    </row>
    <row r="6794" spans="1:5" x14ac:dyDescent="0.25">
      <c r="A6794">
        <v>810.03164700000002</v>
      </c>
      <c r="B6794">
        <v>2720769</v>
      </c>
      <c r="C6794" s="1">
        <v>5.1256680000000001</v>
      </c>
      <c r="D6794">
        <v>5323052388</v>
      </c>
      <c r="E6794">
        <v>6485672699</v>
      </c>
    </row>
    <row r="6795" spans="1:5" x14ac:dyDescent="0.25">
      <c r="A6795">
        <v>827.62897499999997</v>
      </c>
      <c r="B6795">
        <v>2721870</v>
      </c>
      <c r="C6795" s="1">
        <v>2.3415210000000002</v>
      </c>
      <c r="D6795">
        <v>381333050</v>
      </c>
      <c r="E6795">
        <v>6698626575</v>
      </c>
    </row>
    <row r="6796" spans="1:5" x14ac:dyDescent="0.25">
      <c r="A6796">
        <v>877.18118500000003</v>
      </c>
      <c r="B6796">
        <v>2722764</v>
      </c>
      <c r="C6796" s="1">
        <v>1.967471</v>
      </c>
      <c r="D6796">
        <v>8568181460</v>
      </c>
      <c r="E6796">
        <v>3278925466</v>
      </c>
    </row>
    <row r="6797" spans="1:5" x14ac:dyDescent="0.25">
      <c r="A6797">
        <v>838.77680499999997</v>
      </c>
      <c r="B6797">
        <v>2722969</v>
      </c>
      <c r="C6797" s="1">
        <v>2.2117879999999999</v>
      </c>
      <c r="D6797">
        <v>1214214014</v>
      </c>
      <c r="E6797">
        <v>5097128958</v>
      </c>
    </row>
    <row r="6798" spans="1:5" x14ac:dyDescent="0.25">
      <c r="A6798">
        <v>844.61285199999998</v>
      </c>
      <c r="B6798">
        <v>2723355</v>
      </c>
      <c r="C6798" s="1">
        <v>2.4874260000000001</v>
      </c>
      <c r="D6798">
        <v>5150683406</v>
      </c>
      <c r="E6798">
        <v>5018001349</v>
      </c>
    </row>
    <row r="6799" spans="1:5" x14ac:dyDescent="0.25">
      <c r="A6799">
        <v>847.60207100000002</v>
      </c>
      <c r="B6799">
        <v>2723788</v>
      </c>
      <c r="C6799" s="1">
        <v>1.6999919999999999</v>
      </c>
      <c r="D6799">
        <v>6682211832</v>
      </c>
      <c r="E6799">
        <v>1106084649</v>
      </c>
    </row>
    <row r="6800" spans="1:5" x14ac:dyDescent="0.25">
      <c r="A6800">
        <v>873.97866499999998</v>
      </c>
      <c r="B6800">
        <v>2724022</v>
      </c>
      <c r="C6800" s="1">
        <v>1.655897</v>
      </c>
      <c r="D6800">
        <v>2639704425</v>
      </c>
      <c r="E6800">
        <v>5676559145</v>
      </c>
    </row>
    <row r="6801" spans="1:5" x14ac:dyDescent="0.25">
      <c r="A6801">
        <v>799.66220499999997</v>
      </c>
      <c r="B6801">
        <v>2724711</v>
      </c>
      <c r="C6801" s="1">
        <v>2.6644060000000001</v>
      </c>
      <c r="D6801">
        <v>5419904604</v>
      </c>
      <c r="E6801">
        <v>311660144</v>
      </c>
    </row>
    <row r="6802" spans="1:5" x14ac:dyDescent="0.25">
      <c r="A6802">
        <v>794.20583699999997</v>
      </c>
      <c r="B6802">
        <v>2724745</v>
      </c>
      <c r="C6802" s="1">
        <v>2.8659490000000001</v>
      </c>
      <c r="D6802">
        <v>302133183</v>
      </c>
      <c r="E6802">
        <v>5233329785</v>
      </c>
    </row>
    <row r="6803" spans="1:5" x14ac:dyDescent="0.25">
      <c r="A6803">
        <v>801.96432200000004</v>
      </c>
      <c r="B6803">
        <v>2724804</v>
      </c>
      <c r="C6803" s="1">
        <v>2.5853000000000002</v>
      </c>
      <c r="D6803">
        <v>7069990173</v>
      </c>
      <c r="E6803">
        <v>1135453568</v>
      </c>
    </row>
    <row r="6804" spans="1:5" x14ac:dyDescent="0.25">
      <c r="A6804">
        <v>784.77542900000003</v>
      </c>
      <c r="B6804">
        <v>2724835</v>
      </c>
      <c r="C6804" s="1">
        <v>2.684069</v>
      </c>
      <c r="D6804">
        <v>3770550130</v>
      </c>
      <c r="E6804">
        <v>8355912495</v>
      </c>
    </row>
    <row r="6805" spans="1:5" x14ac:dyDescent="0.25">
      <c r="A6805">
        <v>837.79367999999999</v>
      </c>
      <c r="B6805">
        <v>2724880</v>
      </c>
      <c r="C6805" s="1">
        <v>2.4187430000000001</v>
      </c>
      <c r="D6805">
        <v>3301218881</v>
      </c>
      <c r="E6805">
        <v>2653207106</v>
      </c>
    </row>
    <row r="6806" spans="1:5" x14ac:dyDescent="0.25">
      <c r="A6806">
        <v>801.17381899999998</v>
      </c>
      <c r="B6806">
        <v>2725332</v>
      </c>
      <c r="C6806" s="1">
        <v>3.0381330000000002</v>
      </c>
      <c r="D6806">
        <v>1258865675</v>
      </c>
      <c r="E6806">
        <v>2618826043</v>
      </c>
    </row>
    <row r="6807" spans="1:5" x14ac:dyDescent="0.25">
      <c r="A6807">
        <v>809.447136</v>
      </c>
      <c r="B6807">
        <v>2725544</v>
      </c>
      <c r="C6807" s="1">
        <v>2.4910920000000001</v>
      </c>
      <c r="D6807">
        <v>6221308694</v>
      </c>
      <c r="E6807">
        <v>6590618205</v>
      </c>
    </row>
    <row r="6808" spans="1:5" x14ac:dyDescent="0.25">
      <c r="A6808">
        <v>852.84696599999995</v>
      </c>
      <c r="B6808">
        <v>2725757</v>
      </c>
      <c r="C6808" s="1">
        <v>1.852598</v>
      </c>
      <c r="D6808">
        <v>1460246003</v>
      </c>
      <c r="E6808">
        <v>27380537</v>
      </c>
    </row>
    <row r="6809" spans="1:5" x14ac:dyDescent="0.25">
      <c r="A6809">
        <v>882.55905700000005</v>
      </c>
      <c r="B6809">
        <v>2726250</v>
      </c>
      <c r="C6809" s="1">
        <v>1.792816</v>
      </c>
      <c r="D6809">
        <v>1539961095</v>
      </c>
      <c r="E6809">
        <v>1152559481</v>
      </c>
    </row>
    <row r="6810" spans="1:5" x14ac:dyDescent="0.25">
      <c r="A6810">
        <v>836.49300700000003</v>
      </c>
      <c r="B6810">
        <v>2726397</v>
      </c>
      <c r="C6810" s="1">
        <v>2.202947</v>
      </c>
      <c r="D6810">
        <v>2350712884</v>
      </c>
      <c r="E6810">
        <v>5994149779</v>
      </c>
    </row>
    <row r="6811" spans="1:5" x14ac:dyDescent="0.25">
      <c r="A6811">
        <v>808.63301200000001</v>
      </c>
      <c r="B6811">
        <v>2726518</v>
      </c>
      <c r="C6811" s="1">
        <v>2.5333459999999999</v>
      </c>
      <c r="D6811">
        <v>1298147112</v>
      </c>
      <c r="E6811">
        <v>831853530</v>
      </c>
    </row>
    <row r="6812" spans="1:5" x14ac:dyDescent="0.25">
      <c r="A6812">
        <v>790.02921000000003</v>
      </c>
      <c r="B6812">
        <v>2727331</v>
      </c>
      <c r="C6812" s="1">
        <v>2.9115169999999999</v>
      </c>
      <c r="D6812">
        <v>1105168395</v>
      </c>
      <c r="E6812">
        <v>2275906287</v>
      </c>
    </row>
    <row r="6813" spans="1:5" x14ac:dyDescent="0.25">
      <c r="A6813">
        <v>803.08385199999998</v>
      </c>
      <c r="B6813">
        <v>2727482</v>
      </c>
      <c r="C6813" s="1">
        <v>2.7370410000000001</v>
      </c>
      <c r="D6813">
        <v>4031857336</v>
      </c>
      <c r="E6813">
        <v>5983810429</v>
      </c>
    </row>
    <row r="6814" spans="1:5" x14ac:dyDescent="0.25">
      <c r="A6814">
        <v>817.82864099999995</v>
      </c>
      <c r="B6814">
        <v>2728105</v>
      </c>
      <c r="C6814" s="1">
        <v>2.797793</v>
      </c>
      <c r="D6814">
        <v>1975559839</v>
      </c>
      <c r="E6814">
        <v>2266360353</v>
      </c>
    </row>
    <row r="6815" spans="1:5" x14ac:dyDescent="0.25">
      <c r="A6815">
        <v>803.00414899999998</v>
      </c>
      <c r="B6815">
        <v>2728670</v>
      </c>
      <c r="C6815" s="1">
        <v>2.881821</v>
      </c>
      <c r="D6815">
        <v>6149589059</v>
      </c>
      <c r="E6815">
        <v>2323680374</v>
      </c>
    </row>
    <row r="6816" spans="1:5" x14ac:dyDescent="0.25">
      <c r="A6816">
        <v>835.26444500000002</v>
      </c>
      <c r="B6816">
        <v>2728909</v>
      </c>
      <c r="C6816" s="1">
        <v>1.954493</v>
      </c>
      <c r="D6816">
        <v>1496553811</v>
      </c>
      <c r="E6816">
        <v>3971447978</v>
      </c>
    </row>
    <row r="6817" spans="1:5" x14ac:dyDescent="0.25">
      <c r="A6817">
        <v>819.10202400000003</v>
      </c>
      <c r="B6817">
        <v>2729205</v>
      </c>
      <c r="C6817" s="1">
        <v>2.3943829999999999</v>
      </c>
      <c r="D6817">
        <v>1133135614</v>
      </c>
      <c r="E6817">
        <v>1390327071</v>
      </c>
    </row>
    <row r="6818" spans="1:5" x14ac:dyDescent="0.25">
      <c r="A6818">
        <v>876.35516500000006</v>
      </c>
      <c r="B6818">
        <v>2729238</v>
      </c>
      <c r="C6818" s="1">
        <v>1.7915909999999999</v>
      </c>
      <c r="D6818">
        <v>4919660929</v>
      </c>
      <c r="E6818">
        <v>1114397847</v>
      </c>
    </row>
    <row r="6819" spans="1:5" x14ac:dyDescent="0.25">
      <c r="A6819">
        <v>842.12075400000003</v>
      </c>
      <c r="B6819">
        <v>2729343</v>
      </c>
      <c r="C6819" s="1">
        <v>1.876498</v>
      </c>
      <c r="D6819">
        <v>1091512142</v>
      </c>
      <c r="E6819">
        <v>1195769536</v>
      </c>
    </row>
    <row r="6820" spans="1:5" x14ac:dyDescent="0.25">
      <c r="A6820">
        <v>815.74297300000001</v>
      </c>
      <c r="B6820">
        <v>2730088</v>
      </c>
      <c r="C6820" s="1">
        <v>2.2846350000000002</v>
      </c>
      <c r="D6820">
        <v>4532897547</v>
      </c>
      <c r="E6820">
        <v>7855722922</v>
      </c>
    </row>
    <row r="6821" spans="1:5" x14ac:dyDescent="0.25">
      <c r="A6821">
        <v>803.96148500000004</v>
      </c>
      <c r="B6821">
        <v>2730296</v>
      </c>
      <c r="C6821" s="1">
        <v>2.2624529999999998</v>
      </c>
      <c r="D6821">
        <v>1100568205</v>
      </c>
      <c r="E6821">
        <v>2280249290</v>
      </c>
    </row>
    <row r="6822" spans="1:5" x14ac:dyDescent="0.25">
      <c r="A6822">
        <v>801.89702</v>
      </c>
      <c r="B6822">
        <v>2731135</v>
      </c>
      <c r="C6822" s="1">
        <v>2.626843</v>
      </c>
      <c r="D6822">
        <v>1391055553</v>
      </c>
      <c r="E6822">
        <v>393344777</v>
      </c>
    </row>
    <row r="6823" spans="1:5" x14ac:dyDescent="0.25">
      <c r="A6823">
        <v>859.25216699999999</v>
      </c>
      <c r="B6823">
        <v>2731415</v>
      </c>
      <c r="C6823" s="1">
        <v>1.726399</v>
      </c>
      <c r="D6823">
        <v>412768249</v>
      </c>
      <c r="E6823">
        <v>5911020986</v>
      </c>
    </row>
    <row r="6824" spans="1:5" x14ac:dyDescent="0.25">
      <c r="A6824">
        <v>823.52084500000001</v>
      </c>
      <c r="B6824">
        <v>2731513</v>
      </c>
      <c r="C6824" s="1">
        <v>2.3426659999999999</v>
      </c>
      <c r="D6824">
        <v>1562741866</v>
      </c>
      <c r="E6824">
        <v>2618540343</v>
      </c>
    </row>
    <row r="6825" spans="1:5" x14ac:dyDescent="0.25">
      <c r="A6825">
        <v>820.94533100000001</v>
      </c>
      <c r="B6825">
        <v>2732739</v>
      </c>
      <c r="C6825" s="1">
        <v>2.5971929999999999</v>
      </c>
      <c r="D6825">
        <v>2625615311</v>
      </c>
      <c r="E6825">
        <v>6533002435</v>
      </c>
    </row>
    <row r="6826" spans="1:5" x14ac:dyDescent="0.25">
      <c r="A6826">
        <v>777.88390300000003</v>
      </c>
      <c r="B6826">
        <v>2732878</v>
      </c>
      <c r="C6826" s="1">
        <v>2.8672949999999999</v>
      </c>
      <c r="D6826">
        <v>864034614</v>
      </c>
      <c r="E6826">
        <v>5674111898</v>
      </c>
    </row>
    <row r="6827" spans="1:5" x14ac:dyDescent="0.25">
      <c r="A6827">
        <v>846.77976999999998</v>
      </c>
      <c r="B6827">
        <v>2732902</v>
      </c>
      <c r="C6827" s="1">
        <v>1.8702240000000001</v>
      </c>
      <c r="D6827">
        <v>3247645372</v>
      </c>
      <c r="E6827">
        <v>1490249912</v>
      </c>
    </row>
    <row r="6828" spans="1:5" x14ac:dyDescent="0.25">
      <c r="A6828">
        <v>841.55836499999998</v>
      </c>
      <c r="B6828">
        <v>2733058</v>
      </c>
      <c r="C6828" s="1">
        <v>1.9886969999999999</v>
      </c>
      <c r="D6828">
        <v>1267285115</v>
      </c>
      <c r="E6828">
        <v>3007716215</v>
      </c>
    </row>
    <row r="6829" spans="1:5" x14ac:dyDescent="0.25">
      <c r="A6829">
        <v>815.36764700000003</v>
      </c>
      <c r="B6829">
        <v>2733116</v>
      </c>
      <c r="C6829" s="1">
        <v>2.3776510000000002</v>
      </c>
      <c r="D6829">
        <v>3709836419</v>
      </c>
      <c r="E6829">
        <v>3803116146</v>
      </c>
    </row>
    <row r="6830" spans="1:5" x14ac:dyDescent="0.25">
      <c r="A6830">
        <v>826.86705500000005</v>
      </c>
      <c r="B6830">
        <v>2733523</v>
      </c>
      <c r="C6830" s="1">
        <v>2.7012879999999999</v>
      </c>
      <c r="D6830">
        <v>2409680759</v>
      </c>
      <c r="E6830">
        <v>3696540125</v>
      </c>
    </row>
    <row r="6831" spans="1:5" x14ac:dyDescent="0.25">
      <c r="A6831">
        <v>830.51846999999998</v>
      </c>
      <c r="B6831">
        <v>2734328</v>
      </c>
      <c r="C6831" s="1">
        <v>1.9328069999999999</v>
      </c>
      <c r="D6831">
        <v>1152482788</v>
      </c>
      <c r="E6831">
        <v>1433944926</v>
      </c>
    </row>
    <row r="6832" spans="1:5" x14ac:dyDescent="0.25">
      <c r="A6832">
        <v>829.79929600000003</v>
      </c>
      <c r="B6832">
        <v>2734687</v>
      </c>
      <c r="C6832" s="1">
        <v>2.4929610000000002</v>
      </c>
      <c r="D6832">
        <v>26027004</v>
      </c>
      <c r="E6832">
        <v>1121726400</v>
      </c>
    </row>
    <row r="6833" spans="1:5" x14ac:dyDescent="0.25">
      <c r="A6833">
        <v>818.53622900000005</v>
      </c>
      <c r="B6833">
        <v>2735608</v>
      </c>
      <c r="C6833" s="1">
        <v>2.4462009999999998</v>
      </c>
      <c r="D6833">
        <v>4206729752</v>
      </c>
      <c r="E6833">
        <v>2600910171</v>
      </c>
    </row>
    <row r="6834" spans="1:5" x14ac:dyDescent="0.25">
      <c r="A6834">
        <v>845.39902700000005</v>
      </c>
      <c r="B6834">
        <v>2735759</v>
      </c>
      <c r="C6834" s="1">
        <v>1.731417</v>
      </c>
      <c r="D6834">
        <v>271844682</v>
      </c>
      <c r="E6834">
        <v>1585379405</v>
      </c>
    </row>
    <row r="6835" spans="1:5" x14ac:dyDescent="0.25">
      <c r="A6835">
        <v>854.93686700000001</v>
      </c>
      <c r="B6835">
        <v>2735832</v>
      </c>
      <c r="C6835" s="1">
        <v>1.7915829999999999</v>
      </c>
      <c r="D6835">
        <v>1183194930</v>
      </c>
      <c r="E6835">
        <v>4559129660</v>
      </c>
    </row>
    <row r="6836" spans="1:5" x14ac:dyDescent="0.25">
      <c r="A6836">
        <v>809.92462799999998</v>
      </c>
      <c r="B6836">
        <v>2735897</v>
      </c>
      <c r="C6836" s="1">
        <v>2.313844</v>
      </c>
      <c r="D6836">
        <v>2217110611</v>
      </c>
      <c r="E6836">
        <v>1956392089</v>
      </c>
    </row>
    <row r="6837" spans="1:5" x14ac:dyDescent="0.25">
      <c r="A6837">
        <v>802.16139499999997</v>
      </c>
      <c r="B6837">
        <v>2735909</v>
      </c>
      <c r="C6837" s="1">
        <v>2.4869530000000002</v>
      </c>
      <c r="D6837">
        <v>2194118903</v>
      </c>
      <c r="E6837">
        <v>1361025288</v>
      </c>
    </row>
    <row r="6838" spans="1:5" x14ac:dyDescent="0.25">
      <c r="A6838">
        <v>810.07985499999995</v>
      </c>
      <c r="B6838">
        <v>2736254</v>
      </c>
      <c r="C6838" s="1">
        <v>2.3835350000000002</v>
      </c>
      <c r="D6838">
        <v>1485037115</v>
      </c>
      <c r="E6838">
        <v>1093564123</v>
      </c>
    </row>
    <row r="6839" spans="1:5" x14ac:dyDescent="0.25">
      <c r="A6839">
        <v>782.97582399999999</v>
      </c>
      <c r="B6839">
        <v>2737355</v>
      </c>
      <c r="C6839" s="1">
        <v>3.092835</v>
      </c>
      <c r="D6839">
        <v>1078947393</v>
      </c>
      <c r="E6839">
        <v>2354201911</v>
      </c>
    </row>
    <row r="6840" spans="1:5" x14ac:dyDescent="0.25">
      <c r="A6840">
        <v>836.99339799999996</v>
      </c>
      <c r="B6840">
        <v>2737755</v>
      </c>
      <c r="C6840" s="1">
        <v>1.9629259999999999</v>
      </c>
      <c r="D6840">
        <v>3175202071</v>
      </c>
      <c r="E6840">
        <v>2854446996</v>
      </c>
    </row>
    <row r="6841" spans="1:5" x14ac:dyDescent="0.25">
      <c r="A6841">
        <v>818.08452899999997</v>
      </c>
      <c r="B6841">
        <v>2737996</v>
      </c>
      <c r="C6841" s="1">
        <v>5.2337559999999996</v>
      </c>
      <c r="D6841">
        <v>1546151760</v>
      </c>
      <c r="E6841">
        <v>3035155995</v>
      </c>
    </row>
    <row r="6842" spans="1:5" x14ac:dyDescent="0.25">
      <c r="A6842">
        <v>848.28217400000005</v>
      </c>
      <c r="B6842">
        <v>2738035</v>
      </c>
      <c r="C6842" s="1">
        <v>1.9710240000000001</v>
      </c>
      <c r="D6842">
        <v>3925465700</v>
      </c>
      <c r="E6842">
        <v>7933933556</v>
      </c>
    </row>
    <row r="6843" spans="1:5" x14ac:dyDescent="0.25">
      <c r="A6843">
        <v>838.66870100000006</v>
      </c>
      <c r="B6843">
        <v>2738131</v>
      </c>
      <c r="C6843" s="1">
        <v>1.8671120000000001</v>
      </c>
      <c r="D6843">
        <v>3943001326</v>
      </c>
      <c r="E6843">
        <v>3814840182</v>
      </c>
    </row>
    <row r="6844" spans="1:5" x14ac:dyDescent="0.25">
      <c r="A6844">
        <v>792.47907899999996</v>
      </c>
      <c r="B6844">
        <v>2738705</v>
      </c>
      <c r="C6844" s="1">
        <v>2.6210429999999998</v>
      </c>
      <c r="D6844">
        <v>47017683</v>
      </c>
      <c r="E6844">
        <v>3576051513</v>
      </c>
    </row>
    <row r="6845" spans="1:5" x14ac:dyDescent="0.25">
      <c r="A6845">
        <v>803.03265899999997</v>
      </c>
      <c r="B6845">
        <v>2739533</v>
      </c>
      <c r="C6845" s="1">
        <v>2.971698</v>
      </c>
      <c r="D6845">
        <v>6771881701</v>
      </c>
      <c r="E6845">
        <v>5223516119</v>
      </c>
    </row>
    <row r="6846" spans="1:5" x14ac:dyDescent="0.25">
      <c r="A6846">
        <v>796.97014899999999</v>
      </c>
      <c r="B6846">
        <v>2740115</v>
      </c>
      <c r="C6846" s="1">
        <v>2.788945</v>
      </c>
      <c r="D6846">
        <v>1148888844</v>
      </c>
      <c r="E6846">
        <v>610897889</v>
      </c>
    </row>
    <row r="6847" spans="1:5" x14ac:dyDescent="0.25">
      <c r="A6847">
        <v>820.63280999999995</v>
      </c>
      <c r="B6847">
        <v>2740241</v>
      </c>
      <c r="C6847" s="1">
        <v>2.8052269999999999</v>
      </c>
      <c r="D6847">
        <v>1038434683</v>
      </c>
      <c r="E6847">
        <v>6362928070</v>
      </c>
    </row>
    <row r="6848" spans="1:5" x14ac:dyDescent="0.25">
      <c r="A6848">
        <v>825.99104</v>
      </c>
      <c r="B6848">
        <v>2740388</v>
      </c>
      <c r="C6848" s="1">
        <v>2.4395470000000001</v>
      </c>
      <c r="D6848">
        <v>2583845441</v>
      </c>
      <c r="E6848">
        <v>3307926082</v>
      </c>
    </row>
    <row r="6849" spans="1:5" x14ac:dyDescent="0.25">
      <c r="A6849">
        <v>879.861222</v>
      </c>
      <c r="B6849">
        <v>2740661</v>
      </c>
      <c r="C6849" s="1">
        <v>1.9881</v>
      </c>
      <c r="D6849">
        <v>1754850140</v>
      </c>
      <c r="E6849">
        <v>3790701156</v>
      </c>
    </row>
    <row r="6850" spans="1:5" x14ac:dyDescent="0.25">
      <c r="A6850">
        <v>835.17338400000006</v>
      </c>
      <c r="B6850">
        <v>2740870</v>
      </c>
      <c r="C6850" s="1">
        <v>2.2316210000000001</v>
      </c>
      <c r="D6850">
        <v>1557920984</v>
      </c>
      <c r="E6850">
        <v>1883069223</v>
      </c>
    </row>
    <row r="6851" spans="1:5" x14ac:dyDescent="0.25">
      <c r="A6851">
        <v>839.89676099999997</v>
      </c>
      <c r="B6851">
        <v>2741228</v>
      </c>
      <c r="C6851" s="1">
        <v>2.093016</v>
      </c>
      <c r="D6851">
        <v>8664749607</v>
      </c>
      <c r="E6851">
        <v>7309130598</v>
      </c>
    </row>
    <row r="6852" spans="1:5" x14ac:dyDescent="0.25">
      <c r="A6852">
        <v>813.94114200000001</v>
      </c>
      <c r="B6852">
        <v>2742279</v>
      </c>
      <c r="C6852" s="1">
        <v>2.4173460000000002</v>
      </c>
      <c r="D6852">
        <v>4324676828</v>
      </c>
      <c r="E6852">
        <v>2586964223</v>
      </c>
    </row>
    <row r="6853" spans="1:5" x14ac:dyDescent="0.25">
      <c r="A6853">
        <v>825.26583400000004</v>
      </c>
      <c r="B6853">
        <v>2742751</v>
      </c>
      <c r="C6853" s="1">
        <v>2.2906439999999999</v>
      </c>
      <c r="D6853">
        <v>7855723974</v>
      </c>
      <c r="E6853">
        <v>1103700027</v>
      </c>
    </row>
    <row r="6854" spans="1:5" x14ac:dyDescent="0.25">
      <c r="A6854">
        <v>824.73211900000001</v>
      </c>
      <c r="B6854">
        <v>2743091</v>
      </c>
      <c r="C6854" s="1">
        <v>2.2766259999999998</v>
      </c>
      <c r="D6854">
        <v>1462168360</v>
      </c>
      <c r="E6854">
        <v>6051510594</v>
      </c>
    </row>
    <row r="6855" spans="1:5" x14ac:dyDescent="0.25">
      <c r="A6855">
        <v>808.08202000000006</v>
      </c>
      <c r="B6855">
        <v>2743224</v>
      </c>
      <c r="C6855" s="1">
        <v>3.0400149999999999</v>
      </c>
      <c r="D6855">
        <v>1839629821</v>
      </c>
      <c r="E6855">
        <v>2507424636</v>
      </c>
    </row>
    <row r="6856" spans="1:5" x14ac:dyDescent="0.25">
      <c r="A6856">
        <v>864.09626400000002</v>
      </c>
      <c r="B6856">
        <v>2744769</v>
      </c>
      <c r="C6856" s="1">
        <v>1.8378829999999999</v>
      </c>
      <c r="D6856">
        <v>512153567</v>
      </c>
      <c r="E6856">
        <v>7266791397</v>
      </c>
    </row>
    <row r="6857" spans="1:5" x14ac:dyDescent="0.25">
      <c r="A6857">
        <v>827.11189400000001</v>
      </c>
      <c r="B6857">
        <v>2745198</v>
      </c>
      <c r="C6857" s="1">
        <v>2.296011</v>
      </c>
      <c r="D6857">
        <v>1400226840</v>
      </c>
      <c r="E6857">
        <v>503603811</v>
      </c>
    </row>
    <row r="6858" spans="1:5" x14ac:dyDescent="0.25">
      <c r="A6858">
        <v>816.57455100000004</v>
      </c>
      <c r="B6858">
        <v>2745249</v>
      </c>
      <c r="C6858" s="1">
        <v>2.7843200000000001</v>
      </c>
      <c r="D6858">
        <v>352705243</v>
      </c>
      <c r="E6858">
        <v>4387230450</v>
      </c>
    </row>
    <row r="6859" spans="1:5" x14ac:dyDescent="0.25">
      <c r="A6859">
        <v>813.46876099999997</v>
      </c>
      <c r="B6859">
        <v>2745558</v>
      </c>
      <c r="C6859" s="1">
        <v>2.6674169999999999</v>
      </c>
      <c r="D6859">
        <v>5683222500</v>
      </c>
      <c r="E6859">
        <v>838030193</v>
      </c>
    </row>
    <row r="6860" spans="1:5" x14ac:dyDescent="0.25">
      <c r="A6860">
        <v>853.34723499999996</v>
      </c>
      <c r="B6860">
        <v>2745885</v>
      </c>
      <c r="C6860" s="1">
        <v>1.7195499999999999</v>
      </c>
      <c r="D6860">
        <v>787010423</v>
      </c>
      <c r="E6860">
        <v>4487715075</v>
      </c>
    </row>
    <row r="6861" spans="1:5" x14ac:dyDescent="0.25">
      <c r="A6861">
        <v>838.45907799999998</v>
      </c>
      <c r="B6861">
        <v>2745916</v>
      </c>
      <c r="C6861" s="1">
        <v>2.2040850000000001</v>
      </c>
      <c r="D6861">
        <v>6163705711</v>
      </c>
      <c r="E6861">
        <v>1098353821</v>
      </c>
    </row>
    <row r="6862" spans="1:5" x14ac:dyDescent="0.25">
      <c r="A6862">
        <v>819.13568999999995</v>
      </c>
      <c r="B6862">
        <v>2746005</v>
      </c>
      <c r="C6862" s="1">
        <v>2.7934450000000002</v>
      </c>
      <c r="D6862">
        <v>393001462</v>
      </c>
      <c r="E6862">
        <v>2493485251</v>
      </c>
    </row>
    <row r="6863" spans="1:5" x14ac:dyDescent="0.25">
      <c r="A6863">
        <v>802.20436400000006</v>
      </c>
      <c r="B6863">
        <v>2746067</v>
      </c>
      <c r="C6863" s="1">
        <v>2.907127</v>
      </c>
      <c r="D6863">
        <v>508449839</v>
      </c>
      <c r="E6863">
        <v>5235299020</v>
      </c>
    </row>
    <row r="6864" spans="1:5" x14ac:dyDescent="0.25">
      <c r="A6864">
        <v>832.09535300000005</v>
      </c>
      <c r="B6864">
        <v>2746628</v>
      </c>
      <c r="C6864" s="1">
        <v>2.0279959999999999</v>
      </c>
      <c r="D6864">
        <v>5341010108</v>
      </c>
      <c r="E6864">
        <v>1467640694</v>
      </c>
    </row>
    <row r="6865" spans="1:5" x14ac:dyDescent="0.25">
      <c r="A6865">
        <v>846.08304799999996</v>
      </c>
      <c r="B6865">
        <v>2746873</v>
      </c>
      <c r="C6865" s="1">
        <v>1.829556</v>
      </c>
      <c r="D6865">
        <v>7033614137</v>
      </c>
      <c r="E6865">
        <v>8660385295</v>
      </c>
    </row>
    <row r="6866" spans="1:5" x14ac:dyDescent="0.25">
      <c r="A6866">
        <v>825.05066099999999</v>
      </c>
      <c r="B6866">
        <v>2747544</v>
      </c>
      <c r="C6866" s="1">
        <v>2.5904820000000002</v>
      </c>
      <c r="D6866">
        <v>2142458629</v>
      </c>
      <c r="E6866">
        <v>4035287773</v>
      </c>
    </row>
    <row r="6867" spans="1:5" x14ac:dyDescent="0.25">
      <c r="A6867">
        <v>812.64963899999998</v>
      </c>
      <c r="B6867">
        <v>2748013</v>
      </c>
      <c r="C6867" s="1">
        <v>3.0326010000000001</v>
      </c>
      <c r="D6867">
        <v>3382717658</v>
      </c>
      <c r="E6867">
        <v>4206730993</v>
      </c>
    </row>
    <row r="6868" spans="1:5" x14ac:dyDescent="0.25">
      <c r="A6868">
        <v>816.34244799999999</v>
      </c>
      <c r="B6868">
        <v>2748244</v>
      </c>
      <c r="C6868" s="1">
        <v>2.5151720000000002</v>
      </c>
      <c r="D6868">
        <v>6509082827</v>
      </c>
      <c r="E6868">
        <v>6450863672</v>
      </c>
    </row>
    <row r="6869" spans="1:5" x14ac:dyDescent="0.25">
      <c r="A6869">
        <v>820.43073900000002</v>
      </c>
      <c r="B6869">
        <v>2748340</v>
      </c>
      <c r="C6869" s="1">
        <v>2.9360240000000002</v>
      </c>
      <c r="D6869">
        <v>61815277</v>
      </c>
      <c r="E6869">
        <v>3676197335</v>
      </c>
    </row>
    <row r="6870" spans="1:5" x14ac:dyDescent="0.25">
      <c r="A6870">
        <v>831.74383399999999</v>
      </c>
      <c r="B6870">
        <v>2748580</v>
      </c>
      <c r="C6870" s="1">
        <v>2.4907970000000001</v>
      </c>
      <c r="D6870">
        <v>2347166117</v>
      </c>
      <c r="E6870">
        <v>4424868930</v>
      </c>
    </row>
    <row r="6871" spans="1:5" x14ac:dyDescent="0.25">
      <c r="A6871">
        <v>824.80943100000002</v>
      </c>
      <c r="B6871">
        <v>2748594</v>
      </c>
      <c r="C6871" s="1">
        <v>2.1604749999999999</v>
      </c>
      <c r="D6871">
        <v>3167410996</v>
      </c>
      <c r="E6871">
        <v>6070909845</v>
      </c>
    </row>
    <row r="6872" spans="1:5" x14ac:dyDescent="0.25">
      <c r="A6872">
        <v>825.492075</v>
      </c>
      <c r="B6872">
        <v>2748678</v>
      </c>
      <c r="C6872" s="1">
        <v>2.5919819999999998</v>
      </c>
      <c r="D6872">
        <v>6166725440</v>
      </c>
      <c r="E6872">
        <v>506356232</v>
      </c>
    </row>
    <row r="6873" spans="1:5" x14ac:dyDescent="0.25">
      <c r="A6873">
        <v>831.75708099999997</v>
      </c>
      <c r="B6873">
        <v>2748811</v>
      </c>
      <c r="C6873" s="1">
        <v>2.4068339999999999</v>
      </c>
      <c r="D6873">
        <v>8392350904</v>
      </c>
      <c r="E6873">
        <v>1996888051</v>
      </c>
    </row>
    <row r="6874" spans="1:5" x14ac:dyDescent="0.25">
      <c r="A6874">
        <v>801.88177900000005</v>
      </c>
      <c r="B6874">
        <v>2749143</v>
      </c>
      <c r="C6874" s="1">
        <v>3.013414</v>
      </c>
      <c r="D6874">
        <v>3316547941</v>
      </c>
      <c r="E6874">
        <v>2219273075</v>
      </c>
    </row>
    <row r="6875" spans="1:5" x14ac:dyDescent="0.25">
      <c r="A6875">
        <v>792.09780599999999</v>
      </c>
      <c r="B6875">
        <v>2749452</v>
      </c>
      <c r="C6875" s="1">
        <v>2.8050709999999999</v>
      </c>
      <c r="D6875">
        <v>895627145</v>
      </c>
      <c r="E6875">
        <v>3429727508</v>
      </c>
    </row>
    <row r="6876" spans="1:5" x14ac:dyDescent="0.25">
      <c r="A6876">
        <v>818.50827400000003</v>
      </c>
      <c r="B6876">
        <v>2749966</v>
      </c>
      <c r="C6876" s="1">
        <v>2.4055520000000001</v>
      </c>
      <c r="D6876">
        <v>1758521596</v>
      </c>
      <c r="E6876">
        <v>1640389524</v>
      </c>
    </row>
    <row r="6877" spans="1:5" x14ac:dyDescent="0.25">
      <c r="A6877">
        <v>813.77531999999997</v>
      </c>
      <c r="B6877">
        <v>2750008</v>
      </c>
      <c r="C6877" s="1">
        <v>2.487371</v>
      </c>
      <c r="D6877">
        <v>2526144935</v>
      </c>
      <c r="E6877">
        <v>1468520572</v>
      </c>
    </row>
    <row r="6878" spans="1:5" x14ac:dyDescent="0.25">
      <c r="A6878">
        <v>820.55616999999995</v>
      </c>
      <c r="B6878">
        <v>2750061</v>
      </c>
      <c r="C6878" s="1">
        <v>2.3353190000000001</v>
      </c>
      <c r="D6878">
        <v>2627177007</v>
      </c>
      <c r="E6878">
        <v>7236650600</v>
      </c>
    </row>
    <row r="6879" spans="1:5" x14ac:dyDescent="0.25">
      <c r="A6879">
        <v>850.66955099999996</v>
      </c>
      <c r="B6879">
        <v>2750275</v>
      </c>
      <c r="C6879" s="1">
        <v>2.4925890000000002</v>
      </c>
      <c r="D6879">
        <v>454104929</v>
      </c>
      <c r="E6879">
        <v>1729094560</v>
      </c>
    </row>
    <row r="6880" spans="1:5" x14ac:dyDescent="0.25">
      <c r="A6880">
        <v>806.32655</v>
      </c>
      <c r="B6880">
        <v>2750295</v>
      </c>
      <c r="C6880" s="1">
        <v>2.8252359999999999</v>
      </c>
      <c r="D6880">
        <v>7797222401</v>
      </c>
      <c r="E6880">
        <v>3798276913</v>
      </c>
    </row>
    <row r="6881" spans="1:5" x14ac:dyDescent="0.25">
      <c r="A6881">
        <v>848.16181300000005</v>
      </c>
      <c r="B6881">
        <v>2750498</v>
      </c>
      <c r="C6881" s="1">
        <v>1.8429599999999999</v>
      </c>
      <c r="D6881">
        <v>1089135054</v>
      </c>
      <c r="E6881">
        <v>1165174430</v>
      </c>
    </row>
    <row r="6882" spans="1:5" x14ac:dyDescent="0.25">
      <c r="A6882">
        <v>802.87008000000003</v>
      </c>
      <c r="B6882">
        <v>2750552</v>
      </c>
      <c r="C6882" s="1">
        <v>2.487419</v>
      </c>
      <c r="D6882">
        <v>7750691264</v>
      </c>
      <c r="E6882">
        <v>435311617</v>
      </c>
    </row>
    <row r="6883" spans="1:5" x14ac:dyDescent="0.25">
      <c r="A6883">
        <v>836.80127000000005</v>
      </c>
      <c r="B6883">
        <v>2750680</v>
      </c>
      <c r="C6883" s="1">
        <v>2.4509859999999999</v>
      </c>
      <c r="D6883">
        <v>1469004510</v>
      </c>
      <c r="E6883">
        <v>1406764535</v>
      </c>
    </row>
    <row r="6884" spans="1:5" x14ac:dyDescent="0.25">
      <c r="A6884">
        <v>808.26790300000005</v>
      </c>
      <c r="B6884">
        <v>2751028</v>
      </c>
      <c r="C6884" s="1">
        <v>2.7851629999999998</v>
      </c>
      <c r="D6884">
        <v>7059677303</v>
      </c>
      <c r="E6884">
        <v>8662965015</v>
      </c>
    </row>
    <row r="6885" spans="1:5" x14ac:dyDescent="0.25">
      <c r="A6885">
        <v>899.27848400000005</v>
      </c>
      <c r="B6885">
        <v>2751039</v>
      </c>
      <c r="C6885" s="1">
        <v>1.970323</v>
      </c>
      <c r="D6885">
        <v>4320934889</v>
      </c>
      <c r="E6885">
        <v>351111961</v>
      </c>
    </row>
    <row r="6886" spans="1:5" x14ac:dyDescent="0.25">
      <c r="A6886">
        <v>869.54138499999999</v>
      </c>
      <c r="B6886">
        <v>2751088</v>
      </c>
      <c r="C6886" s="1">
        <v>1.994397</v>
      </c>
      <c r="D6886">
        <v>6113014554</v>
      </c>
      <c r="E6886">
        <v>2294623774</v>
      </c>
    </row>
    <row r="6887" spans="1:5" x14ac:dyDescent="0.25">
      <c r="A6887">
        <v>831.64815799999997</v>
      </c>
      <c r="B6887">
        <v>2751112</v>
      </c>
      <c r="C6887" s="1">
        <v>2.2720760000000002</v>
      </c>
      <c r="D6887">
        <v>4762276185</v>
      </c>
      <c r="E6887">
        <v>1574670675</v>
      </c>
    </row>
    <row r="6888" spans="1:5" x14ac:dyDescent="0.25">
      <c r="A6888">
        <v>974.24396899999999</v>
      </c>
      <c r="B6888">
        <v>2751312</v>
      </c>
      <c r="C6888" s="1">
        <v>1.759962</v>
      </c>
      <c r="D6888">
        <v>1607469233</v>
      </c>
      <c r="E6888">
        <v>5275164643</v>
      </c>
    </row>
    <row r="6889" spans="1:5" x14ac:dyDescent="0.25">
      <c r="A6889">
        <v>817.40299500000003</v>
      </c>
      <c r="B6889">
        <v>2751616</v>
      </c>
      <c r="C6889" s="1">
        <v>2.414641</v>
      </c>
      <c r="D6889">
        <v>2311966940</v>
      </c>
      <c r="E6889">
        <v>2066450939</v>
      </c>
    </row>
    <row r="6890" spans="1:5" x14ac:dyDescent="0.25">
      <c r="A6890">
        <v>858.75086099999999</v>
      </c>
      <c r="B6890">
        <v>2751722</v>
      </c>
      <c r="C6890" s="1">
        <v>1.7867759999999999</v>
      </c>
      <c r="D6890">
        <v>6450775514</v>
      </c>
      <c r="E6890">
        <v>1225951921</v>
      </c>
    </row>
    <row r="6891" spans="1:5" x14ac:dyDescent="0.25">
      <c r="A6891">
        <v>881.22383200000002</v>
      </c>
      <c r="B6891">
        <v>2751808</v>
      </c>
      <c r="C6891" s="1">
        <v>1.9724710000000001</v>
      </c>
      <c r="D6891">
        <v>1365520176</v>
      </c>
      <c r="E6891">
        <v>1780493416</v>
      </c>
    </row>
    <row r="6892" spans="1:5" x14ac:dyDescent="0.25">
      <c r="A6892">
        <v>848.01564499999995</v>
      </c>
      <c r="B6892">
        <v>2752367</v>
      </c>
      <c r="C6892" s="1">
        <v>1.9868779999999999</v>
      </c>
      <c r="D6892">
        <v>8243478019</v>
      </c>
      <c r="E6892">
        <v>1969710553</v>
      </c>
    </row>
    <row r="6893" spans="1:5" x14ac:dyDescent="0.25">
      <c r="A6893">
        <v>809.50332600000002</v>
      </c>
      <c r="B6893">
        <v>2752374</v>
      </c>
      <c r="C6893" s="1">
        <v>2.6304059999999998</v>
      </c>
      <c r="D6893">
        <v>5008477485</v>
      </c>
      <c r="E6893">
        <v>1479489888</v>
      </c>
    </row>
    <row r="6894" spans="1:5" x14ac:dyDescent="0.25">
      <c r="A6894">
        <v>887.79018599999995</v>
      </c>
      <c r="B6894">
        <v>2752481</v>
      </c>
      <c r="C6894" s="1">
        <v>1.727916</v>
      </c>
      <c r="D6894">
        <v>1286891169</v>
      </c>
      <c r="E6894">
        <v>1780118953</v>
      </c>
    </row>
    <row r="6895" spans="1:5" x14ac:dyDescent="0.25">
      <c r="A6895">
        <v>839.19757800000002</v>
      </c>
      <c r="B6895">
        <v>2752712</v>
      </c>
      <c r="C6895" s="1">
        <v>2.4139179999999998</v>
      </c>
      <c r="D6895">
        <v>1095059385</v>
      </c>
      <c r="E6895">
        <v>1418264211</v>
      </c>
    </row>
    <row r="6896" spans="1:5" x14ac:dyDescent="0.25">
      <c r="A6896">
        <v>862.91402500000004</v>
      </c>
      <c r="B6896">
        <v>2753111</v>
      </c>
      <c r="C6896" s="1">
        <v>1.7365269999999999</v>
      </c>
      <c r="D6896">
        <v>4213592939</v>
      </c>
      <c r="E6896">
        <v>1167179472</v>
      </c>
    </row>
    <row r="6897" spans="1:5" x14ac:dyDescent="0.25">
      <c r="A6897">
        <v>830.32425699999999</v>
      </c>
      <c r="B6897">
        <v>2753223</v>
      </c>
      <c r="C6897" s="1">
        <v>2.1270859999999998</v>
      </c>
      <c r="D6897">
        <v>4728155617</v>
      </c>
      <c r="E6897">
        <v>1468484610</v>
      </c>
    </row>
    <row r="6898" spans="1:5" x14ac:dyDescent="0.25">
      <c r="A6898">
        <v>868.358069</v>
      </c>
      <c r="B6898">
        <v>2753790</v>
      </c>
      <c r="C6898" s="1">
        <v>1.9474279999999999</v>
      </c>
      <c r="D6898">
        <v>4157137269</v>
      </c>
      <c r="E6898">
        <v>5086454616</v>
      </c>
    </row>
    <row r="6899" spans="1:5" x14ac:dyDescent="0.25">
      <c r="A6899">
        <v>851.66137000000003</v>
      </c>
      <c r="B6899">
        <v>2754110</v>
      </c>
      <c r="C6899" s="1">
        <v>2.1074090000000001</v>
      </c>
      <c r="D6899">
        <v>6088011294</v>
      </c>
      <c r="E6899">
        <v>4400781475</v>
      </c>
    </row>
    <row r="6900" spans="1:5" x14ac:dyDescent="0.25">
      <c r="A6900">
        <v>824.83870300000001</v>
      </c>
      <c r="B6900">
        <v>2754711</v>
      </c>
      <c r="C6900" s="1">
        <v>2.4901659999999999</v>
      </c>
      <c r="D6900">
        <v>1129847709</v>
      </c>
      <c r="E6900">
        <v>2273079935</v>
      </c>
    </row>
    <row r="6901" spans="1:5" x14ac:dyDescent="0.25">
      <c r="A6901">
        <v>864.25437599999998</v>
      </c>
      <c r="B6901">
        <v>2754713</v>
      </c>
      <c r="C6901" s="1">
        <v>2.329332</v>
      </c>
      <c r="D6901">
        <v>4673165136</v>
      </c>
      <c r="E6901">
        <v>4821143935</v>
      </c>
    </row>
    <row r="6902" spans="1:5" x14ac:dyDescent="0.25">
      <c r="A6902">
        <v>841.44183599999997</v>
      </c>
      <c r="B6902">
        <v>2755074</v>
      </c>
      <c r="C6902" s="1">
        <v>2.115065</v>
      </c>
      <c r="D6902">
        <v>4840242888</v>
      </c>
      <c r="E6902">
        <v>2349873890</v>
      </c>
    </row>
    <row r="6903" spans="1:5" x14ac:dyDescent="0.25">
      <c r="A6903">
        <v>890.46718699999997</v>
      </c>
      <c r="B6903">
        <v>2756123</v>
      </c>
      <c r="C6903" s="1">
        <v>1.750181</v>
      </c>
      <c r="D6903">
        <v>5217904458</v>
      </c>
      <c r="E6903">
        <v>4154618496</v>
      </c>
    </row>
    <row r="6904" spans="1:5" x14ac:dyDescent="0.25">
      <c r="A6904">
        <v>846.40426200000002</v>
      </c>
      <c r="B6904">
        <v>2757156</v>
      </c>
      <c r="C6904" s="1">
        <v>1.9509369999999999</v>
      </c>
      <c r="D6904">
        <v>3686871887</v>
      </c>
      <c r="E6904">
        <v>1202176417</v>
      </c>
    </row>
    <row r="6905" spans="1:5" x14ac:dyDescent="0.25">
      <c r="A6905">
        <v>873.14625899999999</v>
      </c>
      <c r="B6905">
        <v>2757533</v>
      </c>
      <c r="C6905" s="1">
        <v>1.979314</v>
      </c>
      <c r="D6905">
        <v>8510962539</v>
      </c>
      <c r="E6905">
        <v>3860089345</v>
      </c>
    </row>
    <row r="6906" spans="1:5" x14ac:dyDescent="0.25">
      <c r="A6906">
        <v>821.43189900000004</v>
      </c>
      <c r="B6906">
        <v>2757641</v>
      </c>
      <c r="C6906" s="1">
        <v>2.1999309999999999</v>
      </c>
      <c r="D6906">
        <v>2394266296</v>
      </c>
      <c r="E6906">
        <v>1469191805</v>
      </c>
    </row>
    <row r="6907" spans="1:5" x14ac:dyDescent="0.25">
      <c r="A6907">
        <v>811.50777300000004</v>
      </c>
      <c r="B6907">
        <v>2757801</v>
      </c>
      <c r="C6907" s="1">
        <v>2.7442929999999999</v>
      </c>
      <c r="D6907">
        <v>4384514617</v>
      </c>
      <c r="E6907">
        <v>795155446</v>
      </c>
    </row>
    <row r="6908" spans="1:5" x14ac:dyDescent="0.25">
      <c r="A6908">
        <v>837.93954499999995</v>
      </c>
      <c r="B6908">
        <v>2758336</v>
      </c>
      <c r="C6908" s="1">
        <v>2.476404</v>
      </c>
      <c r="D6908">
        <v>1487612625</v>
      </c>
      <c r="E6908">
        <v>4206725759</v>
      </c>
    </row>
    <row r="6909" spans="1:5" x14ac:dyDescent="0.25">
      <c r="A6909">
        <v>872.31767400000001</v>
      </c>
      <c r="B6909">
        <v>2758337</v>
      </c>
      <c r="C6909" s="1">
        <v>1.9308399999999999</v>
      </c>
      <c r="D6909">
        <v>270728176</v>
      </c>
      <c r="E6909">
        <v>2613872415</v>
      </c>
    </row>
    <row r="6910" spans="1:5" x14ac:dyDescent="0.25">
      <c r="A6910">
        <v>796.01815899999997</v>
      </c>
      <c r="B6910">
        <v>2758348</v>
      </c>
      <c r="C6910" s="1">
        <v>2.5194480000000001</v>
      </c>
      <c r="D6910">
        <v>5633455115</v>
      </c>
      <c r="E6910">
        <v>6294709498</v>
      </c>
    </row>
    <row r="6911" spans="1:5" x14ac:dyDescent="0.25">
      <c r="A6911">
        <v>830.66943800000001</v>
      </c>
      <c r="B6911">
        <v>2758610</v>
      </c>
      <c r="C6911" s="1">
        <v>2.4234279999999999</v>
      </c>
      <c r="D6911">
        <v>1125492773</v>
      </c>
      <c r="E6911">
        <v>4587946477</v>
      </c>
    </row>
    <row r="6912" spans="1:5" x14ac:dyDescent="0.25">
      <c r="A6912">
        <v>865.05181400000004</v>
      </c>
      <c r="B6912">
        <v>2758683</v>
      </c>
      <c r="C6912" s="1">
        <v>1.7335449999999999</v>
      </c>
      <c r="D6912">
        <v>5407605443</v>
      </c>
      <c r="E6912">
        <v>4672071577</v>
      </c>
    </row>
    <row r="6913" spans="1:5" x14ac:dyDescent="0.25">
      <c r="A6913">
        <v>864.28206799999998</v>
      </c>
      <c r="B6913">
        <v>2759039</v>
      </c>
      <c r="C6913" s="1">
        <v>1.8485450000000001</v>
      </c>
      <c r="D6913">
        <v>1788312550</v>
      </c>
      <c r="E6913">
        <v>1080051824</v>
      </c>
    </row>
    <row r="6914" spans="1:5" x14ac:dyDescent="0.25">
      <c r="A6914">
        <v>869.61109199999999</v>
      </c>
      <c r="B6914">
        <v>2759145</v>
      </c>
      <c r="C6914" s="1">
        <v>1.848379</v>
      </c>
      <c r="D6914">
        <v>676932460</v>
      </c>
      <c r="E6914">
        <v>5505730626</v>
      </c>
    </row>
    <row r="6915" spans="1:5" x14ac:dyDescent="0.25">
      <c r="A6915">
        <v>812.74480500000004</v>
      </c>
      <c r="B6915">
        <v>2759221</v>
      </c>
      <c r="C6915" s="1">
        <v>2.8089770000000001</v>
      </c>
      <c r="D6915">
        <v>1883424929</v>
      </c>
      <c r="E6915">
        <v>1121891854</v>
      </c>
    </row>
    <row r="6916" spans="1:5" x14ac:dyDescent="0.25">
      <c r="A6916">
        <v>866.52149299999996</v>
      </c>
      <c r="B6916">
        <v>2759382</v>
      </c>
      <c r="C6916" s="1">
        <v>2.097871</v>
      </c>
      <c r="D6916">
        <v>1819743085</v>
      </c>
      <c r="E6916">
        <v>840874547</v>
      </c>
    </row>
    <row r="6917" spans="1:5" x14ac:dyDescent="0.25">
      <c r="A6917">
        <v>885.82178199999998</v>
      </c>
      <c r="B6917">
        <v>2759809</v>
      </c>
      <c r="C6917" s="1">
        <v>1.9227240000000001</v>
      </c>
      <c r="D6917">
        <v>3856132506</v>
      </c>
      <c r="E6917">
        <v>3174696297</v>
      </c>
    </row>
    <row r="6918" spans="1:5" x14ac:dyDescent="0.25">
      <c r="A6918">
        <v>855.24450999999999</v>
      </c>
      <c r="B6918">
        <v>2759822</v>
      </c>
      <c r="C6918" s="1">
        <v>2.2559809999999998</v>
      </c>
      <c r="D6918">
        <v>4320925413</v>
      </c>
      <c r="E6918">
        <v>7636416819</v>
      </c>
    </row>
    <row r="6919" spans="1:5" x14ac:dyDescent="0.25">
      <c r="A6919">
        <v>866.01364799999999</v>
      </c>
      <c r="B6919">
        <v>2760096</v>
      </c>
      <c r="C6919" s="1">
        <v>1.811226</v>
      </c>
      <c r="D6919">
        <v>1183160266</v>
      </c>
      <c r="E6919">
        <v>1222231126</v>
      </c>
    </row>
    <row r="6920" spans="1:5" x14ac:dyDescent="0.25">
      <c r="A6920">
        <v>809.95099400000004</v>
      </c>
      <c r="B6920">
        <v>2760251</v>
      </c>
      <c r="C6920" s="1">
        <v>2.9786679999999999</v>
      </c>
      <c r="D6920">
        <v>2039620696</v>
      </c>
      <c r="E6920">
        <v>6303700629</v>
      </c>
    </row>
    <row r="6921" spans="1:5" x14ac:dyDescent="0.25">
      <c r="A6921">
        <v>787.86571100000003</v>
      </c>
      <c r="B6921">
        <v>2760376</v>
      </c>
      <c r="C6921" s="1">
        <v>3.4895830000000001</v>
      </c>
      <c r="D6921">
        <v>1084453830</v>
      </c>
      <c r="E6921">
        <v>4342007983</v>
      </c>
    </row>
    <row r="6922" spans="1:5" x14ac:dyDescent="0.25">
      <c r="A6922">
        <v>868.53451199999995</v>
      </c>
      <c r="B6922">
        <v>2761065</v>
      </c>
      <c r="C6922" s="1">
        <v>1.759671</v>
      </c>
      <c r="D6922">
        <v>560812754</v>
      </c>
      <c r="E6922">
        <v>1132203006</v>
      </c>
    </row>
    <row r="6923" spans="1:5" x14ac:dyDescent="0.25">
      <c r="A6923">
        <v>817.41928099999996</v>
      </c>
      <c r="B6923">
        <v>2762102</v>
      </c>
      <c r="C6923" s="1">
        <v>2.8739340000000002</v>
      </c>
      <c r="D6923">
        <v>1240040033</v>
      </c>
      <c r="E6923">
        <v>1112344552</v>
      </c>
    </row>
    <row r="6924" spans="1:5" x14ac:dyDescent="0.25">
      <c r="A6924">
        <v>787.49536999999998</v>
      </c>
      <c r="B6924">
        <v>2762697</v>
      </c>
      <c r="C6924" s="1">
        <v>2.9316140000000002</v>
      </c>
      <c r="D6924">
        <v>8464759432</v>
      </c>
      <c r="E6924">
        <v>5672966751</v>
      </c>
    </row>
    <row r="6925" spans="1:5" x14ac:dyDescent="0.25">
      <c r="A6925">
        <v>845.59297300000003</v>
      </c>
      <c r="B6925">
        <v>2763162</v>
      </c>
      <c r="C6925" s="1">
        <v>1.97756</v>
      </c>
      <c r="D6925">
        <v>284828652</v>
      </c>
      <c r="E6925">
        <v>3625180874</v>
      </c>
    </row>
    <row r="6926" spans="1:5" x14ac:dyDescent="0.25">
      <c r="A6926">
        <v>805.84542399999998</v>
      </c>
      <c r="B6926">
        <v>2763546</v>
      </c>
      <c r="C6926" s="1">
        <v>3.0307279999999999</v>
      </c>
      <c r="D6926">
        <v>1198938972</v>
      </c>
      <c r="E6926">
        <v>2504004009</v>
      </c>
    </row>
    <row r="6927" spans="1:5" x14ac:dyDescent="0.25">
      <c r="A6927">
        <v>815.33181400000001</v>
      </c>
      <c r="B6927">
        <v>2764247</v>
      </c>
      <c r="C6927" s="1">
        <v>2.6099640000000002</v>
      </c>
      <c r="D6927">
        <v>5674111898</v>
      </c>
      <c r="E6927">
        <v>295327618</v>
      </c>
    </row>
    <row r="6928" spans="1:5" x14ac:dyDescent="0.25">
      <c r="A6928">
        <v>815.07699000000002</v>
      </c>
      <c r="B6928">
        <v>2764813</v>
      </c>
      <c r="C6928" s="1">
        <v>2.7759469999999999</v>
      </c>
      <c r="D6928">
        <v>8353739037</v>
      </c>
      <c r="E6928">
        <v>2330937542</v>
      </c>
    </row>
    <row r="6929" spans="1:5" x14ac:dyDescent="0.25">
      <c r="A6929">
        <v>818.79942900000003</v>
      </c>
      <c r="B6929">
        <v>2765041</v>
      </c>
      <c r="C6929" s="1">
        <v>2.4202400000000002</v>
      </c>
      <c r="D6929">
        <v>7252205590</v>
      </c>
      <c r="E6929">
        <v>3159974646</v>
      </c>
    </row>
    <row r="6930" spans="1:5" x14ac:dyDescent="0.25">
      <c r="A6930">
        <v>892.41619500000002</v>
      </c>
      <c r="B6930">
        <v>2765061</v>
      </c>
      <c r="C6930" s="1">
        <v>1.697133</v>
      </c>
      <c r="D6930">
        <v>534793610</v>
      </c>
      <c r="E6930">
        <v>2517045830</v>
      </c>
    </row>
    <row r="6931" spans="1:5" x14ac:dyDescent="0.25">
      <c r="A6931">
        <v>791.51778100000001</v>
      </c>
      <c r="B6931">
        <v>2765381</v>
      </c>
      <c r="C6931" s="1">
        <v>2.879089</v>
      </c>
      <c r="D6931">
        <v>4028237655</v>
      </c>
      <c r="E6931">
        <v>2756616934</v>
      </c>
    </row>
    <row r="6932" spans="1:5" x14ac:dyDescent="0.25">
      <c r="A6932">
        <v>866.21923100000004</v>
      </c>
      <c r="B6932">
        <v>2765581</v>
      </c>
      <c r="C6932" s="1">
        <v>1.7674209999999999</v>
      </c>
      <c r="D6932">
        <v>705905065</v>
      </c>
      <c r="E6932">
        <v>1202902753</v>
      </c>
    </row>
    <row r="6933" spans="1:5" x14ac:dyDescent="0.25">
      <c r="A6933">
        <v>887.72912199999996</v>
      </c>
      <c r="B6933">
        <v>2766449</v>
      </c>
      <c r="C6933" s="1">
        <v>1.819</v>
      </c>
      <c r="D6933">
        <v>6262773313</v>
      </c>
      <c r="E6933">
        <v>7097824207</v>
      </c>
    </row>
    <row r="6934" spans="1:5" x14ac:dyDescent="0.25">
      <c r="A6934">
        <v>881.26178500000003</v>
      </c>
      <c r="B6934">
        <v>2768778</v>
      </c>
      <c r="C6934" s="1">
        <v>2.0490740000000001</v>
      </c>
      <c r="D6934">
        <v>4944241229</v>
      </c>
      <c r="E6934">
        <v>6279000112</v>
      </c>
    </row>
    <row r="6935" spans="1:5" x14ac:dyDescent="0.25">
      <c r="A6935">
        <v>877.28854899999999</v>
      </c>
      <c r="B6935">
        <v>2768781</v>
      </c>
      <c r="C6935" s="1">
        <v>1.747174</v>
      </c>
      <c r="D6935">
        <v>2280071874</v>
      </c>
      <c r="E6935">
        <v>1095059385</v>
      </c>
    </row>
    <row r="6936" spans="1:5" x14ac:dyDescent="0.25">
      <c r="A6936">
        <v>815.11985600000003</v>
      </c>
      <c r="B6936">
        <v>2769118</v>
      </c>
      <c r="C6936" s="1">
        <v>2.8418619999999999</v>
      </c>
      <c r="D6936">
        <v>7609546131</v>
      </c>
      <c r="E6936">
        <v>4510289673</v>
      </c>
    </row>
    <row r="6937" spans="1:5" x14ac:dyDescent="0.25">
      <c r="A6937">
        <v>826.12542800000006</v>
      </c>
      <c r="B6937">
        <v>2769147</v>
      </c>
      <c r="C6937" s="1">
        <v>2.2912020000000002</v>
      </c>
      <c r="D6937">
        <v>1422128109</v>
      </c>
      <c r="E6937">
        <v>1436822997</v>
      </c>
    </row>
    <row r="6938" spans="1:5" x14ac:dyDescent="0.25">
      <c r="A6938">
        <v>891.23541399999999</v>
      </c>
      <c r="B6938">
        <v>2769272</v>
      </c>
      <c r="C6938" s="1">
        <v>1.9048160000000001</v>
      </c>
      <c r="D6938">
        <v>8088789414</v>
      </c>
      <c r="E6938">
        <v>774745989</v>
      </c>
    </row>
    <row r="6939" spans="1:5" x14ac:dyDescent="0.25">
      <c r="A6939">
        <v>857.66429300000004</v>
      </c>
      <c r="B6939">
        <v>2770939</v>
      </c>
      <c r="C6939" s="1">
        <v>1.8156840000000001</v>
      </c>
      <c r="D6939">
        <v>5136252850</v>
      </c>
      <c r="E6939">
        <v>7114655200</v>
      </c>
    </row>
    <row r="6940" spans="1:5" x14ac:dyDescent="0.25">
      <c r="A6940">
        <v>794.15365999999995</v>
      </c>
      <c r="B6940">
        <v>2771567</v>
      </c>
      <c r="C6940" s="1">
        <v>2.9663529999999998</v>
      </c>
      <c r="D6940">
        <v>4934074432</v>
      </c>
      <c r="E6940">
        <v>3958121186</v>
      </c>
    </row>
    <row r="6941" spans="1:5" x14ac:dyDescent="0.25">
      <c r="A6941">
        <v>853.97981200000004</v>
      </c>
      <c r="B6941">
        <v>2771723</v>
      </c>
      <c r="C6941" s="1">
        <v>2.106706</v>
      </c>
      <c r="D6941">
        <v>3829796784</v>
      </c>
      <c r="E6941">
        <v>1372136898</v>
      </c>
    </row>
    <row r="6942" spans="1:5" x14ac:dyDescent="0.25">
      <c r="A6942">
        <v>859.18165899999997</v>
      </c>
      <c r="B6942">
        <v>2771761</v>
      </c>
      <c r="C6942" s="1">
        <v>2.0153829999999999</v>
      </c>
      <c r="D6942">
        <v>3155121725</v>
      </c>
      <c r="E6942">
        <v>244976292</v>
      </c>
    </row>
    <row r="6943" spans="1:5" x14ac:dyDescent="0.25">
      <c r="A6943">
        <v>825.32100300000002</v>
      </c>
      <c r="B6943">
        <v>2772380</v>
      </c>
      <c r="C6943" s="1">
        <v>2.2634880000000002</v>
      </c>
      <c r="D6943">
        <v>480108507</v>
      </c>
      <c r="E6943">
        <v>469329441</v>
      </c>
    </row>
    <row r="6944" spans="1:5" x14ac:dyDescent="0.25">
      <c r="A6944">
        <v>842.28721199999995</v>
      </c>
      <c r="B6944">
        <v>2772439</v>
      </c>
      <c r="C6944" s="1">
        <v>1.962831</v>
      </c>
      <c r="D6944">
        <v>1173760891</v>
      </c>
      <c r="E6944">
        <v>1868670901</v>
      </c>
    </row>
    <row r="6945" spans="1:5" x14ac:dyDescent="0.25">
      <c r="A6945">
        <v>842.94212500000003</v>
      </c>
      <c r="B6945">
        <v>2772714</v>
      </c>
      <c r="C6945" s="1">
        <v>1.9949669999999999</v>
      </c>
      <c r="D6945">
        <v>3819785286</v>
      </c>
      <c r="E6945">
        <v>4720979484</v>
      </c>
    </row>
    <row r="6946" spans="1:5" x14ac:dyDescent="0.25">
      <c r="A6946">
        <v>829.22255299999995</v>
      </c>
      <c r="B6946">
        <v>2773255</v>
      </c>
      <c r="C6946" s="1">
        <v>2.4529139999999998</v>
      </c>
      <c r="D6946">
        <v>4455010699</v>
      </c>
      <c r="E6946">
        <v>278709774</v>
      </c>
    </row>
    <row r="6947" spans="1:5" x14ac:dyDescent="0.25">
      <c r="A6947">
        <v>829.61279000000002</v>
      </c>
      <c r="B6947">
        <v>2773835</v>
      </c>
      <c r="C6947" s="1">
        <v>2.4139520000000001</v>
      </c>
      <c r="D6947">
        <v>1584052295</v>
      </c>
      <c r="E6947">
        <v>2348379748</v>
      </c>
    </row>
    <row r="6948" spans="1:5" x14ac:dyDescent="0.25">
      <c r="A6948">
        <v>794.34585900000002</v>
      </c>
      <c r="B6948">
        <v>2774593</v>
      </c>
      <c r="C6948" s="1">
        <v>3.0546419999999999</v>
      </c>
      <c r="D6948">
        <v>1106084353</v>
      </c>
      <c r="E6948">
        <v>381333050</v>
      </c>
    </row>
    <row r="6949" spans="1:5" x14ac:dyDescent="0.25">
      <c r="A6949">
        <v>854.32911100000001</v>
      </c>
      <c r="B6949">
        <v>2775056</v>
      </c>
      <c r="C6949" s="1">
        <v>1.911689</v>
      </c>
      <c r="D6949">
        <v>7881510263</v>
      </c>
      <c r="E6949">
        <v>7593194999</v>
      </c>
    </row>
    <row r="6950" spans="1:5" x14ac:dyDescent="0.25">
      <c r="A6950">
        <v>856.007249</v>
      </c>
      <c r="B6950">
        <v>2775347</v>
      </c>
      <c r="C6950" s="1">
        <v>1.8643799999999999</v>
      </c>
      <c r="D6950">
        <v>350376166</v>
      </c>
      <c r="E6950">
        <v>1161152809</v>
      </c>
    </row>
    <row r="6951" spans="1:5" x14ac:dyDescent="0.25">
      <c r="A6951">
        <v>828.29404599999998</v>
      </c>
      <c r="B6951">
        <v>2775597</v>
      </c>
      <c r="C6951" s="1">
        <v>2.4622850000000001</v>
      </c>
      <c r="D6951">
        <v>1437851153</v>
      </c>
      <c r="E6951">
        <v>1100923662</v>
      </c>
    </row>
    <row r="6952" spans="1:5" x14ac:dyDescent="0.25">
      <c r="A6952">
        <v>827.87455799999998</v>
      </c>
      <c r="B6952">
        <v>2775754</v>
      </c>
      <c r="C6952" s="1">
        <v>2.2550750000000002</v>
      </c>
      <c r="D6952">
        <v>1271030613</v>
      </c>
      <c r="E6952">
        <v>1917309129</v>
      </c>
    </row>
    <row r="6953" spans="1:5" x14ac:dyDescent="0.25">
      <c r="A6953">
        <v>785.557186</v>
      </c>
      <c r="B6953">
        <v>2775912</v>
      </c>
      <c r="C6953" s="1">
        <v>3.1127189999999998</v>
      </c>
      <c r="D6953">
        <v>8422582491</v>
      </c>
      <c r="E6953">
        <v>6258855464</v>
      </c>
    </row>
    <row r="6954" spans="1:5" x14ac:dyDescent="0.25">
      <c r="A6954">
        <v>842.38056400000005</v>
      </c>
      <c r="B6954">
        <v>2775916</v>
      </c>
      <c r="C6954" s="1">
        <v>2.3581919999999998</v>
      </c>
      <c r="D6954">
        <v>1311925096</v>
      </c>
      <c r="E6954">
        <v>1469159316</v>
      </c>
    </row>
    <row r="6955" spans="1:5" x14ac:dyDescent="0.25">
      <c r="A6955">
        <v>856.82806000000005</v>
      </c>
      <c r="B6955">
        <v>2776746</v>
      </c>
      <c r="C6955" s="1">
        <v>1.9032309999999999</v>
      </c>
      <c r="D6955">
        <v>3195689765</v>
      </c>
      <c r="E6955">
        <v>5784139501</v>
      </c>
    </row>
    <row r="6956" spans="1:5" x14ac:dyDescent="0.25">
      <c r="A6956">
        <v>815.75000199999999</v>
      </c>
      <c r="B6956">
        <v>2777153</v>
      </c>
      <c r="C6956" s="1">
        <v>2.9043519999999998</v>
      </c>
      <c r="D6956">
        <v>5752236566</v>
      </c>
      <c r="E6956">
        <v>1754261293</v>
      </c>
    </row>
    <row r="6957" spans="1:5" x14ac:dyDescent="0.25">
      <c r="A6957">
        <v>877.37357599999996</v>
      </c>
      <c r="B6957">
        <v>2777174</v>
      </c>
      <c r="C6957" s="1">
        <v>2.0317460000000001</v>
      </c>
      <c r="D6957">
        <v>456334587</v>
      </c>
      <c r="E6957">
        <v>5316713734</v>
      </c>
    </row>
    <row r="6958" spans="1:5" x14ac:dyDescent="0.25">
      <c r="A6958">
        <v>832.18135099999995</v>
      </c>
      <c r="B6958">
        <v>2777553</v>
      </c>
      <c r="C6958" s="1">
        <v>2.3361740000000002</v>
      </c>
      <c r="D6958">
        <v>1628636859</v>
      </c>
      <c r="E6958">
        <v>6509082827</v>
      </c>
    </row>
    <row r="6959" spans="1:5" x14ac:dyDescent="0.25">
      <c r="A6959">
        <v>831.11924499999998</v>
      </c>
      <c r="B6959">
        <v>2778614</v>
      </c>
      <c r="C6959" s="1">
        <v>2.3692839999999999</v>
      </c>
      <c r="D6959">
        <v>4793111571</v>
      </c>
      <c r="E6959">
        <v>1082906511</v>
      </c>
    </row>
    <row r="6960" spans="1:5" x14ac:dyDescent="0.25">
      <c r="A6960">
        <v>831.016842</v>
      </c>
      <c r="B6960">
        <v>2779814</v>
      </c>
      <c r="C6960" s="1">
        <v>2.3826559999999999</v>
      </c>
      <c r="D6960">
        <v>1369161484</v>
      </c>
      <c r="E6960">
        <v>4772501628</v>
      </c>
    </row>
    <row r="6961" spans="1:5" x14ac:dyDescent="0.25">
      <c r="A6961">
        <v>872.674576</v>
      </c>
      <c r="B6961">
        <v>2780228</v>
      </c>
      <c r="C6961" s="1">
        <v>1.8546400000000001</v>
      </c>
      <c r="D6961">
        <v>1649253147</v>
      </c>
      <c r="E6961">
        <v>1102189055</v>
      </c>
    </row>
    <row r="6962" spans="1:5" x14ac:dyDescent="0.25">
      <c r="A6962">
        <v>875.26956099999995</v>
      </c>
      <c r="B6962">
        <v>2780965</v>
      </c>
      <c r="C6962" s="1">
        <v>1.797196</v>
      </c>
      <c r="D6962">
        <v>2514957196</v>
      </c>
      <c r="E6962">
        <v>5918775020</v>
      </c>
    </row>
    <row r="6963" spans="1:5" x14ac:dyDescent="0.25">
      <c r="A6963">
        <v>804.19132200000001</v>
      </c>
      <c r="B6963">
        <v>2781135</v>
      </c>
      <c r="C6963" s="1">
        <v>2.9845480000000002</v>
      </c>
      <c r="D6963">
        <v>1595057117</v>
      </c>
      <c r="E6963">
        <v>3820837271</v>
      </c>
    </row>
    <row r="6964" spans="1:5" x14ac:dyDescent="0.25">
      <c r="A6964">
        <v>800.25631699999997</v>
      </c>
      <c r="B6964">
        <v>2781693</v>
      </c>
      <c r="C6964" s="1">
        <v>3.0337860000000001</v>
      </c>
      <c r="D6964">
        <v>1857347904</v>
      </c>
      <c r="E6964">
        <v>2074555615</v>
      </c>
    </row>
    <row r="6965" spans="1:5" hidden="1" x14ac:dyDescent="0.25">
      <c r="A6965">
        <v>1181.5179410000001</v>
      </c>
      <c r="B6965">
        <v>4000089</v>
      </c>
      <c r="C6965" s="1" t="s">
        <v>0</v>
      </c>
      <c r="D6965">
        <v>4071174739</v>
      </c>
      <c r="E6965">
        <v>3318491091</v>
      </c>
    </row>
    <row r="6966" spans="1:5" x14ac:dyDescent="0.25">
      <c r="A6966">
        <v>867.53200400000003</v>
      </c>
      <c r="B6966">
        <v>2782357</v>
      </c>
      <c r="C6966" s="1">
        <v>1.746086</v>
      </c>
      <c r="D6966">
        <v>665967544</v>
      </c>
      <c r="E6966">
        <v>467456621</v>
      </c>
    </row>
    <row r="6967" spans="1:5" x14ac:dyDescent="0.25">
      <c r="A6967">
        <v>820.89785600000005</v>
      </c>
      <c r="B6967">
        <v>2782574</v>
      </c>
      <c r="C6967" s="1">
        <v>2.8703310000000002</v>
      </c>
      <c r="D6967">
        <v>2036406423</v>
      </c>
      <c r="E6967">
        <v>1753609150</v>
      </c>
    </row>
    <row r="6968" spans="1:5" x14ac:dyDescent="0.25">
      <c r="A6968">
        <v>872.53400699999997</v>
      </c>
      <c r="B6968">
        <v>2782728</v>
      </c>
      <c r="C6968" s="1">
        <v>1.777982</v>
      </c>
      <c r="D6968">
        <v>1576155381</v>
      </c>
      <c r="E6968">
        <v>1209801411</v>
      </c>
    </row>
    <row r="6969" spans="1:5" x14ac:dyDescent="0.25">
      <c r="A6969">
        <v>854.39980800000001</v>
      </c>
      <c r="B6969">
        <v>2783088</v>
      </c>
      <c r="C6969" s="1">
        <v>2.0150139999999999</v>
      </c>
      <c r="D6969">
        <v>798578751</v>
      </c>
      <c r="E6969">
        <v>2291646151</v>
      </c>
    </row>
    <row r="6970" spans="1:5" x14ac:dyDescent="0.25">
      <c r="A6970">
        <v>888.23903299999995</v>
      </c>
      <c r="B6970">
        <v>2783421</v>
      </c>
      <c r="C6970" s="1">
        <v>1.887912</v>
      </c>
      <c r="D6970">
        <v>2557685850</v>
      </c>
      <c r="E6970">
        <v>307800920</v>
      </c>
    </row>
    <row r="6971" spans="1:5" x14ac:dyDescent="0.25">
      <c r="A6971">
        <v>852.35366399999998</v>
      </c>
      <c r="B6971">
        <v>2783993</v>
      </c>
      <c r="C6971" s="1">
        <v>1.913489</v>
      </c>
      <c r="D6971">
        <v>484764907</v>
      </c>
      <c r="E6971">
        <v>3768487529</v>
      </c>
    </row>
    <row r="6972" spans="1:5" x14ac:dyDescent="0.25">
      <c r="A6972">
        <v>837.85774900000001</v>
      </c>
      <c r="B6972">
        <v>2784116</v>
      </c>
      <c r="C6972" s="1">
        <v>2.5997300000000001</v>
      </c>
      <c r="D6972">
        <v>899349196</v>
      </c>
      <c r="E6972">
        <v>70425597</v>
      </c>
    </row>
    <row r="6973" spans="1:5" x14ac:dyDescent="0.25">
      <c r="A6973">
        <v>874.26717599999995</v>
      </c>
      <c r="B6973">
        <v>2784218</v>
      </c>
      <c r="C6973" s="1">
        <v>2.1202580000000002</v>
      </c>
      <c r="D6973">
        <v>2636754134</v>
      </c>
      <c r="E6973">
        <v>1179549401</v>
      </c>
    </row>
    <row r="6974" spans="1:5" x14ac:dyDescent="0.25">
      <c r="A6974">
        <v>874.04760899999997</v>
      </c>
      <c r="B6974">
        <v>2784602</v>
      </c>
      <c r="C6974" s="1">
        <v>1.7612950000000001</v>
      </c>
      <c r="D6974">
        <v>253692359</v>
      </c>
      <c r="E6974">
        <v>315758977</v>
      </c>
    </row>
    <row r="6975" spans="1:5" x14ac:dyDescent="0.25">
      <c r="A6975">
        <v>804.95579199999997</v>
      </c>
      <c r="B6975">
        <v>2785729</v>
      </c>
      <c r="C6975" s="1">
        <v>2.7063700000000002</v>
      </c>
      <c r="D6975">
        <v>1213393832</v>
      </c>
      <c r="E6975">
        <v>4429712562</v>
      </c>
    </row>
    <row r="6976" spans="1:5" x14ac:dyDescent="0.25">
      <c r="A6976">
        <v>917.55846499999996</v>
      </c>
      <c r="B6976">
        <v>2786106</v>
      </c>
      <c r="C6976" s="1">
        <v>1.9890939999999999</v>
      </c>
      <c r="D6976">
        <v>2266661726</v>
      </c>
      <c r="E6976">
        <v>1244152953</v>
      </c>
    </row>
    <row r="6977" spans="1:5" hidden="1" x14ac:dyDescent="0.25">
      <c r="A6977">
        <v>7.6268739999999999</v>
      </c>
      <c r="B6977">
        <v>38</v>
      </c>
      <c r="C6977" s="1" t="s">
        <v>0</v>
      </c>
      <c r="D6977">
        <v>4081195301</v>
      </c>
      <c r="E6977">
        <v>4818534530</v>
      </c>
    </row>
    <row r="6978" spans="1:5" x14ac:dyDescent="0.25">
      <c r="A6978">
        <v>822.04832099999999</v>
      </c>
      <c r="B6978">
        <v>2786127</v>
      </c>
      <c r="C6978" s="1">
        <v>2.8748100000000001</v>
      </c>
      <c r="D6978">
        <v>1606490578</v>
      </c>
      <c r="E6978">
        <v>1881533608</v>
      </c>
    </row>
    <row r="6979" spans="1:5" x14ac:dyDescent="0.25">
      <c r="A6979">
        <v>826.86871699999995</v>
      </c>
      <c r="B6979">
        <v>2786487</v>
      </c>
      <c r="C6979" s="1">
        <v>2.822508</v>
      </c>
      <c r="D6979">
        <v>2150143421</v>
      </c>
      <c r="E6979">
        <v>4681977886</v>
      </c>
    </row>
    <row r="6980" spans="1:5" x14ac:dyDescent="0.25">
      <c r="A6980">
        <v>834.462717</v>
      </c>
      <c r="B6980">
        <v>2786760</v>
      </c>
      <c r="C6980" s="1">
        <v>2.3920279999999998</v>
      </c>
      <c r="D6980">
        <v>1753103529</v>
      </c>
      <c r="E6980">
        <v>6070616783</v>
      </c>
    </row>
    <row r="6981" spans="1:5" x14ac:dyDescent="0.25">
      <c r="A6981">
        <v>831.16906100000006</v>
      </c>
      <c r="B6981">
        <v>2787528</v>
      </c>
      <c r="C6981" s="1">
        <v>2.3974090000000001</v>
      </c>
      <c r="D6981">
        <v>420862266</v>
      </c>
      <c r="E6981">
        <v>271923274</v>
      </c>
    </row>
    <row r="6982" spans="1:5" x14ac:dyDescent="0.25">
      <c r="A6982">
        <v>827.16025400000001</v>
      </c>
      <c r="B6982">
        <v>2787913</v>
      </c>
      <c r="C6982" s="1">
        <v>2.70262</v>
      </c>
      <c r="D6982">
        <v>1421132890</v>
      </c>
      <c r="E6982">
        <v>2275894598</v>
      </c>
    </row>
    <row r="6983" spans="1:5" x14ac:dyDescent="0.25">
      <c r="A6983">
        <v>863.10644400000001</v>
      </c>
      <c r="B6983">
        <v>2788519</v>
      </c>
      <c r="C6983" s="1">
        <v>1.850776</v>
      </c>
      <c r="D6983">
        <v>1297245153</v>
      </c>
      <c r="E6983">
        <v>1115876688</v>
      </c>
    </row>
    <row r="6984" spans="1:5" x14ac:dyDescent="0.25">
      <c r="A6984">
        <v>837.78189999999995</v>
      </c>
      <c r="B6984">
        <v>2789759</v>
      </c>
      <c r="C6984" s="1">
        <v>2.2702499999999999</v>
      </c>
      <c r="D6984">
        <v>8464931680</v>
      </c>
      <c r="E6984">
        <v>1024729454</v>
      </c>
    </row>
    <row r="6985" spans="1:5" x14ac:dyDescent="0.25">
      <c r="A6985">
        <v>852.18288299999995</v>
      </c>
      <c r="B6985">
        <v>2790248</v>
      </c>
      <c r="C6985" s="1">
        <v>2.8539349999999999</v>
      </c>
      <c r="D6985">
        <v>1281410365</v>
      </c>
      <c r="E6985">
        <v>1507870269</v>
      </c>
    </row>
    <row r="6986" spans="1:5" x14ac:dyDescent="0.25">
      <c r="A6986">
        <v>792.81050600000003</v>
      </c>
      <c r="B6986">
        <v>2790568</v>
      </c>
      <c r="C6986" s="1">
        <v>2.9811480000000001</v>
      </c>
      <c r="D6986">
        <v>1668537979</v>
      </c>
      <c r="E6986">
        <v>8477085177</v>
      </c>
    </row>
    <row r="6987" spans="1:5" x14ac:dyDescent="0.25">
      <c r="A6987">
        <v>891.28112599999997</v>
      </c>
      <c r="B6987">
        <v>2790656</v>
      </c>
      <c r="C6987" s="1">
        <v>1.854284</v>
      </c>
      <c r="D6987">
        <v>1601334082</v>
      </c>
      <c r="E6987">
        <v>288085363</v>
      </c>
    </row>
    <row r="6988" spans="1:5" x14ac:dyDescent="0.25">
      <c r="A6988">
        <v>814.80577200000005</v>
      </c>
      <c r="B6988">
        <v>2790787</v>
      </c>
      <c r="C6988" s="1">
        <v>2.7679999999999998</v>
      </c>
      <c r="D6988">
        <v>1264103384</v>
      </c>
      <c r="E6988">
        <v>283768118</v>
      </c>
    </row>
    <row r="6989" spans="1:5" x14ac:dyDescent="0.25">
      <c r="A6989">
        <v>847.26915899999995</v>
      </c>
      <c r="B6989">
        <v>2791263</v>
      </c>
      <c r="C6989" s="1">
        <v>2.005865</v>
      </c>
      <c r="D6989">
        <v>4236944475</v>
      </c>
      <c r="E6989">
        <v>3604461229</v>
      </c>
    </row>
    <row r="6990" spans="1:5" x14ac:dyDescent="0.25">
      <c r="A6990">
        <v>826.90931399999999</v>
      </c>
      <c r="B6990">
        <v>2791294</v>
      </c>
      <c r="C6990" s="1">
        <v>2.5140060000000002</v>
      </c>
      <c r="D6990">
        <v>1133049305</v>
      </c>
      <c r="E6990">
        <v>4087326283</v>
      </c>
    </row>
    <row r="6991" spans="1:5" x14ac:dyDescent="0.25">
      <c r="A6991">
        <v>852.63476500000002</v>
      </c>
      <c r="B6991">
        <v>2791759</v>
      </c>
      <c r="C6991" s="1">
        <v>1.9304330000000001</v>
      </c>
      <c r="D6991">
        <v>1344307402</v>
      </c>
      <c r="E6991">
        <v>1282974429</v>
      </c>
    </row>
    <row r="6992" spans="1:5" x14ac:dyDescent="0.25">
      <c r="A6992">
        <v>832.91414299999997</v>
      </c>
      <c r="B6992">
        <v>2791781</v>
      </c>
      <c r="C6992" s="1">
        <v>2.9844590000000002</v>
      </c>
      <c r="D6992">
        <v>1230709094</v>
      </c>
      <c r="E6992">
        <v>4707172063</v>
      </c>
    </row>
    <row r="6993" spans="1:5" x14ac:dyDescent="0.25">
      <c r="A6993">
        <v>799.79013299999997</v>
      </c>
      <c r="B6993">
        <v>2792092</v>
      </c>
      <c r="C6993" s="1">
        <v>3.1617489999999999</v>
      </c>
      <c r="D6993">
        <v>296015897</v>
      </c>
      <c r="E6993">
        <v>282645794</v>
      </c>
    </row>
    <row r="6994" spans="1:5" x14ac:dyDescent="0.25">
      <c r="A6994">
        <v>829.06996600000002</v>
      </c>
      <c r="B6994">
        <v>2793140</v>
      </c>
      <c r="C6994" s="1">
        <v>2.5225810000000002</v>
      </c>
      <c r="D6994">
        <v>1693010957</v>
      </c>
      <c r="E6994">
        <v>882320308</v>
      </c>
    </row>
    <row r="6995" spans="1:5" x14ac:dyDescent="0.25">
      <c r="A6995">
        <v>868.805477</v>
      </c>
      <c r="B6995">
        <v>2793296</v>
      </c>
      <c r="C6995" s="1">
        <v>1.877165</v>
      </c>
      <c r="D6995">
        <v>437112111</v>
      </c>
      <c r="E6995">
        <v>6152007190</v>
      </c>
    </row>
    <row r="6996" spans="1:5" x14ac:dyDescent="0.25">
      <c r="A6996">
        <v>827.19523700000002</v>
      </c>
      <c r="B6996">
        <v>2793406</v>
      </c>
      <c r="C6996" s="1">
        <v>2.4452600000000002</v>
      </c>
      <c r="D6996">
        <v>1209670182</v>
      </c>
      <c r="E6996">
        <v>3792745352</v>
      </c>
    </row>
    <row r="6997" spans="1:5" x14ac:dyDescent="0.25">
      <c r="A6997">
        <v>830.28588200000002</v>
      </c>
      <c r="B6997">
        <v>2793608</v>
      </c>
      <c r="C6997" s="1">
        <v>2.275128</v>
      </c>
      <c r="D6997">
        <v>1483308227</v>
      </c>
      <c r="E6997">
        <v>8434789566</v>
      </c>
    </row>
    <row r="6998" spans="1:5" x14ac:dyDescent="0.25">
      <c r="A6998">
        <v>828.25968999999998</v>
      </c>
      <c r="B6998">
        <v>2793892</v>
      </c>
      <c r="C6998" s="1">
        <v>2.8647849999999999</v>
      </c>
      <c r="D6998">
        <v>4200252960</v>
      </c>
      <c r="E6998">
        <v>5354953153</v>
      </c>
    </row>
    <row r="6999" spans="1:5" x14ac:dyDescent="0.25">
      <c r="A6999">
        <v>904.25802299999998</v>
      </c>
      <c r="B6999">
        <v>2794734</v>
      </c>
      <c r="C6999" s="1">
        <v>1.751055</v>
      </c>
      <c r="D6999">
        <v>266967980</v>
      </c>
      <c r="E6999">
        <v>4776286584</v>
      </c>
    </row>
    <row r="7000" spans="1:5" x14ac:dyDescent="0.25">
      <c r="A7000">
        <v>853.98242500000003</v>
      </c>
      <c r="B7000">
        <v>2795601</v>
      </c>
      <c r="C7000" s="1">
        <v>2.2612380000000001</v>
      </c>
      <c r="D7000">
        <v>3282115050</v>
      </c>
      <c r="E7000">
        <v>4530824777</v>
      </c>
    </row>
    <row r="7001" spans="1:5" x14ac:dyDescent="0.25">
      <c r="A7001">
        <v>895.66252299999996</v>
      </c>
      <c r="B7001">
        <v>2796523</v>
      </c>
      <c r="C7001" s="1">
        <v>1.708137</v>
      </c>
      <c r="D7001">
        <v>7178123427</v>
      </c>
      <c r="E7001">
        <v>535688792</v>
      </c>
    </row>
    <row r="7002" spans="1:5" x14ac:dyDescent="0.25">
      <c r="A7002">
        <v>824.26509399999998</v>
      </c>
      <c r="B7002">
        <v>2796904</v>
      </c>
      <c r="C7002" s="1">
        <v>2.773584</v>
      </c>
      <c r="D7002">
        <v>2330937542</v>
      </c>
      <c r="E7002">
        <v>3146469880</v>
      </c>
    </row>
    <row r="7003" spans="1:5" x14ac:dyDescent="0.25">
      <c r="A7003">
        <v>921.25013100000001</v>
      </c>
      <c r="B7003">
        <v>2797142</v>
      </c>
      <c r="C7003" s="1">
        <v>2.036743</v>
      </c>
      <c r="D7003">
        <v>2200187258</v>
      </c>
      <c r="E7003">
        <v>1156305705</v>
      </c>
    </row>
    <row r="7004" spans="1:5" x14ac:dyDescent="0.25">
      <c r="A7004">
        <v>828.67328799999996</v>
      </c>
      <c r="B7004">
        <v>2798152</v>
      </c>
      <c r="C7004" s="1">
        <v>2.8859650000000001</v>
      </c>
      <c r="D7004">
        <v>6163714469</v>
      </c>
      <c r="E7004">
        <v>1661347865</v>
      </c>
    </row>
    <row r="7005" spans="1:5" x14ac:dyDescent="0.25">
      <c r="A7005">
        <v>819.64677300000005</v>
      </c>
      <c r="B7005">
        <v>2798358</v>
      </c>
      <c r="C7005" s="1">
        <v>2.9815100000000001</v>
      </c>
      <c r="D7005">
        <v>276981476</v>
      </c>
      <c r="E7005">
        <v>1934719972</v>
      </c>
    </row>
    <row r="7006" spans="1:5" x14ac:dyDescent="0.25">
      <c r="A7006">
        <v>857.75680499999999</v>
      </c>
      <c r="B7006">
        <v>2798955</v>
      </c>
      <c r="C7006" s="1">
        <v>2.015924</v>
      </c>
      <c r="D7006">
        <v>1152559481</v>
      </c>
      <c r="E7006">
        <v>4515874827</v>
      </c>
    </row>
    <row r="7007" spans="1:5" x14ac:dyDescent="0.25">
      <c r="A7007">
        <v>836.46936200000005</v>
      </c>
      <c r="B7007">
        <v>2799816</v>
      </c>
      <c r="C7007" s="1">
        <v>2.8374470000000001</v>
      </c>
      <c r="D7007">
        <v>3655749824</v>
      </c>
      <c r="E7007">
        <v>6768861573</v>
      </c>
    </row>
    <row r="7008" spans="1:5" x14ac:dyDescent="0.25">
      <c r="A7008">
        <v>835.97263599999997</v>
      </c>
      <c r="B7008">
        <v>2799985</v>
      </c>
      <c r="C7008" s="1">
        <v>2.8282530000000001</v>
      </c>
      <c r="D7008">
        <v>4581369614</v>
      </c>
      <c r="E7008">
        <v>4429544825</v>
      </c>
    </row>
    <row r="7009" spans="1:5" x14ac:dyDescent="0.25">
      <c r="A7009">
        <v>833.168049</v>
      </c>
      <c r="B7009">
        <v>2800861</v>
      </c>
      <c r="C7009" s="1">
        <v>2.8925839999999998</v>
      </c>
      <c r="D7009">
        <v>280176605</v>
      </c>
      <c r="E7009">
        <v>1215401875</v>
      </c>
    </row>
    <row r="7010" spans="1:5" x14ac:dyDescent="0.25">
      <c r="A7010">
        <v>858.11840299999994</v>
      </c>
      <c r="B7010">
        <v>2801333</v>
      </c>
      <c r="C7010" s="1">
        <v>1.9381949999999999</v>
      </c>
      <c r="D7010">
        <v>1320541671</v>
      </c>
      <c r="E7010">
        <v>4024236588</v>
      </c>
    </row>
    <row r="7011" spans="1:5" x14ac:dyDescent="0.25">
      <c r="A7011">
        <v>864.17337399999997</v>
      </c>
      <c r="B7011">
        <v>2801474</v>
      </c>
      <c r="C7011" s="1">
        <v>1.889429</v>
      </c>
      <c r="D7011">
        <v>599966380</v>
      </c>
      <c r="E7011">
        <v>266515877</v>
      </c>
    </row>
    <row r="7012" spans="1:5" x14ac:dyDescent="0.25">
      <c r="A7012">
        <v>891.63813800000003</v>
      </c>
      <c r="B7012">
        <v>2802371</v>
      </c>
      <c r="C7012" s="1">
        <v>1.7756369999999999</v>
      </c>
      <c r="D7012">
        <v>1717816088</v>
      </c>
      <c r="E7012">
        <v>7095898045</v>
      </c>
    </row>
    <row r="7013" spans="1:5" x14ac:dyDescent="0.25">
      <c r="A7013">
        <v>804.70527500000003</v>
      </c>
      <c r="B7013">
        <v>2802946</v>
      </c>
      <c r="C7013" s="1">
        <v>3.023612</v>
      </c>
      <c r="D7013">
        <v>1780455194</v>
      </c>
      <c r="E7013">
        <v>3073200720</v>
      </c>
    </row>
    <row r="7014" spans="1:5" x14ac:dyDescent="0.25">
      <c r="A7014">
        <v>807.26912500000003</v>
      </c>
      <c r="B7014">
        <v>2803091</v>
      </c>
      <c r="C7014" s="1">
        <v>3.6569060000000002</v>
      </c>
      <c r="D7014">
        <v>1619217801</v>
      </c>
      <c r="E7014">
        <v>7667954177</v>
      </c>
    </row>
    <row r="7015" spans="1:5" x14ac:dyDescent="0.25">
      <c r="A7015">
        <v>841.09078099999999</v>
      </c>
      <c r="B7015">
        <v>2803100</v>
      </c>
      <c r="C7015" s="1">
        <v>2.8132239999999999</v>
      </c>
      <c r="D7015">
        <v>288084470</v>
      </c>
      <c r="E7015">
        <v>4206733479</v>
      </c>
    </row>
    <row r="7016" spans="1:5" x14ac:dyDescent="0.25">
      <c r="A7016">
        <v>850.32394799999997</v>
      </c>
      <c r="B7016">
        <v>2803411</v>
      </c>
      <c r="C7016" s="1">
        <v>2.4148529999999999</v>
      </c>
      <c r="D7016">
        <v>1722806949</v>
      </c>
      <c r="E7016">
        <v>7756594615</v>
      </c>
    </row>
    <row r="7017" spans="1:5" x14ac:dyDescent="0.25">
      <c r="A7017">
        <v>896.35852699999998</v>
      </c>
      <c r="B7017">
        <v>2803849</v>
      </c>
      <c r="C7017" s="1">
        <v>1.912236</v>
      </c>
      <c r="D7017">
        <v>1109570337</v>
      </c>
      <c r="E7017">
        <v>30097928</v>
      </c>
    </row>
    <row r="7018" spans="1:5" x14ac:dyDescent="0.25">
      <c r="A7018">
        <v>900.00593800000001</v>
      </c>
      <c r="B7018">
        <v>2803854</v>
      </c>
      <c r="C7018" s="1">
        <v>2.0141429999999998</v>
      </c>
      <c r="D7018">
        <v>675710361</v>
      </c>
      <c r="E7018">
        <v>1947175164</v>
      </c>
    </row>
    <row r="7019" spans="1:5" x14ac:dyDescent="0.25">
      <c r="A7019">
        <v>873.69947400000001</v>
      </c>
      <c r="B7019">
        <v>2804243</v>
      </c>
      <c r="C7019" s="1">
        <v>1.8167139999999999</v>
      </c>
      <c r="D7019">
        <v>5763047531</v>
      </c>
      <c r="E7019">
        <v>1311046685</v>
      </c>
    </row>
    <row r="7020" spans="1:5" x14ac:dyDescent="0.25">
      <c r="A7020">
        <v>846.74791400000004</v>
      </c>
      <c r="B7020">
        <v>2804576</v>
      </c>
      <c r="C7020" s="1">
        <v>2.332201</v>
      </c>
      <c r="D7020">
        <v>4579520993</v>
      </c>
      <c r="E7020">
        <v>8566276895</v>
      </c>
    </row>
    <row r="7021" spans="1:5" x14ac:dyDescent="0.25">
      <c r="A7021">
        <v>846.32452799999999</v>
      </c>
      <c r="B7021">
        <v>2805172</v>
      </c>
      <c r="C7021" s="1">
        <v>2.4334069999999999</v>
      </c>
      <c r="D7021">
        <v>7612246284</v>
      </c>
      <c r="E7021">
        <v>1700615980</v>
      </c>
    </row>
    <row r="7022" spans="1:5" x14ac:dyDescent="0.25">
      <c r="A7022">
        <v>829.59889199999998</v>
      </c>
      <c r="B7022">
        <v>2805185</v>
      </c>
      <c r="C7022" s="1">
        <v>2.6070159999999998</v>
      </c>
      <c r="D7022">
        <v>1554280469</v>
      </c>
      <c r="E7022">
        <v>3580069116</v>
      </c>
    </row>
    <row r="7023" spans="1:5" x14ac:dyDescent="0.25">
      <c r="A7023">
        <v>896.94676900000002</v>
      </c>
      <c r="B7023">
        <v>2805493</v>
      </c>
      <c r="C7023" s="1">
        <v>1.7914079999999999</v>
      </c>
      <c r="D7023">
        <v>1731750439</v>
      </c>
      <c r="E7023">
        <v>2619638860</v>
      </c>
    </row>
    <row r="7024" spans="1:5" x14ac:dyDescent="0.25">
      <c r="A7024">
        <v>839.92627300000004</v>
      </c>
      <c r="B7024">
        <v>2806018</v>
      </c>
      <c r="C7024" s="1">
        <v>2.4495779999999998</v>
      </c>
      <c r="D7024">
        <v>1228584152</v>
      </c>
      <c r="E7024">
        <v>5937422376</v>
      </c>
    </row>
    <row r="7025" spans="1:5" x14ac:dyDescent="0.25">
      <c r="A7025">
        <v>871.01808200000005</v>
      </c>
      <c r="B7025">
        <v>2806196</v>
      </c>
      <c r="C7025" s="1">
        <v>1.753236</v>
      </c>
      <c r="D7025">
        <v>1018944754</v>
      </c>
      <c r="E7025">
        <v>6152396099</v>
      </c>
    </row>
    <row r="7026" spans="1:5" x14ac:dyDescent="0.25">
      <c r="A7026">
        <v>913.10920499999997</v>
      </c>
      <c r="B7026">
        <v>2806844</v>
      </c>
      <c r="C7026" s="1">
        <v>1.7896129999999999</v>
      </c>
      <c r="D7026">
        <v>3465611956</v>
      </c>
      <c r="E7026">
        <v>1453973820</v>
      </c>
    </row>
    <row r="7027" spans="1:5" x14ac:dyDescent="0.25">
      <c r="A7027">
        <v>869.18180600000005</v>
      </c>
      <c r="B7027">
        <v>2807334</v>
      </c>
      <c r="C7027" s="1">
        <v>1.741444</v>
      </c>
      <c r="D7027">
        <v>423153313</v>
      </c>
      <c r="E7027">
        <v>1179601125</v>
      </c>
    </row>
    <row r="7028" spans="1:5" x14ac:dyDescent="0.25">
      <c r="A7028">
        <v>842.64797299999998</v>
      </c>
      <c r="B7028">
        <v>2807480</v>
      </c>
      <c r="C7028" s="1">
        <v>2.4920960000000001</v>
      </c>
      <c r="D7028">
        <v>423493583</v>
      </c>
      <c r="E7028">
        <v>1303191294</v>
      </c>
    </row>
    <row r="7029" spans="1:5" x14ac:dyDescent="0.25">
      <c r="A7029">
        <v>837.07299999999998</v>
      </c>
      <c r="B7029">
        <v>2807744</v>
      </c>
      <c r="C7029" s="1">
        <v>2.5622470000000002</v>
      </c>
      <c r="D7029">
        <v>6112323124</v>
      </c>
      <c r="E7029">
        <v>1194496422</v>
      </c>
    </row>
    <row r="7030" spans="1:5" x14ac:dyDescent="0.25">
      <c r="A7030">
        <v>880.58912099999998</v>
      </c>
      <c r="B7030">
        <v>2807859</v>
      </c>
      <c r="C7030" s="1">
        <v>2.3774099999999998</v>
      </c>
      <c r="D7030">
        <v>2454663593</v>
      </c>
      <c r="E7030">
        <v>446014717</v>
      </c>
    </row>
    <row r="7031" spans="1:5" x14ac:dyDescent="0.25">
      <c r="A7031">
        <v>871.83986300000004</v>
      </c>
      <c r="B7031">
        <v>2808227</v>
      </c>
      <c r="C7031" s="1">
        <v>2.5457640000000001</v>
      </c>
      <c r="D7031">
        <v>584797475</v>
      </c>
      <c r="E7031">
        <v>1027157177</v>
      </c>
    </row>
    <row r="7032" spans="1:5" x14ac:dyDescent="0.25">
      <c r="A7032">
        <v>893.72242700000004</v>
      </c>
      <c r="B7032">
        <v>2808775</v>
      </c>
      <c r="C7032" s="1">
        <v>1.9985679999999999</v>
      </c>
      <c r="D7032">
        <v>3893657310</v>
      </c>
      <c r="E7032">
        <v>6176631759</v>
      </c>
    </row>
    <row r="7033" spans="1:5" x14ac:dyDescent="0.25">
      <c r="A7033">
        <v>890.09891800000003</v>
      </c>
      <c r="B7033">
        <v>2808908</v>
      </c>
      <c r="C7033" s="1">
        <v>1.889572</v>
      </c>
      <c r="D7033">
        <v>3633807697</v>
      </c>
      <c r="E7033">
        <v>2483208428</v>
      </c>
    </row>
    <row r="7034" spans="1:5" x14ac:dyDescent="0.25">
      <c r="A7034">
        <v>849.433899</v>
      </c>
      <c r="B7034">
        <v>2808975</v>
      </c>
      <c r="C7034" s="1">
        <v>2.5219930000000002</v>
      </c>
      <c r="D7034">
        <v>7618452766</v>
      </c>
      <c r="E7034">
        <v>276564024</v>
      </c>
    </row>
    <row r="7035" spans="1:5" x14ac:dyDescent="0.25">
      <c r="A7035">
        <v>874.03790700000002</v>
      </c>
      <c r="B7035">
        <v>2808981</v>
      </c>
      <c r="C7035" s="1">
        <v>1.8069850000000001</v>
      </c>
      <c r="D7035">
        <v>7141941571</v>
      </c>
      <c r="E7035">
        <v>1367690359</v>
      </c>
    </row>
    <row r="7036" spans="1:5" x14ac:dyDescent="0.25">
      <c r="A7036">
        <v>861.74417900000003</v>
      </c>
      <c r="B7036">
        <v>2809480</v>
      </c>
      <c r="C7036" s="1">
        <v>2.0710630000000001</v>
      </c>
      <c r="D7036">
        <v>882222774</v>
      </c>
      <c r="E7036">
        <v>1125568655</v>
      </c>
    </row>
    <row r="7037" spans="1:5" x14ac:dyDescent="0.25">
      <c r="A7037">
        <v>843.10029799999995</v>
      </c>
      <c r="B7037">
        <v>2809716</v>
      </c>
      <c r="C7037" s="1">
        <v>2.2874189999999999</v>
      </c>
      <c r="D7037">
        <v>1569590443</v>
      </c>
      <c r="E7037">
        <v>6805429722</v>
      </c>
    </row>
    <row r="7038" spans="1:5" x14ac:dyDescent="0.25">
      <c r="A7038">
        <v>823.03275599999995</v>
      </c>
      <c r="B7038">
        <v>2809995</v>
      </c>
      <c r="C7038" s="1">
        <v>3.2925789999999999</v>
      </c>
      <c r="D7038">
        <v>692935049</v>
      </c>
      <c r="E7038">
        <v>1661347853</v>
      </c>
    </row>
    <row r="7039" spans="1:5" x14ac:dyDescent="0.25">
      <c r="A7039">
        <v>861.401342</v>
      </c>
      <c r="B7039">
        <v>2810386</v>
      </c>
      <c r="C7039" s="1">
        <v>2.02833</v>
      </c>
      <c r="D7039">
        <v>7148101121</v>
      </c>
      <c r="E7039">
        <v>1125568076</v>
      </c>
    </row>
    <row r="7040" spans="1:5" x14ac:dyDescent="0.25">
      <c r="A7040">
        <v>848.40054799999996</v>
      </c>
      <c r="B7040">
        <v>2811900</v>
      </c>
      <c r="C7040" s="1">
        <v>2.192291</v>
      </c>
      <c r="D7040">
        <v>1093786842</v>
      </c>
      <c r="E7040">
        <v>6700382953</v>
      </c>
    </row>
    <row r="7041" spans="1:5" x14ac:dyDescent="0.25">
      <c r="A7041">
        <v>820.86471400000005</v>
      </c>
      <c r="B7041">
        <v>2812389</v>
      </c>
      <c r="C7041" s="1">
        <v>3.1339570000000001</v>
      </c>
      <c r="D7041">
        <v>3207343605</v>
      </c>
      <c r="E7041">
        <v>1569861324</v>
      </c>
    </row>
    <row r="7042" spans="1:5" x14ac:dyDescent="0.25">
      <c r="A7042">
        <v>880.57805900000005</v>
      </c>
      <c r="B7042">
        <v>2812456</v>
      </c>
      <c r="C7042" s="1">
        <v>1.7704679999999999</v>
      </c>
      <c r="D7042">
        <v>3912769957</v>
      </c>
      <c r="E7042">
        <v>5223272770</v>
      </c>
    </row>
    <row r="7043" spans="1:5" x14ac:dyDescent="0.25">
      <c r="A7043">
        <v>808.03119800000002</v>
      </c>
      <c r="B7043">
        <v>2812814</v>
      </c>
      <c r="C7043" s="1">
        <v>3.1727599999999998</v>
      </c>
      <c r="D7043">
        <v>1149040972</v>
      </c>
      <c r="E7043">
        <v>150567234</v>
      </c>
    </row>
    <row r="7044" spans="1:5" x14ac:dyDescent="0.25">
      <c r="A7044">
        <v>848.21113500000001</v>
      </c>
      <c r="B7044">
        <v>2813384</v>
      </c>
      <c r="C7044" s="1">
        <v>2.0910959999999998</v>
      </c>
      <c r="D7044">
        <v>1769625025</v>
      </c>
      <c r="E7044">
        <v>1259651854</v>
      </c>
    </row>
    <row r="7045" spans="1:5" x14ac:dyDescent="0.25">
      <c r="A7045">
        <v>835.14009799999997</v>
      </c>
      <c r="B7045">
        <v>2813900</v>
      </c>
      <c r="C7045" s="1">
        <v>2.4179439999999999</v>
      </c>
      <c r="D7045">
        <v>3104929747</v>
      </c>
      <c r="E7045">
        <v>8357616397</v>
      </c>
    </row>
    <row r="7046" spans="1:5" x14ac:dyDescent="0.25">
      <c r="A7046">
        <v>834.281206</v>
      </c>
      <c r="B7046">
        <v>2814142</v>
      </c>
      <c r="C7046" s="1">
        <v>2.4022359999999998</v>
      </c>
      <c r="D7046">
        <v>5913931311</v>
      </c>
      <c r="E7046">
        <v>1100632837</v>
      </c>
    </row>
    <row r="7047" spans="1:5" x14ac:dyDescent="0.25">
      <c r="A7047">
        <v>905.12885500000004</v>
      </c>
      <c r="B7047">
        <v>2815121</v>
      </c>
      <c r="C7047" s="1">
        <v>1.773042</v>
      </c>
      <c r="D7047">
        <v>2468732887</v>
      </c>
      <c r="E7047">
        <v>6937778121</v>
      </c>
    </row>
    <row r="7048" spans="1:5" x14ac:dyDescent="0.25">
      <c r="A7048">
        <v>871.18307800000002</v>
      </c>
      <c r="B7048">
        <v>2815257</v>
      </c>
      <c r="C7048" s="1">
        <v>1.7944059999999999</v>
      </c>
      <c r="D7048">
        <v>3283930879</v>
      </c>
      <c r="E7048">
        <v>1209631970</v>
      </c>
    </row>
    <row r="7049" spans="1:5" x14ac:dyDescent="0.25">
      <c r="A7049">
        <v>865.20690400000001</v>
      </c>
      <c r="B7049">
        <v>2815906</v>
      </c>
      <c r="C7049" s="1">
        <v>2.271827</v>
      </c>
      <c r="D7049">
        <v>2024622312</v>
      </c>
      <c r="E7049">
        <v>383904930</v>
      </c>
    </row>
    <row r="7050" spans="1:5" x14ac:dyDescent="0.25">
      <c r="A7050">
        <v>859.92139899999995</v>
      </c>
      <c r="B7050">
        <v>2816570</v>
      </c>
      <c r="C7050" s="1">
        <v>2.318756</v>
      </c>
      <c r="D7050">
        <v>268474473</v>
      </c>
      <c r="E7050">
        <v>5475083066</v>
      </c>
    </row>
    <row r="7051" spans="1:5" x14ac:dyDescent="0.25">
      <c r="A7051">
        <v>846.612032</v>
      </c>
      <c r="B7051">
        <v>2816955</v>
      </c>
      <c r="C7051" s="1">
        <v>5.2672140000000001</v>
      </c>
      <c r="D7051">
        <v>4955456836</v>
      </c>
      <c r="E7051">
        <v>3958067711</v>
      </c>
    </row>
    <row r="7052" spans="1:5" x14ac:dyDescent="0.25">
      <c r="A7052">
        <v>840.16121399999997</v>
      </c>
      <c r="B7052">
        <v>2817162</v>
      </c>
      <c r="C7052" s="1">
        <v>2.914472</v>
      </c>
      <c r="D7052">
        <v>5906266222</v>
      </c>
      <c r="E7052">
        <v>5761171631</v>
      </c>
    </row>
    <row r="7053" spans="1:5" x14ac:dyDescent="0.25">
      <c r="A7053">
        <v>822.30308400000001</v>
      </c>
      <c r="B7053">
        <v>2817355</v>
      </c>
      <c r="C7053" s="1">
        <v>3.1589510000000001</v>
      </c>
      <c r="D7053">
        <v>1687527909</v>
      </c>
      <c r="E7053">
        <v>3283196163</v>
      </c>
    </row>
    <row r="7054" spans="1:5" x14ac:dyDescent="0.25">
      <c r="A7054">
        <v>828.99954200000002</v>
      </c>
      <c r="B7054">
        <v>2817977</v>
      </c>
      <c r="C7054" s="1">
        <v>2.816824</v>
      </c>
      <c r="D7054">
        <v>1289393207</v>
      </c>
      <c r="E7054">
        <v>4589990391</v>
      </c>
    </row>
    <row r="7055" spans="1:5" x14ac:dyDescent="0.25">
      <c r="A7055">
        <v>843.15597500000001</v>
      </c>
      <c r="B7055">
        <v>2818366</v>
      </c>
      <c r="C7055" s="1">
        <v>2.6679050000000002</v>
      </c>
      <c r="D7055">
        <v>1228122008</v>
      </c>
      <c r="E7055">
        <v>1309502940</v>
      </c>
    </row>
    <row r="7056" spans="1:5" x14ac:dyDescent="0.25">
      <c r="A7056">
        <v>840.45748000000003</v>
      </c>
      <c r="B7056">
        <v>2818773</v>
      </c>
      <c r="C7056" s="1">
        <v>2.4329079999999998</v>
      </c>
      <c r="D7056">
        <v>7234182693</v>
      </c>
      <c r="E7056">
        <v>1296655735</v>
      </c>
    </row>
    <row r="7057" spans="1:5" x14ac:dyDescent="0.25">
      <c r="A7057">
        <v>849.572092</v>
      </c>
      <c r="B7057">
        <v>2819106</v>
      </c>
      <c r="C7057" s="1">
        <v>2.5907290000000001</v>
      </c>
      <c r="D7057">
        <v>4699922226</v>
      </c>
      <c r="E7057">
        <v>2455188989</v>
      </c>
    </row>
    <row r="7058" spans="1:5" x14ac:dyDescent="0.25">
      <c r="A7058">
        <v>863.80065200000001</v>
      </c>
      <c r="B7058">
        <v>2819207</v>
      </c>
      <c r="C7058" s="1">
        <v>2.1671040000000001</v>
      </c>
      <c r="D7058">
        <v>1107743868</v>
      </c>
      <c r="E7058">
        <v>2063782793</v>
      </c>
    </row>
    <row r="7059" spans="1:5" x14ac:dyDescent="0.25">
      <c r="A7059">
        <v>834.55792299999996</v>
      </c>
      <c r="B7059">
        <v>2819308</v>
      </c>
      <c r="C7059" s="1">
        <v>3.0148419999999998</v>
      </c>
      <c r="D7059">
        <v>4187181847</v>
      </c>
      <c r="E7059">
        <v>2704484463</v>
      </c>
    </row>
    <row r="7060" spans="1:5" x14ac:dyDescent="0.25">
      <c r="A7060">
        <v>861.63983299999995</v>
      </c>
      <c r="B7060">
        <v>2819995</v>
      </c>
      <c r="C7060" s="1">
        <v>2.0069590000000002</v>
      </c>
      <c r="D7060">
        <v>3079989416</v>
      </c>
      <c r="E7060">
        <v>6220690095</v>
      </c>
    </row>
    <row r="7061" spans="1:5" x14ac:dyDescent="0.25">
      <c r="A7061">
        <v>839.33666300000004</v>
      </c>
      <c r="B7061">
        <v>2820173</v>
      </c>
      <c r="C7061" s="1">
        <v>2.6900599999999999</v>
      </c>
      <c r="D7061">
        <v>6806759239</v>
      </c>
      <c r="E7061">
        <v>410633362</v>
      </c>
    </row>
    <row r="7062" spans="1:5" x14ac:dyDescent="0.25">
      <c r="A7062">
        <v>800.22678199999996</v>
      </c>
      <c r="B7062">
        <v>2821211</v>
      </c>
      <c r="C7062" s="1">
        <v>3.1820590000000002</v>
      </c>
      <c r="D7062">
        <v>1778019426</v>
      </c>
      <c r="E7062">
        <v>5924556300</v>
      </c>
    </row>
    <row r="7063" spans="1:5" x14ac:dyDescent="0.25">
      <c r="A7063">
        <v>860.51295300000004</v>
      </c>
      <c r="B7063">
        <v>2821935</v>
      </c>
      <c r="C7063" s="1">
        <v>1.944072</v>
      </c>
      <c r="D7063">
        <v>3618322073</v>
      </c>
      <c r="E7063">
        <v>429878069</v>
      </c>
    </row>
    <row r="7064" spans="1:5" x14ac:dyDescent="0.25">
      <c r="A7064">
        <v>879.43556000000001</v>
      </c>
      <c r="B7064">
        <v>2822277</v>
      </c>
      <c r="C7064" s="1">
        <v>1.869086</v>
      </c>
      <c r="D7064">
        <v>7528628728</v>
      </c>
      <c r="E7064">
        <v>1349313553</v>
      </c>
    </row>
    <row r="7065" spans="1:5" x14ac:dyDescent="0.25">
      <c r="A7065">
        <v>851.73320200000001</v>
      </c>
      <c r="B7065">
        <v>2822387</v>
      </c>
      <c r="C7065" s="1">
        <v>2.1279530000000002</v>
      </c>
      <c r="D7065">
        <v>3089561030</v>
      </c>
      <c r="E7065">
        <v>2626953743</v>
      </c>
    </row>
    <row r="7066" spans="1:5" x14ac:dyDescent="0.25">
      <c r="A7066">
        <v>836.21246900000006</v>
      </c>
      <c r="B7066">
        <v>2822444</v>
      </c>
      <c r="C7066" s="1">
        <v>2.7921179999999999</v>
      </c>
      <c r="D7066">
        <v>8122148</v>
      </c>
      <c r="E7066">
        <v>253512934</v>
      </c>
    </row>
    <row r="7067" spans="1:5" x14ac:dyDescent="0.25">
      <c r="A7067">
        <v>869.23184500000002</v>
      </c>
      <c r="B7067">
        <v>2822752</v>
      </c>
      <c r="C7067" s="1">
        <v>2.1540219999999999</v>
      </c>
      <c r="D7067">
        <v>5409785646</v>
      </c>
      <c r="E7067">
        <v>4496484413</v>
      </c>
    </row>
    <row r="7068" spans="1:5" x14ac:dyDescent="0.25">
      <c r="A7068">
        <v>844.59703100000002</v>
      </c>
      <c r="B7068">
        <v>2822801</v>
      </c>
      <c r="C7068" s="1">
        <v>2.8134869999999998</v>
      </c>
      <c r="D7068">
        <v>7630454812</v>
      </c>
      <c r="E7068">
        <v>2059672499</v>
      </c>
    </row>
    <row r="7069" spans="1:5" x14ac:dyDescent="0.25">
      <c r="A7069">
        <v>824.57747700000004</v>
      </c>
      <c r="B7069">
        <v>2822811</v>
      </c>
      <c r="C7069" s="1">
        <v>3.1116700000000002</v>
      </c>
      <c r="D7069">
        <v>3822593135</v>
      </c>
      <c r="E7069">
        <v>4242737472</v>
      </c>
    </row>
    <row r="7070" spans="1:5" x14ac:dyDescent="0.25">
      <c r="A7070">
        <v>875.36635899999999</v>
      </c>
      <c r="B7070">
        <v>2823059</v>
      </c>
      <c r="C7070" s="1">
        <v>1.791401</v>
      </c>
      <c r="D7070">
        <v>6468506107</v>
      </c>
      <c r="E7070">
        <v>1219240835</v>
      </c>
    </row>
    <row r="7071" spans="1:5" x14ac:dyDescent="0.25">
      <c r="A7071">
        <v>844.10369200000002</v>
      </c>
      <c r="B7071">
        <v>2823082</v>
      </c>
      <c r="C7071" s="1">
        <v>2.7779430000000001</v>
      </c>
      <c r="D7071">
        <v>2387425764</v>
      </c>
      <c r="E7071">
        <v>694515610</v>
      </c>
    </row>
    <row r="7072" spans="1:5" x14ac:dyDescent="0.25">
      <c r="A7072">
        <v>861.27407000000005</v>
      </c>
      <c r="B7072">
        <v>2824107</v>
      </c>
      <c r="C7072" s="1">
        <v>2.3847710000000002</v>
      </c>
      <c r="D7072">
        <v>7334719904</v>
      </c>
      <c r="E7072">
        <v>2653206853</v>
      </c>
    </row>
    <row r="7073" spans="1:5" x14ac:dyDescent="0.25">
      <c r="A7073">
        <v>822.35217399999999</v>
      </c>
      <c r="B7073">
        <v>2824619</v>
      </c>
      <c r="C7073" s="1">
        <v>2.973001</v>
      </c>
      <c r="D7073">
        <v>3222407270</v>
      </c>
      <c r="E7073">
        <v>4616989643</v>
      </c>
    </row>
    <row r="7074" spans="1:5" x14ac:dyDescent="0.25">
      <c r="A7074">
        <v>865.68561799999998</v>
      </c>
      <c r="B7074">
        <v>2825200</v>
      </c>
      <c r="C7074" s="1">
        <v>2.0254789999999998</v>
      </c>
      <c r="D7074">
        <v>6348556688</v>
      </c>
      <c r="E7074">
        <v>2068082047</v>
      </c>
    </row>
    <row r="7075" spans="1:5" x14ac:dyDescent="0.25">
      <c r="A7075">
        <v>883.49911499999996</v>
      </c>
      <c r="B7075">
        <v>2825573</v>
      </c>
      <c r="C7075" s="1">
        <v>1.889416</v>
      </c>
      <c r="D7075">
        <v>6495525174</v>
      </c>
      <c r="E7075">
        <v>3944220520</v>
      </c>
    </row>
    <row r="7076" spans="1:5" x14ac:dyDescent="0.25">
      <c r="A7076">
        <v>847.67942500000004</v>
      </c>
      <c r="B7076">
        <v>2825978</v>
      </c>
      <c r="C7076" s="1">
        <v>2.849402</v>
      </c>
      <c r="D7076">
        <v>27489305</v>
      </c>
      <c r="E7076">
        <v>1435973547</v>
      </c>
    </row>
    <row r="7077" spans="1:5" x14ac:dyDescent="0.25">
      <c r="A7077">
        <v>801.710601</v>
      </c>
      <c r="B7077">
        <v>2827254</v>
      </c>
      <c r="C7077" s="1">
        <v>3.2682519999999999</v>
      </c>
      <c r="D7077">
        <v>2414351719</v>
      </c>
      <c r="E7077">
        <v>5849966168</v>
      </c>
    </row>
    <row r="7078" spans="1:5" x14ac:dyDescent="0.25">
      <c r="A7078">
        <v>827.70569999999998</v>
      </c>
      <c r="B7078">
        <v>2827913</v>
      </c>
      <c r="C7078" s="1">
        <v>2.8115649999999999</v>
      </c>
      <c r="D7078">
        <v>6472722367</v>
      </c>
      <c r="E7078">
        <v>1089355343</v>
      </c>
    </row>
    <row r="7079" spans="1:5" x14ac:dyDescent="0.25">
      <c r="A7079">
        <v>893.22639900000001</v>
      </c>
      <c r="B7079">
        <v>2829808</v>
      </c>
      <c r="C7079" s="1">
        <v>1.9863459999999999</v>
      </c>
      <c r="D7079">
        <v>1221412596</v>
      </c>
      <c r="E7079">
        <v>286911569</v>
      </c>
    </row>
    <row r="7080" spans="1:5" x14ac:dyDescent="0.25">
      <c r="A7080">
        <v>854.92703700000004</v>
      </c>
      <c r="B7080">
        <v>2830162</v>
      </c>
      <c r="C7080" s="1">
        <v>2.5670440000000001</v>
      </c>
      <c r="D7080">
        <v>293394304</v>
      </c>
      <c r="E7080">
        <v>8459151995</v>
      </c>
    </row>
    <row r="7081" spans="1:5" x14ac:dyDescent="0.25">
      <c r="A7081">
        <v>871.05067099999997</v>
      </c>
      <c r="B7081">
        <v>2830529</v>
      </c>
      <c r="C7081" s="1">
        <v>2.4234230000000001</v>
      </c>
      <c r="D7081">
        <v>2100505382</v>
      </c>
      <c r="E7081">
        <v>3449285569</v>
      </c>
    </row>
    <row r="7082" spans="1:5" x14ac:dyDescent="0.25">
      <c r="A7082">
        <v>855.76457600000003</v>
      </c>
      <c r="B7082">
        <v>2830807</v>
      </c>
      <c r="C7082" s="1">
        <v>2.4923160000000002</v>
      </c>
      <c r="D7082">
        <v>277569082</v>
      </c>
      <c r="E7082">
        <v>6512172689</v>
      </c>
    </row>
    <row r="7083" spans="1:5" x14ac:dyDescent="0.25">
      <c r="A7083">
        <v>825.32576200000005</v>
      </c>
      <c r="B7083">
        <v>2831006</v>
      </c>
      <c r="C7083" s="1">
        <v>2.5766619999999998</v>
      </c>
      <c r="D7083">
        <v>4538562259</v>
      </c>
      <c r="E7083">
        <v>4372027787</v>
      </c>
    </row>
    <row r="7084" spans="1:5" x14ac:dyDescent="0.25">
      <c r="A7084">
        <v>891.50029700000005</v>
      </c>
      <c r="B7084">
        <v>2831175</v>
      </c>
      <c r="C7084" s="1">
        <v>1.7810889999999999</v>
      </c>
      <c r="D7084">
        <v>543763464</v>
      </c>
      <c r="E7084">
        <v>2093851337</v>
      </c>
    </row>
    <row r="7085" spans="1:5" x14ac:dyDescent="0.25">
      <c r="A7085">
        <v>920.19962299999997</v>
      </c>
      <c r="B7085">
        <v>2831492</v>
      </c>
      <c r="C7085" s="1">
        <v>2.1967669999999999</v>
      </c>
      <c r="D7085">
        <v>1581104795</v>
      </c>
      <c r="E7085">
        <v>4943891439</v>
      </c>
    </row>
    <row r="7086" spans="1:5" x14ac:dyDescent="0.25">
      <c r="A7086">
        <v>838.24417900000003</v>
      </c>
      <c r="B7086">
        <v>2831501</v>
      </c>
      <c r="C7086" s="1">
        <v>2.551812</v>
      </c>
      <c r="D7086">
        <v>1141113555</v>
      </c>
      <c r="E7086">
        <v>5323510892</v>
      </c>
    </row>
    <row r="7087" spans="1:5" x14ac:dyDescent="0.25">
      <c r="A7087">
        <v>870.72309099999995</v>
      </c>
      <c r="B7087">
        <v>2831531</v>
      </c>
      <c r="C7087" s="1">
        <v>1.9882610000000001</v>
      </c>
      <c r="D7087">
        <v>2504925259</v>
      </c>
      <c r="E7087">
        <v>1872607528</v>
      </c>
    </row>
    <row r="7088" spans="1:5" x14ac:dyDescent="0.25">
      <c r="A7088">
        <v>860.21430599999997</v>
      </c>
      <c r="B7088">
        <v>2832275</v>
      </c>
      <c r="C7088" s="1">
        <v>2.4407770000000002</v>
      </c>
      <c r="D7088">
        <v>2343073397</v>
      </c>
      <c r="E7088">
        <v>297012843</v>
      </c>
    </row>
    <row r="7089" spans="1:5" x14ac:dyDescent="0.25">
      <c r="A7089">
        <v>818.42391099999998</v>
      </c>
      <c r="B7089">
        <v>2832448</v>
      </c>
      <c r="C7089" s="1">
        <v>2.6750790000000002</v>
      </c>
      <c r="D7089">
        <v>6948706928</v>
      </c>
      <c r="E7089">
        <v>1483980754</v>
      </c>
    </row>
    <row r="7090" spans="1:5" x14ac:dyDescent="0.25">
      <c r="A7090">
        <v>857.32900800000004</v>
      </c>
      <c r="B7090">
        <v>2832661</v>
      </c>
      <c r="C7090" s="1">
        <v>3.012534</v>
      </c>
      <c r="D7090">
        <v>99057620</v>
      </c>
      <c r="E7090">
        <v>4954186442</v>
      </c>
    </row>
    <row r="7091" spans="1:5" x14ac:dyDescent="0.25">
      <c r="A7091">
        <v>866.99821299999996</v>
      </c>
      <c r="B7091">
        <v>2832668</v>
      </c>
      <c r="C7091" s="1">
        <v>2.0108860000000002</v>
      </c>
      <c r="D7091">
        <v>3898674441</v>
      </c>
      <c r="E7091">
        <v>3892417485</v>
      </c>
    </row>
    <row r="7092" spans="1:5" x14ac:dyDescent="0.25">
      <c r="A7092">
        <v>856.855187</v>
      </c>
      <c r="B7092">
        <v>2832733</v>
      </c>
      <c r="C7092" s="1">
        <v>2.3945539999999998</v>
      </c>
      <c r="D7092">
        <v>1268142934</v>
      </c>
      <c r="E7092">
        <v>6916043318</v>
      </c>
    </row>
    <row r="7093" spans="1:5" x14ac:dyDescent="0.25">
      <c r="A7093">
        <v>812.91574900000001</v>
      </c>
      <c r="B7093">
        <v>2832783</v>
      </c>
      <c r="C7093" s="1">
        <v>2.8843030000000001</v>
      </c>
      <c r="D7093">
        <v>8400869080</v>
      </c>
      <c r="E7093">
        <v>1235112845</v>
      </c>
    </row>
    <row r="7094" spans="1:5" x14ac:dyDescent="0.25">
      <c r="A7094">
        <v>816.44617500000004</v>
      </c>
      <c r="B7094">
        <v>2833892</v>
      </c>
      <c r="C7094" s="1">
        <v>2.7076609999999999</v>
      </c>
      <c r="D7094">
        <v>3498916180</v>
      </c>
      <c r="E7094">
        <v>317235009</v>
      </c>
    </row>
    <row r="7095" spans="1:5" x14ac:dyDescent="0.25">
      <c r="A7095">
        <v>914.74422000000004</v>
      </c>
      <c r="B7095">
        <v>2834771</v>
      </c>
      <c r="C7095" s="1">
        <v>1.9011990000000001</v>
      </c>
      <c r="D7095">
        <v>3044493194</v>
      </c>
      <c r="E7095">
        <v>4324734648</v>
      </c>
    </row>
    <row r="7096" spans="1:5" x14ac:dyDescent="0.25">
      <c r="A7096">
        <v>850.41204700000003</v>
      </c>
      <c r="B7096">
        <v>2834913</v>
      </c>
      <c r="C7096" s="1">
        <v>2.28166</v>
      </c>
      <c r="D7096">
        <v>4703998431</v>
      </c>
      <c r="E7096">
        <v>1317571262</v>
      </c>
    </row>
    <row r="7097" spans="1:5" x14ac:dyDescent="0.25">
      <c r="A7097">
        <v>843.96206500000005</v>
      </c>
      <c r="B7097">
        <v>2834926</v>
      </c>
      <c r="C7097" s="1">
        <v>2.74857</v>
      </c>
      <c r="D7097">
        <v>8086275698</v>
      </c>
      <c r="E7097">
        <v>4596387077</v>
      </c>
    </row>
    <row r="7098" spans="1:5" x14ac:dyDescent="0.25">
      <c r="A7098">
        <v>832.24903700000004</v>
      </c>
      <c r="B7098">
        <v>2837259</v>
      </c>
      <c r="C7098" s="1">
        <v>3.3056830000000001</v>
      </c>
      <c r="D7098">
        <v>296183764</v>
      </c>
      <c r="E7098">
        <v>1509253609</v>
      </c>
    </row>
    <row r="7099" spans="1:5" x14ac:dyDescent="0.25">
      <c r="A7099">
        <v>830.03354899999999</v>
      </c>
      <c r="B7099">
        <v>2838483</v>
      </c>
      <c r="C7099" s="1">
        <v>2.668024</v>
      </c>
      <c r="D7099">
        <v>5781464845</v>
      </c>
      <c r="E7099">
        <v>5379263823</v>
      </c>
    </row>
    <row r="7100" spans="1:5" x14ac:dyDescent="0.25">
      <c r="A7100">
        <v>941.51182800000004</v>
      </c>
      <c r="B7100">
        <v>2838844</v>
      </c>
      <c r="C7100" s="1">
        <v>1.9973350000000001</v>
      </c>
      <c r="D7100">
        <v>2194030081</v>
      </c>
      <c r="E7100">
        <v>554750562</v>
      </c>
    </row>
    <row r="7101" spans="1:5" x14ac:dyDescent="0.25">
      <c r="A7101">
        <v>832.89500299999997</v>
      </c>
      <c r="B7101">
        <v>2839620</v>
      </c>
      <c r="C7101" s="1">
        <v>2.9596680000000002</v>
      </c>
      <c r="D7101">
        <v>5715132994</v>
      </c>
      <c r="E7101">
        <v>4771438595</v>
      </c>
    </row>
    <row r="7102" spans="1:5" x14ac:dyDescent="0.25">
      <c r="A7102">
        <v>845.44508599999995</v>
      </c>
      <c r="B7102">
        <v>2839660</v>
      </c>
      <c r="C7102" s="1">
        <v>2.6741760000000001</v>
      </c>
      <c r="D7102">
        <v>315175047</v>
      </c>
      <c r="E7102">
        <v>4206724503</v>
      </c>
    </row>
    <row r="7103" spans="1:5" x14ac:dyDescent="0.25">
      <c r="A7103">
        <v>871.71153400000003</v>
      </c>
      <c r="B7103">
        <v>2840758</v>
      </c>
      <c r="C7103" s="1">
        <v>2.0564900000000002</v>
      </c>
      <c r="D7103">
        <v>3787376157</v>
      </c>
      <c r="E7103">
        <v>1537290240</v>
      </c>
    </row>
    <row r="7104" spans="1:5" x14ac:dyDescent="0.25">
      <c r="A7104">
        <v>894.18047100000001</v>
      </c>
      <c r="B7104">
        <v>2840892</v>
      </c>
      <c r="C7104" s="1">
        <v>1.787622</v>
      </c>
      <c r="D7104">
        <v>4000492364</v>
      </c>
      <c r="E7104">
        <v>1369164813</v>
      </c>
    </row>
    <row r="7105" spans="1:5" x14ac:dyDescent="0.25">
      <c r="A7105">
        <v>852.94634099999996</v>
      </c>
      <c r="B7105">
        <v>2840963</v>
      </c>
      <c r="C7105" s="1">
        <v>2.7002090000000001</v>
      </c>
      <c r="D7105">
        <v>297048759</v>
      </c>
      <c r="E7105">
        <v>2291910200</v>
      </c>
    </row>
    <row r="7106" spans="1:5" x14ac:dyDescent="0.25">
      <c r="A7106">
        <v>845.04785500000003</v>
      </c>
      <c r="B7106">
        <v>2840979</v>
      </c>
      <c r="C7106" s="1">
        <v>2.45282</v>
      </c>
      <c r="D7106">
        <v>1357211702</v>
      </c>
      <c r="E7106">
        <v>5687433612</v>
      </c>
    </row>
    <row r="7107" spans="1:5" x14ac:dyDescent="0.25">
      <c r="A7107">
        <v>819.74438399999997</v>
      </c>
      <c r="B7107">
        <v>2841037</v>
      </c>
      <c r="C7107" s="1">
        <v>3.1308449999999999</v>
      </c>
      <c r="D7107">
        <v>7313721045</v>
      </c>
      <c r="E7107">
        <v>528272624</v>
      </c>
    </row>
    <row r="7108" spans="1:5" x14ac:dyDescent="0.25">
      <c r="A7108">
        <v>838.38667999999996</v>
      </c>
      <c r="B7108">
        <v>2841142</v>
      </c>
      <c r="C7108" s="1">
        <v>2.7471139999999998</v>
      </c>
      <c r="D7108">
        <v>7638209897</v>
      </c>
      <c r="E7108">
        <v>1596815451</v>
      </c>
    </row>
    <row r="7109" spans="1:5" x14ac:dyDescent="0.25">
      <c r="A7109">
        <v>870.97270700000001</v>
      </c>
      <c r="B7109">
        <v>2842454</v>
      </c>
      <c r="C7109" s="1">
        <v>2.2967870000000001</v>
      </c>
      <c r="D7109">
        <v>8494500068</v>
      </c>
      <c r="E7109">
        <v>7143459597</v>
      </c>
    </row>
    <row r="7110" spans="1:5" x14ac:dyDescent="0.25">
      <c r="A7110">
        <v>907.56148099999996</v>
      </c>
      <c r="B7110">
        <v>2843225</v>
      </c>
      <c r="C7110" s="1">
        <v>2.1080049999999999</v>
      </c>
      <c r="D7110">
        <v>3820837271</v>
      </c>
      <c r="E7110">
        <v>389970768</v>
      </c>
    </row>
    <row r="7111" spans="1:5" x14ac:dyDescent="0.25">
      <c r="A7111">
        <v>866.00485000000003</v>
      </c>
      <c r="B7111">
        <v>2843550</v>
      </c>
      <c r="C7111" s="1">
        <v>2.1704650000000001</v>
      </c>
      <c r="D7111">
        <v>5849794686</v>
      </c>
      <c r="E7111">
        <v>6146357023</v>
      </c>
    </row>
    <row r="7112" spans="1:5" x14ac:dyDescent="0.25">
      <c r="A7112">
        <v>845.91377499999999</v>
      </c>
      <c r="B7112">
        <v>2843973</v>
      </c>
      <c r="C7112" s="1">
        <v>2.621575</v>
      </c>
      <c r="D7112">
        <v>1335709747</v>
      </c>
      <c r="E7112">
        <v>3309034925</v>
      </c>
    </row>
    <row r="7113" spans="1:5" x14ac:dyDescent="0.25">
      <c r="A7113">
        <v>885.08797300000003</v>
      </c>
      <c r="B7113">
        <v>2844792</v>
      </c>
      <c r="C7113" s="1">
        <v>1.790049</v>
      </c>
      <c r="D7113">
        <v>472121376</v>
      </c>
      <c r="E7113">
        <v>218746244</v>
      </c>
    </row>
    <row r="7114" spans="1:5" x14ac:dyDescent="0.25">
      <c r="A7114">
        <v>874.90219300000001</v>
      </c>
      <c r="B7114">
        <v>2845017</v>
      </c>
      <c r="C7114" s="1">
        <v>2.1716880000000001</v>
      </c>
      <c r="D7114">
        <v>1187460191</v>
      </c>
      <c r="E7114">
        <v>4666218413</v>
      </c>
    </row>
    <row r="7115" spans="1:5" x14ac:dyDescent="0.25">
      <c r="A7115">
        <v>839.84725400000002</v>
      </c>
      <c r="B7115">
        <v>2845077</v>
      </c>
      <c r="C7115" s="1">
        <v>3.1377419999999998</v>
      </c>
      <c r="D7115">
        <v>410076615</v>
      </c>
      <c r="E7115">
        <v>3079989423</v>
      </c>
    </row>
    <row r="7116" spans="1:5" x14ac:dyDescent="0.25">
      <c r="A7116">
        <v>850.56001700000002</v>
      </c>
      <c r="B7116">
        <v>2846074</v>
      </c>
      <c r="C7116" s="1">
        <v>2.5048710000000001</v>
      </c>
      <c r="D7116">
        <v>299542731</v>
      </c>
      <c r="E7116">
        <v>1152822583</v>
      </c>
    </row>
    <row r="7117" spans="1:5" x14ac:dyDescent="0.25">
      <c r="A7117">
        <v>852.28580299999999</v>
      </c>
      <c r="B7117">
        <v>2846453</v>
      </c>
      <c r="C7117" s="1">
        <v>2.3223530000000001</v>
      </c>
      <c r="D7117">
        <v>2653207106</v>
      </c>
      <c r="E7117">
        <v>1107527615</v>
      </c>
    </row>
    <row r="7118" spans="1:5" x14ac:dyDescent="0.25">
      <c r="A7118">
        <v>862.83740599999999</v>
      </c>
      <c r="B7118">
        <v>2846532</v>
      </c>
      <c r="C7118" s="1">
        <v>2.3931019999999998</v>
      </c>
      <c r="D7118">
        <v>2508762054</v>
      </c>
      <c r="E7118">
        <v>444982483</v>
      </c>
    </row>
    <row r="7119" spans="1:5" x14ac:dyDescent="0.25">
      <c r="A7119">
        <v>835.94230200000004</v>
      </c>
      <c r="B7119">
        <v>2846746</v>
      </c>
      <c r="C7119" s="1">
        <v>2.9794109999999998</v>
      </c>
      <c r="D7119">
        <v>4180352304</v>
      </c>
      <c r="E7119">
        <v>1120309411</v>
      </c>
    </row>
    <row r="7120" spans="1:5" x14ac:dyDescent="0.25">
      <c r="A7120">
        <v>864.29553599999997</v>
      </c>
      <c r="B7120">
        <v>2846881</v>
      </c>
      <c r="C7120" s="1">
        <v>2.0755819999999998</v>
      </c>
      <c r="D7120">
        <v>4954186451</v>
      </c>
      <c r="E7120">
        <v>3104131805</v>
      </c>
    </row>
    <row r="7121" spans="1:5" x14ac:dyDescent="0.25">
      <c r="A7121">
        <v>843.24827800000003</v>
      </c>
      <c r="B7121">
        <v>2847591</v>
      </c>
      <c r="C7121" s="1">
        <v>2.4671609999999999</v>
      </c>
      <c r="D7121">
        <v>1758552348</v>
      </c>
      <c r="E7121">
        <v>8429231410</v>
      </c>
    </row>
    <row r="7122" spans="1:5" x14ac:dyDescent="0.25">
      <c r="A7122">
        <v>896.24628299999995</v>
      </c>
      <c r="B7122">
        <v>2849162</v>
      </c>
      <c r="C7122" s="1">
        <v>1.8788370000000001</v>
      </c>
      <c r="D7122">
        <v>913527983</v>
      </c>
      <c r="E7122">
        <v>439721892</v>
      </c>
    </row>
    <row r="7123" spans="1:5" x14ac:dyDescent="0.25">
      <c r="A7123">
        <v>840.46532200000001</v>
      </c>
      <c r="B7123">
        <v>2849480</v>
      </c>
      <c r="C7123" s="1">
        <v>3.036473</v>
      </c>
      <c r="D7123">
        <v>3200316667</v>
      </c>
      <c r="E7123">
        <v>2179577099</v>
      </c>
    </row>
    <row r="7124" spans="1:5" x14ac:dyDescent="0.25">
      <c r="A7124">
        <v>921.37110099999995</v>
      </c>
      <c r="B7124">
        <v>2849880</v>
      </c>
      <c r="C7124" s="1">
        <v>1.70438</v>
      </c>
      <c r="D7124">
        <v>8585631172</v>
      </c>
      <c r="E7124">
        <v>2194097834</v>
      </c>
    </row>
    <row r="7125" spans="1:5" x14ac:dyDescent="0.25">
      <c r="A7125">
        <v>848.99323100000004</v>
      </c>
      <c r="B7125">
        <v>2850936</v>
      </c>
      <c r="C7125" s="1">
        <v>2.4820199999999999</v>
      </c>
      <c r="D7125">
        <v>2088276512</v>
      </c>
      <c r="E7125">
        <v>3763249519</v>
      </c>
    </row>
    <row r="7126" spans="1:5" x14ac:dyDescent="0.25">
      <c r="A7126">
        <v>843.10192700000005</v>
      </c>
      <c r="B7126">
        <v>2851406</v>
      </c>
      <c r="C7126" s="1">
        <v>2.506119</v>
      </c>
      <c r="D7126">
        <v>7228996270</v>
      </c>
      <c r="E7126">
        <v>2247358230</v>
      </c>
    </row>
    <row r="7127" spans="1:5" x14ac:dyDescent="0.25">
      <c r="A7127">
        <v>859.28379199999995</v>
      </c>
      <c r="B7127">
        <v>2852104</v>
      </c>
      <c r="C7127" s="1">
        <v>2.320824</v>
      </c>
      <c r="D7127">
        <v>2377736595</v>
      </c>
      <c r="E7127">
        <v>1228485635</v>
      </c>
    </row>
    <row r="7128" spans="1:5" x14ac:dyDescent="0.25">
      <c r="A7128">
        <v>882.36086799999998</v>
      </c>
      <c r="B7128">
        <v>2852444</v>
      </c>
      <c r="C7128" s="1">
        <v>1.994764</v>
      </c>
      <c r="D7128">
        <v>3675010715</v>
      </c>
      <c r="E7128">
        <v>701278770</v>
      </c>
    </row>
    <row r="7129" spans="1:5" x14ac:dyDescent="0.25">
      <c r="A7129">
        <v>897.37777900000003</v>
      </c>
      <c r="B7129">
        <v>2852508</v>
      </c>
      <c r="C7129" s="1">
        <v>1.7914399999999999</v>
      </c>
      <c r="D7129">
        <v>6405266154</v>
      </c>
      <c r="E7129">
        <v>3340580098</v>
      </c>
    </row>
    <row r="7130" spans="1:5" x14ac:dyDescent="0.25">
      <c r="A7130">
        <v>872.79290800000001</v>
      </c>
      <c r="B7130">
        <v>2852516</v>
      </c>
      <c r="C7130" s="1">
        <v>2.0505070000000001</v>
      </c>
      <c r="D7130">
        <v>3914087566</v>
      </c>
      <c r="E7130">
        <v>1099661355</v>
      </c>
    </row>
    <row r="7131" spans="1:5" x14ac:dyDescent="0.25">
      <c r="A7131">
        <v>863.23531600000001</v>
      </c>
      <c r="B7131">
        <v>2852970</v>
      </c>
      <c r="C7131" s="1">
        <v>2.547196</v>
      </c>
      <c r="D7131">
        <v>1665910299</v>
      </c>
      <c r="E7131">
        <v>2502122197</v>
      </c>
    </row>
    <row r="7132" spans="1:5" x14ac:dyDescent="0.25">
      <c r="A7132">
        <v>820.43320600000004</v>
      </c>
      <c r="B7132">
        <v>2853572</v>
      </c>
      <c r="C7132" s="1">
        <v>3.6528109999999998</v>
      </c>
      <c r="D7132">
        <v>4854554703</v>
      </c>
      <c r="E7132">
        <v>6161581229</v>
      </c>
    </row>
    <row r="7133" spans="1:5" x14ac:dyDescent="0.25">
      <c r="A7133">
        <v>857.32916399999999</v>
      </c>
      <c r="B7133">
        <v>2853653</v>
      </c>
      <c r="C7133" s="1">
        <v>2.532489</v>
      </c>
      <c r="D7133">
        <v>6797134829</v>
      </c>
      <c r="E7133">
        <v>2307923071</v>
      </c>
    </row>
    <row r="7134" spans="1:5" x14ac:dyDescent="0.25">
      <c r="A7134">
        <v>869.60282199999995</v>
      </c>
      <c r="B7134">
        <v>2853930</v>
      </c>
      <c r="C7134" s="1">
        <v>2.3431350000000002</v>
      </c>
      <c r="D7134">
        <v>1432023072</v>
      </c>
      <c r="E7134">
        <v>933689497</v>
      </c>
    </row>
    <row r="7135" spans="1:5" x14ac:dyDescent="0.25">
      <c r="A7135">
        <v>852.81213000000002</v>
      </c>
      <c r="B7135">
        <v>2853942</v>
      </c>
      <c r="C7135" s="1">
        <v>5.1559850000000003</v>
      </c>
      <c r="D7135">
        <v>6246336654</v>
      </c>
      <c r="E7135">
        <v>1144087203</v>
      </c>
    </row>
    <row r="7136" spans="1:5" x14ac:dyDescent="0.25">
      <c r="A7136">
        <v>896.57259899999997</v>
      </c>
      <c r="B7136">
        <v>2854547</v>
      </c>
      <c r="C7136" s="1">
        <v>1.8189109999999999</v>
      </c>
      <c r="D7136">
        <v>1020602497</v>
      </c>
      <c r="E7136">
        <v>430704313</v>
      </c>
    </row>
    <row r="7137" spans="1:5" x14ac:dyDescent="0.25">
      <c r="A7137">
        <v>905.22370999999998</v>
      </c>
      <c r="B7137">
        <v>2854688</v>
      </c>
      <c r="C7137" s="1">
        <v>1.832111</v>
      </c>
      <c r="D7137">
        <v>1362756100</v>
      </c>
      <c r="E7137">
        <v>3328923891</v>
      </c>
    </row>
    <row r="7138" spans="1:5" x14ac:dyDescent="0.25">
      <c r="A7138">
        <v>848.64659900000004</v>
      </c>
      <c r="B7138">
        <v>2855683</v>
      </c>
      <c r="C7138" s="1">
        <v>2.844096</v>
      </c>
      <c r="D7138">
        <v>4944115944</v>
      </c>
      <c r="E7138">
        <v>8608133987</v>
      </c>
    </row>
    <row r="7139" spans="1:5" x14ac:dyDescent="0.25">
      <c r="A7139">
        <v>848.79641300000003</v>
      </c>
      <c r="B7139">
        <v>2855698</v>
      </c>
      <c r="C7139" s="1">
        <v>2.8017340000000002</v>
      </c>
      <c r="D7139">
        <v>1358364728</v>
      </c>
      <c r="E7139">
        <v>1369368415</v>
      </c>
    </row>
    <row r="7140" spans="1:5" x14ac:dyDescent="0.25">
      <c r="A7140">
        <v>895.20922399999995</v>
      </c>
      <c r="B7140">
        <v>2855953</v>
      </c>
      <c r="C7140" s="1">
        <v>1.833863</v>
      </c>
      <c r="D7140">
        <v>912461764</v>
      </c>
      <c r="E7140">
        <v>611634900</v>
      </c>
    </row>
    <row r="7141" spans="1:5" x14ac:dyDescent="0.25">
      <c r="A7141">
        <v>830.868697</v>
      </c>
      <c r="B7141">
        <v>2857433</v>
      </c>
      <c r="C7141" s="1">
        <v>3.1817880000000001</v>
      </c>
      <c r="D7141">
        <v>1085977342</v>
      </c>
      <c r="E7141">
        <v>6769083795</v>
      </c>
    </row>
    <row r="7142" spans="1:5" x14ac:dyDescent="0.25">
      <c r="A7142">
        <v>860.09468200000003</v>
      </c>
      <c r="B7142">
        <v>2857719</v>
      </c>
      <c r="C7142" s="1">
        <v>2.4398339999999998</v>
      </c>
      <c r="D7142">
        <v>290577904</v>
      </c>
      <c r="E7142">
        <v>1287852968</v>
      </c>
    </row>
    <row r="7143" spans="1:5" x14ac:dyDescent="0.25">
      <c r="A7143">
        <v>903.33549500000004</v>
      </c>
      <c r="B7143">
        <v>2857813</v>
      </c>
      <c r="C7143" s="1">
        <v>1.789809</v>
      </c>
      <c r="D7143">
        <v>263696399</v>
      </c>
      <c r="E7143">
        <v>2347396927</v>
      </c>
    </row>
    <row r="7144" spans="1:5" hidden="1" x14ac:dyDescent="0.25">
      <c r="A7144">
        <v>1161.545971</v>
      </c>
      <c r="B7144">
        <v>4000089</v>
      </c>
      <c r="C7144" s="1" t="s">
        <v>0</v>
      </c>
      <c r="D7144">
        <v>4252216326</v>
      </c>
      <c r="E7144">
        <v>2317279624</v>
      </c>
    </row>
    <row r="7145" spans="1:5" x14ac:dyDescent="0.25">
      <c r="A7145">
        <v>879.32237699999996</v>
      </c>
      <c r="B7145">
        <v>2857965</v>
      </c>
      <c r="C7145" s="1">
        <v>2.0399419999999999</v>
      </c>
      <c r="D7145">
        <v>6874217114</v>
      </c>
      <c r="E7145">
        <v>4781049749</v>
      </c>
    </row>
    <row r="7146" spans="1:5" x14ac:dyDescent="0.25">
      <c r="A7146">
        <v>882.26541999999995</v>
      </c>
      <c r="B7146">
        <v>2860188</v>
      </c>
      <c r="C7146" s="1">
        <v>2.6383670000000001</v>
      </c>
      <c r="D7146">
        <v>259507928</v>
      </c>
      <c r="E7146">
        <v>1775772316</v>
      </c>
    </row>
    <row r="7147" spans="1:5" x14ac:dyDescent="0.25">
      <c r="A7147">
        <v>909.295705</v>
      </c>
      <c r="B7147">
        <v>2860203</v>
      </c>
      <c r="C7147" s="1">
        <v>2.1236809999999999</v>
      </c>
      <c r="D7147">
        <v>3683284457</v>
      </c>
      <c r="E7147">
        <v>853423195</v>
      </c>
    </row>
    <row r="7148" spans="1:5" x14ac:dyDescent="0.25">
      <c r="A7148">
        <v>870.91861200000005</v>
      </c>
      <c r="B7148">
        <v>2860325</v>
      </c>
      <c r="C7148" s="1">
        <v>2.2523059999999999</v>
      </c>
      <c r="D7148">
        <v>8441637040</v>
      </c>
      <c r="E7148">
        <v>1297804329</v>
      </c>
    </row>
    <row r="7149" spans="1:5" x14ac:dyDescent="0.25">
      <c r="A7149">
        <v>851.37764400000003</v>
      </c>
      <c r="B7149">
        <v>2860633</v>
      </c>
      <c r="C7149" s="1">
        <v>2.453074</v>
      </c>
      <c r="D7149">
        <v>1388475097</v>
      </c>
      <c r="E7149">
        <v>4770668804</v>
      </c>
    </row>
    <row r="7150" spans="1:5" x14ac:dyDescent="0.25">
      <c r="A7150">
        <v>853.38510599999995</v>
      </c>
      <c r="B7150">
        <v>2860637</v>
      </c>
      <c r="C7150" s="1">
        <v>2.3564509999999999</v>
      </c>
      <c r="D7150">
        <v>4982959553</v>
      </c>
      <c r="E7150">
        <v>6339310416</v>
      </c>
    </row>
    <row r="7151" spans="1:5" x14ac:dyDescent="0.25">
      <c r="A7151">
        <v>885.26406399999996</v>
      </c>
      <c r="B7151">
        <v>2860667</v>
      </c>
      <c r="C7151" s="1">
        <v>2.3555709999999999</v>
      </c>
      <c r="D7151">
        <v>4105989640</v>
      </c>
      <c r="E7151">
        <v>6269285816</v>
      </c>
    </row>
    <row r="7152" spans="1:5" x14ac:dyDescent="0.25">
      <c r="A7152">
        <v>885.77441399999998</v>
      </c>
      <c r="B7152">
        <v>2861338</v>
      </c>
      <c r="C7152" s="1">
        <v>2.0250159999999999</v>
      </c>
      <c r="D7152">
        <v>1637701740</v>
      </c>
      <c r="E7152">
        <v>95168647</v>
      </c>
    </row>
    <row r="7153" spans="1:5" x14ac:dyDescent="0.25">
      <c r="A7153">
        <v>848.53659900000002</v>
      </c>
      <c r="B7153">
        <v>2861660</v>
      </c>
      <c r="C7153" s="1">
        <v>5.1613490000000004</v>
      </c>
      <c r="D7153">
        <v>4786705686</v>
      </c>
      <c r="E7153">
        <v>3297399858</v>
      </c>
    </row>
    <row r="7154" spans="1:5" x14ac:dyDescent="0.25">
      <c r="A7154">
        <v>919.72277399999996</v>
      </c>
      <c r="B7154">
        <v>2861690</v>
      </c>
      <c r="C7154" s="1">
        <v>1.793749</v>
      </c>
      <c r="D7154">
        <v>2747848561</v>
      </c>
      <c r="E7154">
        <v>4945141909</v>
      </c>
    </row>
    <row r="7155" spans="1:5" x14ac:dyDescent="0.25">
      <c r="A7155">
        <v>884.42934600000001</v>
      </c>
      <c r="B7155">
        <v>2861745</v>
      </c>
      <c r="C7155" s="1">
        <v>1.8765179999999999</v>
      </c>
      <c r="D7155">
        <v>1149291868</v>
      </c>
      <c r="E7155">
        <v>1314507835</v>
      </c>
    </row>
    <row r="7156" spans="1:5" x14ac:dyDescent="0.25">
      <c r="A7156">
        <v>861.05283599999996</v>
      </c>
      <c r="B7156">
        <v>2861833</v>
      </c>
      <c r="C7156" s="1">
        <v>2.6040519999999998</v>
      </c>
      <c r="D7156">
        <v>3762064278</v>
      </c>
      <c r="E7156">
        <v>906825178</v>
      </c>
    </row>
    <row r="7157" spans="1:5" x14ac:dyDescent="0.25">
      <c r="A7157">
        <v>868.41500499999995</v>
      </c>
      <c r="B7157">
        <v>2861866</v>
      </c>
      <c r="C7157" s="1">
        <v>2.0426839999999999</v>
      </c>
      <c r="D7157">
        <v>1575520512</v>
      </c>
      <c r="E7157">
        <v>5863741245</v>
      </c>
    </row>
    <row r="7158" spans="1:5" x14ac:dyDescent="0.25">
      <c r="A7158">
        <v>846.07311200000004</v>
      </c>
      <c r="B7158">
        <v>2862119</v>
      </c>
      <c r="C7158" s="1">
        <v>2.8779370000000002</v>
      </c>
      <c r="D7158">
        <v>288086061</v>
      </c>
      <c r="E7158">
        <v>2420958429</v>
      </c>
    </row>
    <row r="7159" spans="1:5" x14ac:dyDescent="0.25">
      <c r="A7159">
        <v>869.22152200000005</v>
      </c>
      <c r="B7159">
        <v>2862620</v>
      </c>
      <c r="C7159" s="1">
        <v>2.40265</v>
      </c>
      <c r="D7159">
        <v>4315231092</v>
      </c>
      <c r="E7159">
        <v>5113201803</v>
      </c>
    </row>
    <row r="7160" spans="1:5" x14ac:dyDescent="0.25">
      <c r="A7160">
        <v>857.58937700000001</v>
      </c>
      <c r="B7160">
        <v>2863150</v>
      </c>
      <c r="C7160" s="1">
        <v>2.4212280000000002</v>
      </c>
      <c r="D7160">
        <v>4664289786</v>
      </c>
      <c r="E7160">
        <v>5349990999</v>
      </c>
    </row>
    <row r="7161" spans="1:5" x14ac:dyDescent="0.25">
      <c r="A7161">
        <v>854.16405499999996</v>
      </c>
      <c r="B7161">
        <v>2863266</v>
      </c>
      <c r="C7161" s="1">
        <v>2.6747559999999999</v>
      </c>
      <c r="D7161">
        <v>2685183603</v>
      </c>
      <c r="E7161">
        <v>442331535</v>
      </c>
    </row>
    <row r="7162" spans="1:5" x14ac:dyDescent="0.25">
      <c r="A7162">
        <v>883.354512</v>
      </c>
      <c r="B7162">
        <v>2863811</v>
      </c>
      <c r="C7162" s="1">
        <v>1.825691</v>
      </c>
      <c r="D7162">
        <v>3390913398</v>
      </c>
      <c r="E7162">
        <v>4836640511</v>
      </c>
    </row>
    <row r="7163" spans="1:5" x14ac:dyDescent="0.25">
      <c r="A7163">
        <v>873.08693900000003</v>
      </c>
      <c r="B7163">
        <v>2865746</v>
      </c>
      <c r="C7163" s="1">
        <v>2.0699749999999999</v>
      </c>
      <c r="D7163">
        <v>8583960580</v>
      </c>
      <c r="E7163">
        <v>1151243726</v>
      </c>
    </row>
    <row r="7164" spans="1:5" x14ac:dyDescent="0.25">
      <c r="A7164">
        <v>860.72944299999995</v>
      </c>
      <c r="B7164">
        <v>2866264</v>
      </c>
      <c r="C7164" s="1">
        <v>2.3779499999999998</v>
      </c>
      <c r="D7164">
        <v>4207935464</v>
      </c>
      <c r="E7164">
        <v>3484270708</v>
      </c>
    </row>
    <row r="7165" spans="1:5" x14ac:dyDescent="0.25">
      <c r="A7165">
        <v>855.13012000000003</v>
      </c>
      <c r="B7165">
        <v>2867220</v>
      </c>
      <c r="C7165" s="1">
        <v>2.6536</v>
      </c>
      <c r="D7165">
        <v>2263190877</v>
      </c>
      <c r="E7165">
        <v>1090653721</v>
      </c>
    </row>
    <row r="7166" spans="1:5" x14ac:dyDescent="0.25">
      <c r="A7166">
        <v>917.905168</v>
      </c>
      <c r="B7166">
        <v>2867370</v>
      </c>
      <c r="C7166" s="1">
        <v>1.870736</v>
      </c>
      <c r="D7166">
        <v>3149548127</v>
      </c>
      <c r="E7166">
        <v>278735232</v>
      </c>
    </row>
    <row r="7167" spans="1:5" x14ac:dyDescent="0.25">
      <c r="A7167">
        <v>826.57795999999996</v>
      </c>
      <c r="B7167">
        <v>2868258</v>
      </c>
      <c r="C7167" s="1">
        <v>3.527361</v>
      </c>
      <c r="D7167">
        <v>2364481836</v>
      </c>
      <c r="E7167">
        <v>1122279978</v>
      </c>
    </row>
    <row r="7168" spans="1:5" x14ac:dyDescent="0.25">
      <c r="A7168">
        <v>844.33617400000003</v>
      </c>
      <c r="B7168">
        <v>2868638</v>
      </c>
      <c r="C7168" s="1">
        <v>2.9895700000000001</v>
      </c>
      <c r="D7168">
        <v>1331979692</v>
      </c>
      <c r="E7168">
        <v>1999186584</v>
      </c>
    </row>
    <row r="7169" spans="1:5" x14ac:dyDescent="0.25">
      <c r="A7169">
        <v>848.147288</v>
      </c>
      <c r="B7169">
        <v>2868743</v>
      </c>
      <c r="C7169" s="1">
        <v>2.8669889999999998</v>
      </c>
      <c r="D7169">
        <v>1266936823</v>
      </c>
      <c r="E7169">
        <v>1806539033</v>
      </c>
    </row>
    <row r="7170" spans="1:5" x14ac:dyDescent="0.25">
      <c r="A7170">
        <v>851.35269800000003</v>
      </c>
      <c r="B7170">
        <v>2869146</v>
      </c>
      <c r="C7170" s="1">
        <v>2.676704</v>
      </c>
      <c r="D7170">
        <v>1223213815</v>
      </c>
      <c r="E7170">
        <v>963241480</v>
      </c>
    </row>
    <row r="7171" spans="1:5" x14ac:dyDescent="0.25">
      <c r="A7171">
        <v>873.67339400000003</v>
      </c>
      <c r="B7171">
        <v>2869340</v>
      </c>
      <c r="C7171" s="1">
        <v>2.2872110000000001</v>
      </c>
      <c r="D7171">
        <v>1573130595</v>
      </c>
      <c r="E7171">
        <v>1189395927</v>
      </c>
    </row>
    <row r="7172" spans="1:5" x14ac:dyDescent="0.25">
      <c r="A7172">
        <v>853.020218</v>
      </c>
      <c r="B7172">
        <v>2869602</v>
      </c>
      <c r="C7172" s="1">
        <v>2.4274089999999999</v>
      </c>
      <c r="D7172">
        <v>746474786</v>
      </c>
      <c r="E7172">
        <v>1197347809</v>
      </c>
    </row>
    <row r="7173" spans="1:5" x14ac:dyDescent="0.25">
      <c r="A7173">
        <v>867.11876800000005</v>
      </c>
      <c r="B7173">
        <v>2869735</v>
      </c>
      <c r="C7173" s="1">
        <v>2.326794</v>
      </c>
      <c r="D7173">
        <v>3124225288</v>
      </c>
      <c r="E7173">
        <v>2890084065</v>
      </c>
    </row>
    <row r="7174" spans="1:5" x14ac:dyDescent="0.25">
      <c r="A7174">
        <v>864.87159499999996</v>
      </c>
      <c r="B7174">
        <v>2870172</v>
      </c>
      <c r="C7174" s="1">
        <v>2.9912999999999998</v>
      </c>
      <c r="D7174">
        <v>6237097064</v>
      </c>
      <c r="E7174">
        <v>1581504438</v>
      </c>
    </row>
    <row r="7175" spans="1:5" x14ac:dyDescent="0.25">
      <c r="A7175">
        <v>849.70938599999999</v>
      </c>
      <c r="B7175">
        <v>2870547</v>
      </c>
      <c r="C7175" s="1">
        <v>2.9175840000000002</v>
      </c>
      <c r="D7175">
        <v>1408517900</v>
      </c>
      <c r="E7175">
        <v>8415064300</v>
      </c>
    </row>
    <row r="7176" spans="1:5" x14ac:dyDescent="0.25">
      <c r="A7176">
        <v>895.95063900000002</v>
      </c>
      <c r="B7176">
        <v>2870917</v>
      </c>
      <c r="C7176" s="1">
        <v>1.8425819999999999</v>
      </c>
      <c r="D7176">
        <v>276341603</v>
      </c>
      <c r="E7176">
        <v>4626498488</v>
      </c>
    </row>
    <row r="7177" spans="1:5" x14ac:dyDescent="0.25">
      <c r="A7177">
        <v>895.085916</v>
      </c>
      <c r="B7177">
        <v>2871426</v>
      </c>
      <c r="C7177" s="1">
        <v>1.8493390000000001</v>
      </c>
      <c r="D7177">
        <v>5658944869</v>
      </c>
      <c r="E7177">
        <v>4467801767</v>
      </c>
    </row>
    <row r="7178" spans="1:5" x14ac:dyDescent="0.25">
      <c r="A7178">
        <v>895.16288799999995</v>
      </c>
      <c r="B7178">
        <v>2871886</v>
      </c>
      <c r="C7178" s="1">
        <v>1.775949</v>
      </c>
      <c r="D7178">
        <v>472121495</v>
      </c>
      <c r="E7178">
        <v>83689712</v>
      </c>
    </row>
    <row r="7179" spans="1:5" x14ac:dyDescent="0.25">
      <c r="A7179">
        <v>878.74123899999995</v>
      </c>
      <c r="B7179">
        <v>2872212</v>
      </c>
      <c r="C7179" s="1">
        <v>2.0351409999999999</v>
      </c>
      <c r="D7179">
        <v>1306003605</v>
      </c>
      <c r="E7179">
        <v>4856525933</v>
      </c>
    </row>
    <row r="7180" spans="1:5" x14ac:dyDescent="0.25">
      <c r="A7180">
        <v>893.564708</v>
      </c>
      <c r="B7180">
        <v>2872313</v>
      </c>
      <c r="C7180" s="1">
        <v>2.0667360000000001</v>
      </c>
      <c r="D7180">
        <v>3572455074</v>
      </c>
      <c r="E7180">
        <v>5316713818</v>
      </c>
    </row>
    <row r="7181" spans="1:5" hidden="1" x14ac:dyDescent="0.25">
      <c r="A7181">
        <v>7.5426200000000003</v>
      </c>
      <c r="B7181">
        <v>34</v>
      </c>
      <c r="C7181" s="1" t="s">
        <v>0</v>
      </c>
      <c r="D7181">
        <v>4318204314</v>
      </c>
      <c r="E7181">
        <v>4129780538</v>
      </c>
    </row>
    <row r="7182" spans="1:5" x14ac:dyDescent="0.25">
      <c r="A7182">
        <v>843.34721100000002</v>
      </c>
      <c r="B7182">
        <v>2872408</v>
      </c>
      <c r="C7182" s="1">
        <v>2.98549</v>
      </c>
      <c r="D7182">
        <v>7217327998</v>
      </c>
      <c r="E7182">
        <v>1509647042</v>
      </c>
    </row>
    <row r="7183" spans="1:5" x14ac:dyDescent="0.25">
      <c r="A7183">
        <v>855.72487599999999</v>
      </c>
      <c r="B7183">
        <v>2872473</v>
      </c>
      <c r="C7183" s="1">
        <v>2.364773</v>
      </c>
      <c r="D7183">
        <v>2294623774</v>
      </c>
      <c r="E7183">
        <v>3261794314</v>
      </c>
    </row>
    <row r="7184" spans="1:5" x14ac:dyDescent="0.25">
      <c r="A7184">
        <v>825.79106899999999</v>
      </c>
      <c r="B7184">
        <v>2873520</v>
      </c>
      <c r="C7184" s="1">
        <v>2.6615829999999998</v>
      </c>
      <c r="D7184">
        <v>3792055081</v>
      </c>
      <c r="E7184">
        <v>1126885739</v>
      </c>
    </row>
    <row r="7185" spans="1:5" x14ac:dyDescent="0.25">
      <c r="A7185">
        <v>849.10683700000004</v>
      </c>
      <c r="B7185">
        <v>2873835</v>
      </c>
      <c r="C7185" s="1">
        <v>2.6616580000000001</v>
      </c>
      <c r="D7185">
        <v>289487532</v>
      </c>
      <c r="E7185">
        <v>1269359046</v>
      </c>
    </row>
    <row r="7186" spans="1:5" x14ac:dyDescent="0.25">
      <c r="A7186">
        <v>860.44443699999999</v>
      </c>
      <c r="B7186">
        <v>2874131</v>
      </c>
      <c r="C7186" s="1">
        <v>3.0820669999999999</v>
      </c>
      <c r="D7186">
        <v>429967621</v>
      </c>
      <c r="E7186">
        <v>385076794</v>
      </c>
    </row>
    <row r="7187" spans="1:5" x14ac:dyDescent="0.25">
      <c r="A7187">
        <v>830.71338200000002</v>
      </c>
      <c r="B7187">
        <v>2874254</v>
      </c>
      <c r="C7187" s="1">
        <v>3.024791</v>
      </c>
      <c r="D7187">
        <v>881236440</v>
      </c>
      <c r="E7187">
        <v>7933945208</v>
      </c>
    </row>
    <row r="7188" spans="1:5" x14ac:dyDescent="0.25">
      <c r="A7188">
        <v>856.35515899999996</v>
      </c>
      <c r="B7188">
        <v>2874483</v>
      </c>
      <c r="C7188" s="1">
        <v>2.3195190000000001</v>
      </c>
      <c r="D7188">
        <v>261100716</v>
      </c>
      <c r="E7188">
        <v>288395917</v>
      </c>
    </row>
    <row r="7189" spans="1:5" x14ac:dyDescent="0.25">
      <c r="A7189">
        <v>854.13251200000002</v>
      </c>
      <c r="B7189">
        <v>2875075</v>
      </c>
      <c r="C7189" s="1">
        <v>2.8823560000000001</v>
      </c>
      <c r="D7189">
        <v>3634646374</v>
      </c>
      <c r="E7189">
        <v>6341062160</v>
      </c>
    </row>
    <row r="7190" spans="1:5" x14ac:dyDescent="0.25">
      <c r="A7190">
        <v>846.69533200000001</v>
      </c>
      <c r="B7190">
        <v>2875235</v>
      </c>
      <c r="C7190" s="1">
        <v>2.5811380000000002</v>
      </c>
      <c r="D7190">
        <v>2999566865</v>
      </c>
      <c r="E7190">
        <v>2121583617</v>
      </c>
    </row>
    <row r="7191" spans="1:5" x14ac:dyDescent="0.25">
      <c r="A7191">
        <v>923.96420799999999</v>
      </c>
      <c r="B7191">
        <v>2875491</v>
      </c>
      <c r="C7191" s="1">
        <v>1.7826690000000001</v>
      </c>
      <c r="D7191">
        <v>5278466517</v>
      </c>
      <c r="E7191">
        <v>3727835994</v>
      </c>
    </row>
    <row r="7192" spans="1:5" x14ac:dyDescent="0.25">
      <c r="A7192">
        <v>886.07040099999995</v>
      </c>
      <c r="B7192">
        <v>2875782</v>
      </c>
      <c r="C7192" s="1">
        <v>1.9312309999999999</v>
      </c>
      <c r="D7192">
        <v>259650351</v>
      </c>
      <c r="E7192">
        <v>8400869080</v>
      </c>
    </row>
    <row r="7193" spans="1:5" x14ac:dyDescent="0.25">
      <c r="A7193">
        <v>879.04124100000001</v>
      </c>
      <c r="B7193">
        <v>2876011</v>
      </c>
      <c r="C7193" s="1">
        <v>2.3046329999999999</v>
      </c>
      <c r="D7193">
        <v>1468484610</v>
      </c>
      <c r="E7193">
        <v>6063227099</v>
      </c>
    </row>
    <row r="7194" spans="1:5" x14ac:dyDescent="0.25">
      <c r="A7194">
        <v>890.09404700000005</v>
      </c>
      <c r="B7194">
        <v>2876797</v>
      </c>
      <c r="C7194" s="1">
        <v>2.0754679999999999</v>
      </c>
      <c r="D7194">
        <v>1182817648</v>
      </c>
      <c r="E7194">
        <v>4730896424</v>
      </c>
    </row>
    <row r="7195" spans="1:5" x14ac:dyDescent="0.25">
      <c r="A7195">
        <v>852.44693900000004</v>
      </c>
      <c r="B7195">
        <v>2876991</v>
      </c>
      <c r="C7195" s="1">
        <v>2.6991139999999998</v>
      </c>
      <c r="D7195">
        <v>3316881067</v>
      </c>
      <c r="E7195">
        <v>5262354081</v>
      </c>
    </row>
    <row r="7196" spans="1:5" x14ac:dyDescent="0.25">
      <c r="A7196">
        <v>879.76400699999999</v>
      </c>
      <c r="B7196">
        <v>2877051</v>
      </c>
      <c r="C7196" s="1">
        <v>2.0253860000000001</v>
      </c>
      <c r="D7196">
        <v>1571577691</v>
      </c>
      <c r="E7196">
        <v>3232025880</v>
      </c>
    </row>
    <row r="7197" spans="1:5" x14ac:dyDescent="0.25">
      <c r="A7197">
        <v>857.715104</v>
      </c>
      <c r="B7197">
        <v>2877317</v>
      </c>
      <c r="C7197" s="1">
        <v>2.6189170000000002</v>
      </c>
      <c r="D7197">
        <v>6438806540</v>
      </c>
      <c r="E7197">
        <v>1177869311</v>
      </c>
    </row>
    <row r="7198" spans="1:5" x14ac:dyDescent="0.25">
      <c r="A7198">
        <v>855.62007200000005</v>
      </c>
      <c r="B7198">
        <v>2877331</v>
      </c>
      <c r="C7198" s="1">
        <v>2.8563800000000001</v>
      </c>
      <c r="D7198">
        <v>20919921</v>
      </c>
      <c r="E7198">
        <v>1205821826</v>
      </c>
    </row>
    <row r="7199" spans="1:5" x14ac:dyDescent="0.25">
      <c r="A7199">
        <v>965.96779400000003</v>
      </c>
      <c r="B7199">
        <v>2878579</v>
      </c>
      <c r="C7199" s="1">
        <v>1.8339840000000001</v>
      </c>
      <c r="D7199">
        <v>385735564</v>
      </c>
      <c r="E7199">
        <v>8661256884</v>
      </c>
    </row>
    <row r="7200" spans="1:5" x14ac:dyDescent="0.25">
      <c r="A7200">
        <v>888.32500900000002</v>
      </c>
      <c r="B7200">
        <v>2878820</v>
      </c>
      <c r="C7200" s="1">
        <v>1.9501900000000001</v>
      </c>
      <c r="D7200">
        <v>1270545794</v>
      </c>
      <c r="E7200">
        <v>6597763665</v>
      </c>
    </row>
    <row r="7201" spans="1:5" x14ac:dyDescent="0.25">
      <c r="A7201">
        <v>890.30240300000003</v>
      </c>
      <c r="B7201">
        <v>2878841</v>
      </c>
      <c r="C7201" s="1">
        <v>1.8554820000000001</v>
      </c>
      <c r="D7201">
        <v>2391906744</v>
      </c>
      <c r="E7201">
        <v>1455037484</v>
      </c>
    </row>
    <row r="7202" spans="1:5" x14ac:dyDescent="0.25">
      <c r="A7202">
        <v>841.77219400000001</v>
      </c>
      <c r="B7202">
        <v>2879142</v>
      </c>
      <c r="C7202" s="1">
        <v>3.1815099999999998</v>
      </c>
      <c r="D7202">
        <v>3867308051</v>
      </c>
      <c r="E7202">
        <v>1126108795</v>
      </c>
    </row>
    <row r="7203" spans="1:5" x14ac:dyDescent="0.25">
      <c r="A7203">
        <v>896.06096100000002</v>
      </c>
      <c r="B7203">
        <v>2880148</v>
      </c>
      <c r="C7203" s="1">
        <v>1.8035589999999999</v>
      </c>
      <c r="D7203">
        <v>7344948435</v>
      </c>
      <c r="E7203">
        <v>7653490301</v>
      </c>
    </row>
    <row r="7204" spans="1:5" x14ac:dyDescent="0.25">
      <c r="A7204">
        <v>848.523596</v>
      </c>
      <c r="B7204">
        <v>2880452</v>
      </c>
      <c r="C7204" s="1">
        <v>3.0887190000000002</v>
      </c>
      <c r="D7204">
        <v>251166827</v>
      </c>
      <c r="E7204">
        <v>1177995811</v>
      </c>
    </row>
    <row r="7205" spans="1:5" x14ac:dyDescent="0.25">
      <c r="A7205">
        <v>863.30187100000001</v>
      </c>
      <c r="B7205">
        <v>2881200</v>
      </c>
      <c r="C7205" s="1">
        <v>5.5047439999999996</v>
      </c>
      <c r="D7205">
        <v>497040676</v>
      </c>
      <c r="E7205">
        <v>6533015563</v>
      </c>
    </row>
    <row r="7206" spans="1:5" x14ac:dyDescent="0.25">
      <c r="A7206">
        <v>917.48168099999998</v>
      </c>
      <c r="B7206">
        <v>2881662</v>
      </c>
      <c r="C7206" s="1">
        <v>1.7820400000000001</v>
      </c>
      <c r="D7206">
        <v>1632462947</v>
      </c>
      <c r="E7206">
        <v>2387425764</v>
      </c>
    </row>
    <row r="7207" spans="1:5" x14ac:dyDescent="0.25">
      <c r="A7207">
        <v>904.41542900000002</v>
      </c>
      <c r="B7207">
        <v>2882119</v>
      </c>
      <c r="C7207" s="1">
        <v>2.1913269999999998</v>
      </c>
      <c r="D7207">
        <v>835837523</v>
      </c>
      <c r="E7207">
        <v>933864795</v>
      </c>
    </row>
    <row r="7208" spans="1:5" x14ac:dyDescent="0.25">
      <c r="A7208">
        <v>862.84558500000003</v>
      </c>
      <c r="B7208">
        <v>2882675</v>
      </c>
      <c r="C7208" s="1">
        <v>2.4819300000000002</v>
      </c>
      <c r="D7208">
        <v>1516652448</v>
      </c>
      <c r="E7208">
        <v>5625429361</v>
      </c>
    </row>
    <row r="7209" spans="1:5" x14ac:dyDescent="0.25">
      <c r="A7209">
        <v>860.81897100000003</v>
      </c>
      <c r="B7209">
        <v>2883042</v>
      </c>
      <c r="C7209" s="1">
        <v>2.7981850000000001</v>
      </c>
      <c r="D7209">
        <v>6089213153</v>
      </c>
      <c r="E7209">
        <v>2627000217</v>
      </c>
    </row>
    <row r="7210" spans="1:5" x14ac:dyDescent="0.25">
      <c r="A7210">
        <v>833.37445200000002</v>
      </c>
      <c r="B7210">
        <v>2883659</v>
      </c>
      <c r="C7210" s="1">
        <v>3.1824819999999998</v>
      </c>
      <c r="D7210">
        <v>987591984</v>
      </c>
      <c r="E7210">
        <v>4616810138</v>
      </c>
    </row>
    <row r="7211" spans="1:5" x14ac:dyDescent="0.25">
      <c r="A7211">
        <v>878.21207000000004</v>
      </c>
      <c r="B7211">
        <v>2884352</v>
      </c>
      <c r="C7211" s="1">
        <v>2.3149229999999998</v>
      </c>
      <c r="D7211">
        <v>753673273</v>
      </c>
      <c r="E7211">
        <v>4760110395</v>
      </c>
    </row>
    <row r="7212" spans="1:5" x14ac:dyDescent="0.25">
      <c r="A7212">
        <v>883.25036699999998</v>
      </c>
      <c r="B7212">
        <v>2885040</v>
      </c>
      <c r="C7212" s="1">
        <v>1.9825489999999999</v>
      </c>
      <c r="D7212">
        <v>1949480641</v>
      </c>
      <c r="E7212">
        <v>2334719681</v>
      </c>
    </row>
    <row r="7213" spans="1:5" x14ac:dyDescent="0.25">
      <c r="A7213">
        <v>863.39288899999997</v>
      </c>
      <c r="B7213">
        <v>2885222</v>
      </c>
      <c r="C7213" s="1">
        <v>2.395492</v>
      </c>
      <c r="D7213">
        <v>2619795213</v>
      </c>
      <c r="E7213">
        <v>3259115672</v>
      </c>
    </row>
    <row r="7214" spans="1:5" x14ac:dyDescent="0.25">
      <c r="A7214">
        <v>858.88315</v>
      </c>
      <c r="B7214">
        <v>2885234</v>
      </c>
      <c r="C7214" s="1">
        <v>2.476693</v>
      </c>
      <c r="D7214">
        <v>2420958429</v>
      </c>
      <c r="E7214">
        <v>4012516085</v>
      </c>
    </row>
    <row r="7215" spans="1:5" x14ac:dyDescent="0.25">
      <c r="A7215">
        <v>903.64095399999997</v>
      </c>
      <c r="B7215">
        <v>2885698</v>
      </c>
      <c r="C7215" s="1">
        <v>1.816057</v>
      </c>
      <c r="D7215">
        <v>697983889</v>
      </c>
      <c r="E7215">
        <v>4105820870</v>
      </c>
    </row>
    <row r="7216" spans="1:5" x14ac:dyDescent="0.25">
      <c r="A7216">
        <v>863.04783099999997</v>
      </c>
      <c r="B7216">
        <v>2885969</v>
      </c>
      <c r="C7216" s="1">
        <v>2.28451</v>
      </c>
      <c r="D7216">
        <v>3646175670</v>
      </c>
      <c r="E7216">
        <v>4449838270</v>
      </c>
    </row>
    <row r="7217" spans="1:5" x14ac:dyDescent="0.25">
      <c r="A7217">
        <v>899.237841</v>
      </c>
      <c r="B7217">
        <v>2886319</v>
      </c>
      <c r="C7217" s="1">
        <v>1.817706</v>
      </c>
      <c r="D7217">
        <v>1022230693</v>
      </c>
      <c r="E7217">
        <v>418790670</v>
      </c>
    </row>
    <row r="7218" spans="1:5" x14ac:dyDescent="0.25">
      <c r="A7218">
        <v>867.69994499999996</v>
      </c>
      <c r="B7218">
        <v>2886525</v>
      </c>
      <c r="C7218" s="1">
        <v>2.2615690000000002</v>
      </c>
      <c r="D7218">
        <v>4046624111</v>
      </c>
      <c r="E7218">
        <v>1108077486</v>
      </c>
    </row>
    <row r="7219" spans="1:5" x14ac:dyDescent="0.25">
      <c r="A7219">
        <v>895.28392699999995</v>
      </c>
      <c r="B7219">
        <v>2887307</v>
      </c>
      <c r="C7219" s="1">
        <v>1.8705510000000001</v>
      </c>
      <c r="D7219">
        <v>5130297087</v>
      </c>
      <c r="E7219">
        <v>1835214479</v>
      </c>
    </row>
    <row r="7220" spans="1:5" x14ac:dyDescent="0.25">
      <c r="A7220">
        <v>894.72370100000001</v>
      </c>
      <c r="B7220">
        <v>2887379</v>
      </c>
      <c r="C7220" s="1">
        <v>1.8768579999999999</v>
      </c>
      <c r="D7220">
        <v>4298272868</v>
      </c>
      <c r="E7220">
        <v>2390986520</v>
      </c>
    </row>
    <row r="7221" spans="1:5" x14ac:dyDescent="0.25">
      <c r="A7221">
        <v>889.09035700000004</v>
      </c>
      <c r="B7221">
        <v>2887427</v>
      </c>
      <c r="C7221" s="1">
        <v>2.0837330000000001</v>
      </c>
      <c r="D7221">
        <v>1538376108</v>
      </c>
      <c r="E7221">
        <v>1870923413</v>
      </c>
    </row>
    <row r="7222" spans="1:5" x14ac:dyDescent="0.25">
      <c r="A7222">
        <v>886.37819200000001</v>
      </c>
      <c r="B7222">
        <v>2887537</v>
      </c>
      <c r="C7222" s="1">
        <v>1.970356</v>
      </c>
      <c r="D7222">
        <v>582084397</v>
      </c>
      <c r="E7222">
        <v>2595503556</v>
      </c>
    </row>
    <row r="7223" spans="1:5" x14ac:dyDescent="0.25">
      <c r="A7223">
        <v>852.241221</v>
      </c>
      <c r="B7223">
        <v>2888293</v>
      </c>
      <c r="C7223" s="1">
        <v>2.4640780000000002</v>
      </c>
      <c r="D7223">
        <v>884215508</v>
      </c>
      <c r="E7223">
        <v>313311026</v>
      </c>
    </row>
    <row r="7224" spans="1:5" x14ac:dyDescent="0.25">
      <c r="A7224">
        <v>866.57918900000004</v>
      </c>
      <c r="B7224">
        <v>2890677</v>
      </c>
      <c r="C7224" s="1">
        <v>2.5542570000000002</v>
      </c>
      <c r="D7224">
        <v>2422271037</v>
      </c>
      <c r="E7224">
        <v>4071174739</v>
      </c>
    </row>
    <row r="7225" spans="1:5" x14ac:dyDescent="0.25">
      <c r="A7225">
        <v>866.21653600000002</v>
      </c>
      <c r="B7225">
        <v>2890818</v>
      </c>
      <c r="C7225" s="1">
        <v>2.2514370000000001</v>
      </c>
      <c r="D7225">
        <v>389525947</v>
      </c>
      <c r="E7225">
        <v>1641002746</v>
      </c>
    </row>
    <row r="7226" spans="1:5" x14ac:dyDescent="0.25">
      <c r="A7226">
        <v>926.46239700000001</v>
      </c>
      <c r="B7226">
        <v>2891066</v>
      </c>
      <c r="C7226" s="1">
        <v>1.8171980000000001</v>
      </c>
      <c r="D7226">
        <v>8479946333</v>
      </c>
      <c r="E7226">
        <v>356019997</v>
      </c>
    </row>
    <row r="7227" spans="1:5" x14ac:dyDescent="0.25">
      <c r="A7227">
        <v>916.14411900000005</v>
      </c>
      <c r="B7227">
        <v>2891515</v>
      </c>
      <c r="C7227" s="1">
        <v>2.043981</v>
      </c>
      <c r="D7227">
        <v>1354170678</v>
      </c>
      <c r="E7227">
        <v>6016000715</v>
      </c>
    </row>
    <row r="7228" spans="1:5" x14ac:dyDescent="0.25">
      <c r="A7228">
        <v>881.23701800000003</v>
      </c>
      <c r="B7228">
        <v>2892143</v>
      </c>
      <c r="C7228" s="1">
        <v>2.344678</v>
      </c>
      <c r="D7228">
        <v>2203326933</v>
      </c>
      <c r="E7228">
        <v>6544351645</v>
      </c>
    </row>
    <row r="7229" spans="1:5" x14ac:dyDescent="0.25">
      <c r="A7229">
        <v>895.09849399999996</v>
      </c>
      <c r="B7229">
        <v>2892327</v>
      </c>
      <c r="C7229" s="1">
        <v>1.8791340000000001</v>
      </c>
      <c r="D7229">
        <v>5045436149</v>
      </c>
      <c r="E7229">
        <v>1132367648</v>
      </c>
    </row>
    <row r="7230" spans="1:5" x14ac:dyDescent="0.25">
      <c r="A7230">
        <v>865.72909600000003</v>
      </c>
      <c r="B7230">
        <v>2892942</v>
      </c>
      <c r="C7230" s="1">
        <v>2.4206819999999998</v>
      </c>
      <c r="D7230">
        <v>4540127111</v>
      </c>
      <c r="E7230">
        <v>6401431647</v>
      </c>
    </row>
    <row r="7231" spans="1:5" x14ac:dyDescent="0.25">
      <c r="A7231">
        <v>947.96028899999999</v>
      </c>
      <c r="B7231">
        <v>2893760</v>
      </c>
      <c r="C7231" s="1">
        <v>1.7381059999999999</v>
      </c>
      <c r="D7231">
        <v>300688419</v>
      </c>
      <c r="E7231">
        <v>8331346903</v>
      </c>
    </row>
    <row r="7232" spans="1:5" x14ac:dyDescent="0.25">
      <c r="A7232">
        <v>889.07088199999998</v>
      </c>
      <c r="B7232">
        <v>2893940</v>
      </c>
      <c r="C7232" s="1">
        <v>2.5023399999999998</v>
      </c>
      <c r="D7232">
        <v>3762025321</v>
      </c>
      <c r="E7232">
        <v>1509836024</v>
      </c>
    </row>
    <row r="7233" spans="1:5" x14ac:dyDescent="0.25">
      <c r="A7233">
        <v>927.69542899999999</v>
      </c>
      <c r="B7233">
        <v>2893995</v>
      </c>
      <c r="C7233" s="1">
        <v>1.9200170000000001</v>
      </c>
      <c r="D7233">
        <v>1771833870</v>
      </c>
      <c r="E7233">
        <v>2394266296</v>
      </c>
    </row>
    <row r="7234" spans="1:5" x14ac:dyDescent="0.25">
      <c r="A7234">
        <v>859.91107799999997</v>
      </c>
      <c r="B7234">
        <v>2894828</v>
      </c>
      <c r="C7234" s="1">
        <v>2.6718799999999998</v>
      </c>
      <c r="D7234">
        <v>1264113765</v>
      </c>
      <c r="E7234">
        <v>2409929399</v>
      </c>
    </row>
    <row r="7235" spans="1:5" x14ac:dyDescent="0.25">
      <c r="A7235">
        <v>907.37301000000002</v>
      </c>
      <c r="B7235">
        <v>2894984</v>
      </c>
      <c r="C7235" s="1">
        <v>2.1115889999999999</v>
      </c>
      <c r="D7235">
        <v>349156341</v>
      </c>
      <c r="E7235">
        <v>2600662178</v>
      </c>
    </row>
    <row r="7236" spans="1:5" x14ac:dyDescent="0.25">
      <c r="A7236">
        <v>883.388687</v>
      </c>
      <c r="B7236">
        <v>2896228</v>
      </c>
      <c r="C7236" s="1">
        <v>2.527485</v>
      </c>
      <c r="D7236">
        <v>1089355343</v>
      </c>
      <c r="E7236">
        <v>4511751873</v>
      </c>
    </row>
    <row r="7237" spans="1:5" x14ac:dyDescent="0.25">
      <c r="A7237">
        <v>833.06364699999995</v>
      </c>
      <c r="B7237">
        <v>2897251</v>
      </c>
      <c r="C7237" s="1">
        <v>3.179109</v>
      </c>
      <c r="D7237">
        <v>1795300998</v>
      </c>
      <c r="E7237">
        <v>4291279538</v>
      </c>
    </row>
    <row r="7238" spans="1:5" x14ac:dyDescent="0.25">
      <c r="A7238">
        <v>889.24043099999994</v>
      </c>
      <c r="B7238">
        <v>2897457</v>
      </c>
      <c r="C7238" s="1">
        <v>1.9238040000000001</v>
      </c>
      <c r="D7238">
        <v>568117750</v>
      </c>
      <c r="E7238">
        <v>1128052523</v>
      </c>
    </row>
    <row r="7239" spans="1:5" x14ac:dyDescent="0.25">
      <c r="A7239">
        <v>853.66418299999998</v>
      </c>
      <c r="B7239">
        <v>2897617</v>
      </c>
      <c r="C7239" s="1">
        <v>2.5720390000000002</v>
      </c>
      <c r="D7239">
        <v>386915356</v>
      </c>
      <c r="E7239">
        <v>8316258388</v>
      </c>
    </row>
    <row r="7240" spans="1:5" x14ac:dyDescent="0.25">
      <c r="A7240">
        <v>859.73650999999995</v>
      </c>
      <c r="B7240">
        <v>2897685</v>
      </c>
      <c r="C7240" s="1">
        <v>2.8135789999999998</v>
      </c>
      <c r="D7240">
        <v>5456054767</v>
      </c>
      <c r="E7240">
        <v>2496964151</v>
      </c>
    </row>
    <row r="7241" spans="1:5" x14ac:dyDescent="0.25">
      <c r="A7241">
        <v>849.13318800000002</v>
      </c>
      <c r="B7241">
        <v>2898797</v>
      </c>
      <c r="C7241" s="1">
        <v>2.93187</v>
      </c>
      <c r="D7241">
        <v>4341804234</v>
      </c>
      <c r="E7241">
        <v>2265516941</v>
      </c>
    </row>
    <row r="7242" spans="1:5" x14ac:dyDescent="0.25">
      <c r="A7242">
        <v>854.84318900000005</v>
      </c>
      <c r="B7242">
        <v>2899201</v>
      </c>
      <c r="C7242" s="1">
        <v>3.003241</v>
      </c>
      <c r="D7242">
        <v>5720940271</v>
      </c>
      <c r="E7242">
        <v>1259582096</v>
      </c>
    </row>
    <row r="7243" spans="1:5" x14ac:dyDescent="0.25">
      <c r="A7243">
        <v>837.56369400000005</v>
      </c>
      <c r="B7243">
        <v>2900268</v>
      </c>
      <c r="C7243" s="1">
        <v>2.8089930000000001</v>
      </c>
      <c r="D7243">
        <v>7154971846</v>
      </c>
      <c r="E7243">
        <v>4105989640</v>
      </c>
    </row>
    <row r="7244" spans="1:5" x14ac:dyDescent="0.25">
      <c r="A7244">
        <v>927.44697599999995</v>
      </c>
      <c r="B7244">
        <v>2900554</v>
      </c>
      <c r="C7244" s="1">
        <v>1.8013490000000001</v>
      </c>
      <c r="D7244">
        <v>2637957140</v>
      </c>
      <c r="E7244">
        <v>8252980346</v>
      </c>
    </row>
    <row r="7245" spans="1:5" x14ac:dyDescent="0.25">
      <c r="A7245">
        <v>866.45649400000002</v>
      </c>
      <c r="B7245">
        <v>2901008</v>
      </c>
      <c r="C7245" s="1">
        <v>2.4995799999999999</v>
      </c>
      <c r="D7245">
        <v>3487727484</v>
      </c>
      <c r="E7245">
        <v>5608843684</v>
      </c>
    </row>
    <row r="7246" spans="1:5" x14ac:dyDescent="0.25">
      <c r="A7246">
        <v>903.35776899999996</v>
      </c>
      <c r="B7246">
        <v>2901962</v>
      </c>
      <c r="C7246" s="1">
        <v>1.9050210000000001</v>
      </c>
      <c r="D7246">
        <v>3214246983</v>
      </c>
      <c r="E7246">
        <v>1129644726</v>
      </c>
    </row>
    <row r="7247" spans="1:5" x14ac:dyDescent="0.25">
      <c r="A7247">
        <v>871.01076</v>
      </c>
      <c r="B7247">
        <v>2903033</v>
      </c>
      <c r="C7247" s="1">
        <v>2.4794670000000001</v>
      </c>
      <c r="D7247">
        <v>1133110973</v>
      </c>
      <c r="E7247">
        <v>1161101682</v>
      </c>
    </row>
    <row r="7248" spans="1:5" x14ac:dyDescent="0.25">
      <c r="A7248">
        <v>903.23300099999994</v>
      </c>
      <c r="B7248">
        <v>2903406</v>
      </c>
      <c r="C7248" s="1">
        <v>1.8226990000000001</v>
      </c>
      <c r="D7248">
        <v>6980204163</v>
      </c>
      <c r="E7248">
        <v>1123265521</v>
      </c>
    </row>
    <row r="7249" spans="1:5" x14ac:dyDescent="0.25">
      <c r="A7249">
        <v>885.51654799999994</v>
      </c>
      <c r="B7249">
        <v>2903429</v>
      </c>
      <c r="C7249" s="1">
        <v>2.324732</v>
      </c>
      <c r="D7249">
        <v>2280246797</v>
      </c>
      <c r="E7249">
        <v>2619795213</v>
      </c>
    </row>
    <row r="7250" spans="1:5" x14ac:dyDescent="0.25">
      <c r="A7250">
        <v>940.55224999999996</v>
      </c>
      <c r="B7250">
        <v>2903714</v>
      </c>
      <c r="C7250" s="1">
        <v>1.8147740000000001</v>
      </c>
      <c r="D7250">
        <v>2630572567</v>
      </c>
      <c r="E7250">
        <v>1736304415</v>
      </c>
    </row>
    <row r="7251" spans="1:5" x14ac:dyDescent="0.25">
      <c r="A7251">
        <v>936.79606100000001</v>
      </c>
      <c r="B7251">
        <v>2904299</v>
      </c>
      <c r="C7251" s="1">
        <v>1.8282050000000001</v>
      </c>
      <c r="D7251">
        <v>2716926741</v>
      </c>
      <c r="E7251">
        <v>5087140157</v>
      </c>
    </row>
    <row r="7252" spans="1:5" x14ac:dyDescent="0.25">
      <c r="A7252">
        <v>912.72958300000005</v>
      </c>
      <c r="B7252">
        <v>2904345</v>
      </c>
      <c r="C7252" s="1">
        <v>1.8930499999999999</v>
      </c>
      <c r="D7252">
        <v>1511909829</v>
      </c>
      <c r="E7252">
        <v>322532666</v>
      </c>
    </row>
    <row r="7253" spans="1:5" x14ac:dyDescent="0.25">
      <c r="A7253">
        <v>851.37187800000004</v>
      </c>
      <c r="B7253">
        <v>2904756</v>
      </c>
      <c r="C7253" s="1">
        <v>2.8755220000000001</v>
      </c>
      <c r="D7253">
        <v>1293282704</v>
      </c>
      <c r="E7253">
        <v>8224091320</v>
      </c>
    </row>
    <row r="7254" spans="1:5" x14ac:dyDescent="0.25">
      <c r="A7254">
        <v>851.287643</v>
      </c>
      <c r="B7254">
        <v>2905038</v>
      </c>
      <c r="C7254" s="1">
        <v>2.9424480000000002</v>
      </c>
      <c r="D7254">
        <v>1122350161</v>
      </c>
      <c r="E7254">
        <v>4263504880</v>
      </c>
    </row>
    <row r="7255" spans="1:5" x14ac:dyDescent="0.25">
      <c r="A7255">
        <v>911.07874100000004</v>
      </c>
      <c r="B7255">
        <v>2905626</v>
      </c>
      <c r="C7255" s="1">
        <v>1.9136040000000001</v>
      </c>
      <c r="D7255">
        <v>4713950040</v>
      </c>
      <c r="E7255">
        <v>1469814826</v>
      </c>
    </row>
    <row r="7256" spans="1:5" x14ac:dyDescent="0.25">
      <c r="A7256">
        <v>870.60541899999998</v>
      </c>
      <c r="B7256">
        <v>2905710</v>
      </c>
      <c r="C7256" s="1">
        <v>2.9432109999999998</v>
      </c>
      <c r="D7256">
        <v>2315336999</v>
      </c>
      <c r="E7256">
        <v>1267285115</v>
      </c>
    </row>
    <row r="7257" spans="1:5" x14ac:dyDescent="0.25">
      <c r="A7257">
        <v>846.17257900000004</v>
      </c>
      <c r="B7257">
        <v>2905946</v>
      </c>
      <c r="C7257" s="1">
        <v>2.6167389999999999</v>
      </c>
      <c r="D7257">
        <v>1113641632</v>
      </c>
      <c r="E7257">
        <v>4589452743</v>
      </c>
    </row>
    <row r="7258" spans="1:5" x14ac:dyDescent="0.25">
      <c r="A7258">
        <v>878.21292000000005</v>
      </c>
      <c r="B7258">
        <v>2906350</v>
      </c>
      <c r="C7258" s="1">
        <v>2.6136499999999998</v>
      </c>
      <c r="D7258">
        <v>2591864889</v>
      </c>
      <c r="E7258">
        <v>938478717</v>
      </c>
    </row>
    <row r="7259" spans="1:5" x14ac:dyDescent="0.25">
      <c r="A7259">
        <v>905.66990199999998</v>
      </c>
      <c r="B7259">
        <v>2906404</v>
      </c>
      <c r="C7259" s="1">
        <v>1.8887560000000001</v>
      </c>
      <c r="D7259">
        <v>432459515</v>
      </c>
      <c r="E7259">
        <v>3686213943</v>
      </c>
    </row>
    <row r="7260" spans="1:5" x14ac:dyDescent="0.25">
      <c r="A7260">
        <v>867.17323199999998</v>
      </c>
      <c r="B7260">
        <v>2907306</v>
      </c>
      <c r="C7260" s="1">
        <v>2.7385009999999999</v>
      </c>
      <c r="D7260">
        <v>277992458</v>
      </c>
      <c r="E7260">
        <v>2518397922</v>
      </c>
    </row>
    <row r="7261" spans="1:5" x14ac:dyDescent="0.25">
      <c r="A7261">
        <v>907.95101299999999</v>
      </c>
      <c r="B7261">
        <v>2907484</v>
      </c>
      <c r="C7261" s="1">
        <v>2.3666999999999998</v>
      </c>
      <c r="D7261">
        <v>1078881178</v>
      </c>
      <c r="E7261">
        <v>1394734177</v>
      </c>
    </row>
    <row r="7262" spans="1:5" x14ac:dyDescent="0.25">
      <c r="A7262">
        <v>870.13847399999997</v>
      </c>
      <c r="B7262">
        <v>2907491</v>
      </c>
      <c r="C7262" s="1">
        <v>2.4769459999999999</v>
      </c>
      <c r="D7262">
        <v>1719415939</v>
      </c>
      <c r="E7262">
        <v>7590480923</v>
      </c>
    </row>
    <row r="7263" spans="1:5" x14ac:dyDescent="0.25">
      <c r="A7263">
        <v>856.741173</v>
      </c>
      <c r="B7263">
        <v>2907561</v>
      </c>
      <c r="C7263" s="1">
        <v>2.9409369999999999</v>
      </c>
      <c r="D7263">
        <v>5659681457</v>
      </c>
      <c r="E7263">
        <v>7638209897</v>
      </c>
    </row>
    <row r="7264" spans="1:5" x14ac:dyDescent="0.25">
      <c r="A7264">
        <v>853.58064300000001</v>
      </c>
      <c r="B7264">
        <v>2907889</v>
      </c>
      <c r="C7264" s="1">
        <v>3.0183719999999998</v>
      </c>
      <c r="D7264">
        <v>527406210</v>
      </c>
      <c r="E7264">
        <v>936348394</v>
      </c>
    </row>
    <row r="7265" spans="1:5" x14ac:dyDescent="0.25">
      <c r="A7265">
        <v>922.71073799999999</v>
      </c>
      <c r="B7265">
        <v>2908399</v>
      </c>
      <c r="C7265" s="1">
        <v>1.852055</v>
      </c>
      <c r="D7265">
        <v>1427436760</v>
      </c>
      <c r="E7265">
        <v>28846750</v>
      </c>
    </row>
    <row r="7266" spans="1:5" x14ac:dyDescent="0.25">
      <c r="A7266">
        <v>878.54189799999995</v>
      </c>
      <c r="B7266">
        <v>2908821</v>
      </c>
      <c r="C7266" s="1">
        <v>2.3763550000000002</v>
      </c>
      <c r="D7266">
        <v>2328440069</v>
      </c>
      <c r="E7266">
        <v>2918430692</v>
      </c>
    </row>
    <row r="7267" spans="1:5" x14ac:dyDescent="0.25">
      <c r="A7267">
        <v>876.186014</v>
      </c>
      <c r="B7267">
        <v>2909039</v>
      </c>
      <c r="C7267" s="1">
        <v>2.2736480000000001</v>
      </c>
      <c r="D7267">
        <v>1532635882</v>
      </c>
      <c r="E7267">
        <v>1089243414</v>
      </c>
    </row>
    <row r="7268" spans="1:5" x14ac:dyDescent="0.25">
      <c r="A7268">
        <v>860.76033600000005</v>
      </c>
      <c r="B7268">
        <v>2909771</v>
      </c>
      <c r="C7268" s="1">
        <v>2.4221710000000001</v>
      </c>
      <c r="D7268">
        <v>5494980041</v>
      </c>
      <c r="E7268">
        <v>1465393087</v>
      </c>
    </row>
    <row r="7269" spans="1:5" x14ac:dyDescent="0.25">
      <c r="A7269">
        <v>866.07172100000003</v>
      </c>
      <c r="B7269">
        <v>2910186</v>
      </c>
      <c r="C7269" s="1">
        <v>2.5088499999999998</v>
      </c>
      <c r="D7269">
        <v>7296833413</v>
      </c>
      <c r="E7269">
        <v>1145522161</v>
      </c>
    </row>
    <row r="7270" spans="1:5" x14ac:dyDescent="0.25">
      <c r="A7270">
        <v>898.913904</v>
      </c>
      <c r="B7270">
        <v>2910193</v>
      </c>
      <c r="C7270" s="1">
        <v>2.038735</v>
      </c>
      <c r="D7270">
        <v>452058517</v>
      </c>
      <c r="E7270">
        <v>1690884113</v>
      </c>
    </row>
    <row r="7271" spans="1:5" x14ac:dyDescent="0.25">
      <c r="A7271">
        <v>902.88768200000004</v>
      </c>
      <c r="B7271">
        <v>2910196</v>
      </c>
      <c r="C7271" s="1">
        <v>1.860689</v>
      </c>
      <c r="D7271">
        <v>502610405</v>
      </c>
      <c r="E7271">
        <v>7019484282</v>
      </c>
    </row>
    <row r="7272" spans="1:5" x14ac:dyDescent="0.25">
      <c r="A7272">
        <v>919.67086300000005</v>
      </c>
      <c r="B7272">
        <v>2910225</v>
      </c>
      <c r="C7272" s="1">
        <v>1.914952</v>
      </c>
      <c r="D7272">
        <v>7703477517</v>
      </c>
      <c r="E7272">
        <v>838587909</v>
      </c>
    </row>
    <row r="7273" spans="1:5" x14ac:dyDescent="0.25">
      <c r="A7273">
        <v>919.06787699999995</v>
      </c>
      <c r="B7273">
        <v>2910388</v>
      </c>
      <c r="C7273" s="1">
        <v>3.7370040000000002</v>
      </c>
      <c r="D7273">
        <v>4143274469</v>
      </c>
      <c r="E7273">
        <v>1092482196</v>
      </c>
    </row>
    <row r="7274" spans="1:5" x14ac:dyDescent="0.25">
      <c r="A7274">
        <v>848.97210099999995</v>
      </c>
      <c r="B7274">
        <v>2910841</v>
      </c>
      <c r="C7274" s="1">
        <v>2.962208</v>
      </c>
      <c r="D7274">
        <v>2327554198</v>
      </c>
      <c r="E7274">
        <v>7851696952</v>
      </c>
    </row>
    <row r="7275" spans="1:5" x14ac:dyDescent="0.25">
      <c r="A7275">
        <v>924.07494299999996</v>
      </c>
      <c r="B7275">
        <v>2910855</v>
      </c>
      <c r="C7275" s="1">
        <v>2.0565790000000002</v>
      </c>
      <c r="D7275">
        <v>5694902079</v>
      </c>
      <c r="E7275">
        <v>321891732</v>
      </c>
    </row>
    <row r="7276" spans="1:5" x14ac:dyDescent="0.25">
      <c r="A7276">
        <v>890.882341</v>
      </c>
      <c r="B7276">
        <v>2911727</v>
      </c>
      <c r="C7276" s="1">
        <v>2.3949240000000001</v>
      </c>
      <c r="D7276">
        <v>2066776607</v>
      </c>
      <c r="E7276">
        <v>3181649040</v>
      </c>
    </row>
    <row r="7277" spans="1:5" x14ac:dyDescent="0.25">
      <c r="A7277">
        <v>904.20960600000001</v>
      </c>
      <c r="B7277">
        <v>2912191</v>
      </c>
      <c r="C7277" s="1">
        <v>1.9661900000000001</v>
      </c>
      <c r="D7277">
        <v>7081184036</v>
      </c>
      <c r="E7277">
        <v>1456754350</v>
      </c>
    </row>
    <row r="7278" spans="1:5" x14ac:dyDescent="0.25">
      <c r="A7278">
        <v>852.72702300000003</v>
      </c>
      <c r="B7278">
        <v>2913000</v>
      </c>
      <c r="C7278" s="1">
        <v>2.8979710000000001</v>
      </c>
      <c r="D7278">
        <v>6697326592</v>
      </c>
      <c r="E7278">
        <v>656632830</v>
      </c>
    </row>
    <row r="7279" spans="1:5" x14ac:dyDescent="0.25">
      <c r="A7279">
        <v>864.87790700000005</v>
      </c>
      <c r="B7279">
        <v>2913038</v>
      </c>
      <c r="C7279" s="1">
        <v>2.425195</v>
      </c>
      <c r="D7279">
        <v>693253029</v>
      </c>
      <c r="E7279">
        <v>6462895425</v>
      </c>
    </row>
    <row r="7280" spans="1:5" x14ac:dyDescent="0.25">
      <c r="A7280">
        <v>871.63666699999999</v>
      </c>
      <c r="B7280">
        <v>2913175</v>
      </c>
      <c r="C7280" s="1">
        <v>2.6406610000000001</v>
      </c>
      <c r="D7280">
        <v>3398012935</v>
      </c>
      <c r="E7280">
        <v>1175081408</v>
      </c>
    </row>
    <row r="7281" spans="1:5" x14ac:dyDescent="0.25">
      <c r="A7281">
        <v>839.46619899999996</v>
      </c>
      <c r="B7281">
        <v>2913303</v>
      </c>
      <c r="C7281" s="1">
        <v>3.0995900000000001</v>
      </c>
      <c r="D7281">
        <v>1668248781</v>
      </c>
      <c r="E7281">
        <v>2473229552</v>
      </c>
    </row>
    <row r="7282" spans="1:5" x14ac:dyDescent="0.25">
      <c r="A7282">
        <v>868.71522600000003</v>
      </c>
      <c r="B7282">
        <v>2914445</v>
      </c>
      <c r="C7282" s="1">
        <v>3.0869610000000001</v>
      </c>
      <c r="D7282">
        <v>2744973442</v>
      </c>
      <c r="E7282">
        <v>7837579635</v>
      </c>
    </row>
    <row r="7283" spans="1:5" x14ac:dyDescent="0.25">
      <c r="A7283">
        <v>932.62141899999995</v>
      </c>
      <c r="B7283">
        <v>2914671</v>
      </c>
      <c r="C7283" s="1">
        <v>2.0170659999999998</v>
      </c>
      <c r="D7283">
        <v>5903290049</v>
      </c>
      <c r="E7283">
        <v>1213567669</v>
      </c>
    </row>
    <row r="7284" spans="1:5" x14ac:dyDescent="0.25">
      <c r="A7284">
        <v>907.37868000000003</v>
      </c>
      <c r="B7284">
        <v>2914939</v>
      </c>
      <c r="C7284" s="1">
        <v>2.490418</v>
      </c>
      <c r="D7284">
        <v>31229182</v>
      </c>
      <c r="E7284">
        <v>7882082459</v>
      </c>
    </row>
    <row r="7285" spans="1:5" x14ac:dyDescent="0.25">
      <c r="A7285">
        <v>867.95535600000005</v>
      </c>
      <c r="B7285">
        <v>2915340</v>
      </c>
      <c r="C7285" s="1">
        <v>3.2157260000000001</v>
      </c>
      <c r="D7285">
        <v>3469287350</v>
      </c>
      <c r="E7285">
        <v>8402957832</v>
      </c>
    </row>
    <row r="7286" spans="1:5" x14ac:dyDescent="0.25">
      <c r="A7286">
        <v>898.17759899999999</v>
      </c>
      <c r="B7286">
        <v>2915849</v>
      </c>
      <c r="C7286" s="1">
        <v>1.86772</v>
      </c>
      <c r="D7286">
        <v>276341572</v>
      </c>
      <c r="E7286">
        <v>4354817553</v>
      </c>
    </row>
    <row r="7287" spans="1:5" x14ac:dyDescent="0.25">
      <c r="A7287">
        <v>880.18274699999995</v>
      </c>
      <c r="B7287">
        <v>2916720</v>
      </c>
      <c r="C7287" s="1">
        <v>2.438272</v>
      </c>
      <c r="D7287">
        <v>446014717</v>
      </c>
      <c r="E7287">
        <v>2626953713</v>
      </c>
    </row>
    <row r="7288" spans="1:5" x14ac:dyDescent="0.25">
      <c r="A7288">
        <v>870.87784099999999</v>
      </c>
      <c r="B7288">
        <v>2916899</v>
      </c>
      <c r="C7288" s="1">
        <v>2.4254709999999999</v>
      </c>
      <c r="D7288">
        <v>1564850081</v>
      </c>
      <c r="E7288">
        <v>746868919</v>
      </c>
    </row>
    <row r="7289" spans="1:5" x14ac:dyDescent="0.25">
      <c r="A7289">
        <v>876.64736000000005</v>
      </c>
      <c r="B7289">
        <v>2917056</v>
      </c>
      <c r="C7289" s="1">
        <v>2.485557</v>
      </c>
      <c r="D7289">
        <v>1158376362</v>
      </c>
      <c r="E7289">
        <v>2840797594</v>
      </c>
    </row>
    <row r="7290" spans="1:5" x14ac:dyDescent="0.25">
      <c r="A7290">
        <v>834.25229000000002</v>
      </c>
      <c r="B7290">
        <v>2917271</v>
      </c>
      <c r="C7290" s="1">
        <v>3.1187299999999998</v>
      </c>
      <c r="D7290">
        <v>1360577299</v>
      </c>
      <c r="E7290">
        <v>5409785646</v>
      </c>
    </row>
    <row r="7291" spans="1:5" x14ac:dyDescent="0.25">
      <c r="A7291">
        <v>834.62276599999996</v>
      </c>
      <c r="B7291">
        <v>2917537</v>
      </c>
      <c r="C7291" s="1">
        <v>2.963819</v>
      </c>
      <c r="D7291">
        <v>1127736855</v>
      </c>
      <c r="E7291">
        <v>1172426986</v>
      </c>
    </row>
    <row r="7292" spans="1:5" x14ac:dyDescent="0.25">
      <c r="A7292">
        <v>890.14047200000005</v>
      </c>
      <c r="B7292">
        <v>2917577</v>
      </c>
      <c r="C7292" s="1">
        <v>2.2481580000000001</v>
      </c>
      <c r="D7292">
        <v>1550208372</v>
      </c>
      <c r="E7292">
        <v>3391229887</v>
      </c>
    </row>
    <row r="7293" spans="1:5" x14ac:dyDescent="0.25">
      <c r="A7293">
        <v>912.21042599999998</v>
      </c>
      <c r="B7293">
        <v>2918744</v>
      </c>
      <c r="C7293" s="1">
        <v>2.014726</v>
      </c>
      <c r="D7293">
        <v>5480390863</v>
      </c>
      <c r="E7293">
        <v>5625907886</v>
      </c>
    </row>
    <row r="7294" spans="1:5" x14ac:dyDescent="0.25">
      <c r="A7294">
        <v>881.61649699999998</v>
      </c>
      <c r="B7294">
        <v>2918747</v>
      </c>
      <c r="C7294" s="1">
        <v>2.3615970000000002</v>
      </c>
      <c r="D7294">
        <v>2936975544</v>
      </c>
      <c r="E7294">
        <v>1415546427</v>
      </c>
    </row>
    <row r="7295" spans="1:5" x14ac:dyDescent="0.25">
      <c r="A7295">
        <v>882.09110199999998</v>
      </c>
      <c r="B7295">
        <v>2918753</v>
      </c>
      <c r="C7295" s="1">
        <v>2.2438769999999999</v>
      </c>
      <c r="D7295">
        <v>3259115672</v>
      </c>
      <c r="E7295">
        <v>1183106925</v>
      </c>
    </row>
    <row r="7296" spans="1:5" x14ac:dyDescent="0.25">
      <c r="A7296">
        <v>866.07851800000003</v>
      </c>
      <c r="B7296">
        <v>2918860</v>
      </c>
      <c r="C7296" s="1">
        <v>2.936185</v>
      </c>
      <c r="D7296">
        <v>5676559145</v>
      </c>
      <c r="E7296">
        <v>6561734475</v>
      </c>
    </row>
    <row r="7297" spans="1:5" x14ac:dyDescent="0.25">
      <c r="A7297">
        <v>869.40167499999995</v>
      </c>
      <c r="B7297">
        <v>2919196</v>
      </c>
      <c r="C7297" s="1">
        <v>2.4857659999999999</v>
      </c>
      <c r="D7297">
        <v>1672129617</v>
      </c>
      <c r="E7297">
        <v>7524814542</v>
      </c>
    </row>
    <row r="7298" spans="1:5" x14ac:dyDescent="0.25">
      <c r="A7298">
        <v>857.71115699999996</v>
      </c>
      <c r="B7298">
        <v>2919823</v>
      </c>
      <c r="C7298" s="1">
        <v>3.1835879999999999</v>
      </c>
      <c r="D7298">
        <v>2347396927</v>
      </c>
      <c r="E7298">
        <v>1270934154</v>
      </c>
    </row>
    <row r="7299" spans="1:5" x14ac:dyDescent="0.25">
      <c r="A7299">
        <v>907.13047700000004</v>
      </c>
      <c r="B7299">
        <v>2920522</v>
      </c>
      <c r="C7299" s="1">
        <v>1.8579270000000001</v>
      </c>
      <c r="D7299">
        <v>6031735786</v>
      </c>
      <c r="E7299">
        <v>1209499553</v>
      </c>
    </row>
    <row r="7300" spans="1:5" x14ac:dyDescent="0.25">
      <c r="A7300">
        <v>829.46755800000005</v>
      </c>
      <c r="B7300">
        <v>2920879</v>
      </c>
      <c r="C7300" s="1">
        <v>3.4408810000000001</v>
      </c>
      <c r="D7300">
        <v>2929107245</v>
      </c>
      <c r="E7300">
        <v>3578781198</v>
      </c>
    </row>
    <row r="7301" spans="1:5" x14ac:dyDescent="0.25">
      <c r="A7301">
        <v>918.95658900000001</v>
      </c>
      <c r="B7301">
        <v>2921441</v>
      </c>
      <c r="C7301" s="1">
        <v>2.5443150000000001</v>
      </c>
      <c r="D7301">
        <v>2454663118</v>
      </c>
      <c r="E7301">
        <v>7354181470</v>
      </c>
    </row>
    <row r="7302" spans="1:5" x14ac:dyDescent="0.25">
      <c r="A7302">
        <v>865.22951</v>
      </c>
      <c r="B7302">
        <v>2921950</v>
      </c>
      <c r="C7302" s="1">
        <v>2.7097530000000001</v>
      </c>
      <c r="D7302">
        <v>8422037690</v>
      </c>
      <c r="E7302">
        <v>1633926638</v>
      </c>
    </row>
    <row r="7303" spans="1:5" x14ac:dyDescent="0.25">
      <c r="A7303">
        <v>905.73213699999997</v>
      </c>
      <c r="B7303">
        <v>2922838</v>
      </c>
      <c r="C7303" s="1">
        <v>1.9167940000000001</v>
      </c>
      <c r="D7303">
        <v>2966171899</v>
      </c>
      <c r="E7303">
        <v>1668537979</v>
      </c>
    </row>
    <row r="7304" spans="1:5" x14ac:dyDescent="0.25">
      <c r="A7304">
        <v>900.98330999999996</v>
      </c>
      <c r="B7304">
        <v>2922979</v>
      </c>
      <c r="C7304" s="1">
        <v>2.0993580000000001</v>
      </c>
      <c r="D7304">
        <v>2934596125</v>
      </c>
      <c r="E7304">
        <v>7696393836</v>
      </c>
    </row>
    <row r="7305" spans="1:5" x14ac:dyDescent="0.25">
      <c r="A7305">
        <v>964.59591</v>
      </c>
      <c r="B7305">
        <v>2923069</v>
      </c>
      <c r="C7305" s="1">
        <v>2.04487</v>
      </c>
      <c r="D7305">
        <v>1207142266</v>
      </c>
      <c r="E7305">
        <v>4440982406</v>
      </c>
    </row>
    <row r="7306" spans="1:5" x14ac:dyDescent="0.25">
      <c r="A7306">
        <v>868.88078900000005</v>
      </c>
      <c r="B7306">
        <v>2923139</v>
      </c>
      <c r="C7306" s="1">
        <v>2.9705599999999999</v>
      </c>
      <c r="D7306">
        <v>6373188963</v>
      </c>
      <c r="E7306">
        <v>5840554400</v>
      </c>
    </row>
    <row r="7307" spans="1:5" x14ac:dyDescent="0.25">
      <c r="A7307">
        <v>858.78602899999998</v>
      </c>
      <c r="B7307">
        <v>2923372</v>
      </c>
      <c r="C7307" s="1">
        <v>2.9649130000000001</v>
      </c>
      <c r="D7307">
        <v>1912729880</v>
      </c>
      <c r="E7307">
        <v>1546329755</v>
      </c>
    </row>
    <row r="7308" spans="1:5" x14ac:dyDescent="0.25">
      <c r="A7308">
        <v>938.03826900000001</v>
      </c>
      <c r="B7308">
        <v>2923726</v>
      </c>
      <c r="C7308" s="1">
        <v>1.8410409999999999</v>
      </c>
      <c r="D7308">
        <v>1352679699</v>
      </c>
      <c r="E7308">
        <v>4200252918</v>
      </c>
    </row>
    <row r="7309" spans="1:5" x14ac:dyDescent="0.25">
      <c r="A7309">
        <v>879.51199499999996</v>
      </c>
      <c r="B7309">
        <v>2925492</v>
      </c>
      <c r="C7309" s="1">
        <v>2.2822939999999998</v>
      </c>
      <c r="D7309">
        <v>1219460903</v>
      </c>
      <c r="E7309">
        <v>6157005701</v>
      </c>
    </row>
    <row r="7310" spans="1:5" x14ac:dyDescent="0.25">
      <c r="A7310">
        <v>881.30582200000003</v>
      </c>
      <c r="B7310">
        <v>2925603</v>
      </c>
      <c r="C7310" s="1">
        <v>2.1665320000000001</v>
      </c>
      <c r="D7310">
        <v>2848304895</v>
      </c>
      <c r="E7310">
        <v>4594819409</v>
      </c>
    </row>
    <row r="7311" spans="1:5" x14ac:dyDescent="0.25">
      <c r="A7311">
        <v>874.47995400000002</v>
      </c>
      <c r="B7311">
        <v>2925664</v>
      </c>
      <c r="C7311" s="1">
        <v>2.9743569999999999</v>
      </c>
      <c r="D7311">
        <v>2517045830</v>
      </c>
      <c r="E7311">
        <v>2022964408</v>
      </c>
    </row>
    <row r="7312" spans="1:5" x14ac:dyDescent="0.25">
      <c r="A7312">
        <v>870.72947899999997</v>
      </c>
      <c r="B7312">
        <v>2925909</v>
      </c>
      <c r="C7312" s="1">
        <v>2.8604379999999998</v>
      </c>
      <c r="D7312">
        <v>3065523525</v>
      </c>
      <c r="E7312">
        <v>8237811286</v>
      </c>
    </row>
    <row r="7313" spans="1:5" x14ac:dyDescent="0.25">
      <c r="A7313">
        <v>933.52539999999999</v>
      </c>
      <c r="B7313">
        <v>2925932</v>
      </c>
      <c r="C7313" s="1">
        <v>1.9215770000000001</v>
      </c>
      <c r="D7313">
        <v>735026864</v>
      </c>
      <c r="E7313">
        <v>316422750</v>
      </c>
    </row>
    <row r="7314" spans="1:5" x14ac:dyDescent="0.25">
      <c r="A7314">
        <v>881.02837</v>
      </c>
      <c r="B7314">
        <v>2925939</v>
      </c>
      <c r="C7314" s="1">
        <v>2.1154890000000002</v>
      </c>
      <c r="D7314">
        <v>1119750141</v>
      </c>
      <c r="E7314">
        <v>282057119</v>
      </c>
    </row>
    <row r="7315" spans="1:5" x14ac:dyDescent="0.25">
      <c r="A7315">
        <v>838.26205700000003</v>
      </c>
      <c r="B7315">
        <v>2926090</v>
      </c>
      <c r="C7315" s="1">
        <v>3.2066349999999999</v>
      </c>
      <c r="D7315">
        <v>3722020707</v>
      </c>
      <c r="E7315">
        <v>3447426648</v>
      </c>
    </row>
    <row r="7316" spans="1:5" x14ac:dyDescent="0.25">
      <c r="A7316">
        <v>907.09605399999998</v>
      </c>
      <c r="B7316">
        <v>2926406</v>
      </c>
      <c r="C7316" s="1">
        <v>1.8616889999999999</v>
      </c>
      <c r="D7316">
        <v>1050060195</v>
      </c>
      <c r="E7316">
        <v>147561</v>
      </c>
    </row>
    <row r="7317" spans="1:5" x14ac:dyDescent="0.25">
      <c r="A7317">
        <v>887.15124000000003</v>
      </c>
      <c r="B7317">
        <v>2926407</v>
      </c>
      <c r="C7317" s="1">
        <v>2.5500639999999999</v>
      </c>
      <c r="D7317">
        <v>8458880074</v>
      </c>
      <c r="E7317">
        <v>2465784723</v>
      </c>
    </row>
    <row r="7318" spans="1:5" x14ac:dyDescent="0.25">
      <c r="A7318">
        <v>886.50052600000004</v>
      </c>
      <c r="B7318">
        <v>2926490</v>
      </c>
      <c r="C7318" s="1">
        <v>2.534589</v>
      </c>
      <c r="D7318">
        <v>1141363598</v>
      </c>
      <c r="E7318">
        <v>1084240086</v>
      </c>
    </row>
    <row r="7319" spans="1:5" x14ac:dyDescent="0.25">
      <c r="A7319">
        <v>878.09354800000006</v>
      </c>
      <c r="B7319">
        <v>2926683</v>
      </c>
      <c r="C7319" s="1">
        <v>2.9520469999999999</v>
      </c>
      <c r="D7319">
        <v>1468351581</v>
      </c>
      <c r="E7319">
        <v>427997291</v>
      </c>
    </row>
    <row r="7320" spans="1:5" x14ac:dyDescent="0.25">
      <c r="A7320">
        <v>868.05168000000003</v>
      </c>
      <c r="B7320">
        <v>2926934</v>
      </c>
      <c r="C7320" s="1">
        <v>3.0533459999999999</v>
      </c>
      <c r="D7320">
        <v>563287020</v>
      </c>
      <c r="E7320">
        <v>2301768885</v>
      </c>
    </row>
    <row r="7321" spans="1:5" x14ac:dyDescent="0.25">
      <c r="A7321">
        <v>876.10633099999995</v>
      </c>
      <c r="B7321">
        <v>2927002</v>
      </c>
      <c r="C7321" s="1">
        <v>2.5597530000000002</v>
      </c>
      <c r="D7321">
        <v>1467745648</v>
      </c>
      <c r="E7321">
        <v>2056305196</v>
      </c>
    </row>
    <row r="7322" spans="1:5" x14ac:dyDescent="0.25">
      <c r="A7322">
        <v>890.483249</v>
      </c>
      <c r="B7322">
        <v>2927852</v>
      </c>
      <c r="C7322" s="1">
        <v>2.153607</v>
      </c>
      <c r="D7322">
        <v>1595244617</v>
      </c>
      <c r="E7322">
        <v>861632246</v>
      </c>
    </row>
    <row r="7323" spans="1:5" x14ac:dyDescent="0.25">
      <c r="A7323">
        <v>848.45809499999996</v>
      </c>
      <c r="B7323">
        <v>2927981</v>
      </c>
      <c r="C7323" s="1">
        <v>2.9343319999999999</v>
      </c>
      <c r="D7323">
        <v>2588391555</v>
      </c>
      <c r="E7323">
        <v>1169048739</v>
      </c>
    </row>
    <row r="7324" spans="1:5" x14ac:dyDescent="0.25">
      <c r="A7324">
        <v>866.32420100000002</v>
      </c>
      <c r="B7324">
        <v>2928540</v>
      </c>
      <c r="C7324" s="1">
        <v>5.3291329999999997</v>
      </c>
      <c r="D7324">
        <v>886030186</v>
      </c>
      <c r="E7324">
        <v>5641133479</v>
      </c>
    </row>
    <row r="7325" spans="1:5" x14ac:dyDescent="0.25">
      <c r="A7325">
        <v>850.11711400000002</v>
      </c>
      <c r="B7325">
        <v>2929415</v>
      </c>
      <c r="C7325" s="1">
        <v>2.7273849999999999</v>
      </c>
      <c r="D7325">
        <v>2870546043</v>
      </c>
      <c r="E7325">
        <v>1266936823</v>
      </c>
    </row>
    <row r="7326" spans="1:5" x14ac:dyDescent="0.25">
      <c r="A7326">
        <v>868.55138899999997</v>
      </c>
      <c r="B7326">
        <v>2930159</v>
      </c>
      <c r="C7326" s="1">
        <v>2.9656750000000001</v>
      </c>
      <c r="D7326">
        <v>3629264594</v>
      </c>
      <c r="E7326">
        <v>5934563134</v>
      </c>
    </row>
    <row r="7327" spans="1:5" x14ac:dyDescent="0.25">
      <c r="A7327">
        <v>890.14674200000002</v>
      </c>
      <c r="B7327">
        <v>2930549</v>
      </c>
      <c r="C7327" s="1">
        <v>2.058767</v>
      </c>
      <c r="D7327">
        <v>1653404707</v>
      </c>
      <c r="E7327">
        <v>1235247303</v>
      </c>
    </row>
    <row r="7328" spans="1:5" x14ac:dyDescent="0.25">
      <c r="A7328">
        <v>980.67238799999996</v>
      </c>
      <c r="B7328">
        <v>2930737</v>
      </c>
      <c r="C7328" s="1">
        <v>1.8582289999999999</v>
      </c>
      <c r="D7328">
        <v>1018943702</v>
      </c>
      <c r="E7328">
        <v>3095759694</v>
      </c>
    </row>
    <row r="7329" spans="1:5" x14ac:dyDescent="0.25">
      <c r="A7329">
        <v>846.52042800000004</v>
      </c>
      <c r="B7329">
        <v>2931164</v>
      </c>
      <c r="C7329" s="1">
        <v>3.093715</v>
      </c>
      <c r="D7329">
        <v>3425074538</v>
      </c>
      <c r="E7329">
        <v>2058773871</v>
      </c>
    </row>
    <row r="7330" spans="1:5" x14ac:dyDescent="0.25">
      <c r="A7330">
        <v>881.26449500000001</v>
      </c>
      <c r="B7330">
        <v>2931411</v>
      </c>
      <c r="C7330" s="1">
        <v>2.4915090000000002</v>
      </c>
      <c r="D7330">
        <v>1128745738</v>
      </c>
      <c r="E7330">
        <v>452502418</v>
      </c>
    </row>
    <row r="7331" spans="1:5" x14ac:dyDescent="0.25">
      <c r="A7331">
        <v>859.94018100000005</v>
      </c>
      <c r="B7331">
        <v>2932080</v>
      </c>
      <c r="C7331" s="1">
        <v>2.9877539999999998</v>
      </c>
      <c r="D7331">
        <v>390749475</v>
      </c>
      <c r="E7331">
        <v>3989890587</v>
      </c>
    </row>
    <row r="7332" spans="1:5" x14ac:dyDescent="0.25">
      <c r="A7332">
        <v>889.06080199999997</v>
      </c>
      <c r="B7332">
        <v>2932150</v>
      </c>
      <c r="C7332" s="1">
        <v>2.4593660000000002</v>
      </c>
      <c r="D7332">
        <v>1354886556</v>
      </c>
      <c r="E7332">
        <v>7590480950</v>
      </c>
    </row>
    <row r="7333" spans="1:5" x14ac:dyDescent="0.25">
      <c r="A7333">
        <v>869.45045600000003</v>
      </c>
      <c r="B7333">
        <v>2932278</v>
      </c>
      <c r="C7333" s="1">
        <v>3.018389</v>
      </c>
      <c r="D7333">
        <v>30620002</v>
      </c>
      <c r="E7333">
        <v>4754966233</v>
      </c>
    </row>
    <row r="7334" spans="1:5" x14ac:dyDescent="0.25">
      <c r="A7334">
        <v>854.94331399999999</v>
      </c>
      <c r="B7334">
        <v>2932812</v>
      </c>
      <c r="C7334" s="1">
        <v>3.1430419999999999</v>
      </c>
      <c r="D7334">
        <v>1283101420</v>
      </c>
      <c r="E7334">
        <v>488453148</v>
      </c>
    </row>
    <row r="7335" spans="1:5" x14ac:dyDescent="0.25">
      <c r="A7335">
        <v>840.24269400000003</v>
      </c>
      <c r="B7335">
        <v>2933156</v>
      </c>
      <c r="C7335" s="1">
        <v>3.2436280000000002</v>
      </c>
      <c r="D7335">
        <v>1105537353</v>
      </c>
      <c r="E7335">
        <v>489790274</v>
      </c>
    </row>
    <row r="7336" spans="1:5" x14ac:dyDescent="0.25">
      <c r="A7336">
        <v>890.39967200000001</v>
      </c>
      <c r="B7336">
        <v>2933423</v>
      </c>
      <c r="C7336" s="1">
        <v>2.5082200000000001</v>
      </c>
      <c r="D7336">
        <v>6513860941</v>
      </c>
      <c r="E7336">
        <v>1353908360</v>
      </c>
    </row>
    <row r="7337" spans="1:5" x14ac:dyDescent="0.25">
      <c r="A7337">
        <v>912.73614399999997</v>
      </c>
      <c r="B7337">
        <v>2934106</v>
      </c>
      <c r="C7337" s="1">
        <v>2.1991809999999998</v>
      </c>
      <c r="D7337">
        <v>1282837234</v>
      </c>
      <c r="E7337">
        <v>1125572905</v>
      </c>
    </row>
    <row r="7338" spans="1:5" x14ac:dyDescent="0.25">
      <c r="A7338">
        <v>859.51552800000002</v>
      </c>
      <c r="B7338">
        <v>2934341</v>
      </c>
      <c r="C7338" s="1">
        <v>3.0369980000000001</v>
      </c>
      <c r="D7338">
        <v>778301013</v>
      </c>
      <c r="E7338">
        <v>399775028</v>
      </c>
    </row>
    <row r="7339" spans="1:5" x14ac:dyDescent="0.25">
      <c r="A7339">
        <v>843.31256099999996</v>
      </c>
      <c r="B7339">
        <v>2934569</v>
      </c>
      <c r="C7339" s="1">
        <v>3.331671</v>
      </c>
      <c r="D7339">
        <v>1149729442</v>
      </c>
      <c r="E7339">
        <v>4933572665</v>
      </c>
    </row>
    <row r="7340" spans="1:5" x14ac:dyDescent="0.25">
      <c r="A7340">
        <v>927.76528499999995</v>
      </c>
      <c r="B7340">
        <v>2935779</v>
      </c>
      <c r="C7340" s="1">
        <v>1.92892</v>
      </c>
      <c r="D7340">
        <v>4389083819</v>
      </c>
      <c r="E7340">
        <v>8144238969</v>
      </c>
    </row>
    <row r="7341" spans="1:5" x14ac:dyDescent="0.25">
      <c r="A7341">
        <v>836.811103</v>
      </c>
      <c r="B7341">
        <v>2935893</v>
      </c>
      <c r="C7341" s="1">
        <v>3.3273250000000001</v>
      </c>
      <c r="D7341">
        <v>4705481749</v>
      </c>
      <c r="E7341">
        <v>112291498</v>
      </c>
    </row>
    <row r="7342" spans="1:5" x14ac:dyDescent="0.25">
      <c r="A7342">
        <v>883.87671699999999</v>
      </c>
      <c r="B7342">
        <v>2935952</v>
      </c>
      <c r="C7342" s="1">
        <v>2.3370139999999999</v>
      </c>
      <c r="D7342">
        <v>310717660</v>
      </c>
      <c r="E7342">
        <v>1583367981</v>
      </c>
    </row>
    <row r="7343" spans="1:5" x14ac:dyDescent="0.25">
      <c r="A7343">
        <v>915.64300900000001</v>
      </c>
      <c r="B7343">
        <v>2936475</v>
      </c>
      <c r="C7343" s="1">
        <v>1.897475</v>
      </c>
      <c r="D7343">
        <v>3134193440</v>
      </c>
      <c r="E7343">
        <v>2866386968</v>
      </c>
    </row>
    <row r="7344" spans="1:5" x14ac:dyDescent="0.25">
      <c r="A7344">
        <v>875.02946999999995</v>
      </c>
      <c r="B7344">
        <v>2936784</v>
      </c>
      <c r="C7344" s="1">
        <v>3.1414209999999998</v>
      </c>
      <c r="D7344">
        <v>5074078395</v>
      </c>
      <c r="E7344">
        <v>5449502733</v>
      </c>
    </row>
    <row r="7345" spans="1:5" x14ac:dyDescent="0.25">
      <c r="A7345">
        <v>884.38550899999996</v>
      </c>
      <c r="B7345">
        <v>2937084</v>
      </c>
      <c r="C7345" s="1">
        <v>2.373802</v>
      </c>
      <c r="D7345">
        <v>1140511600</v>
      </c>
      <c r="E7345">
        <v>1718374321</v>
      </c>
    </row>
    <row r="7346" spans="1:5" x14ac:dyDescent="0.25">
      <c r="A7346">
        <v>895.72144700000001</v>
      </c>
      <c r="B7346">
        <v>2937340</v>
      </c>
      <c r="C7346" s="1">
        <v>2.4700289999999998</v>
      </c>
      <c r="D7346">
        <v>2428824783</v>
      </c>
      <c r="E7346">
        <v>8078442</v>
      </c>
    </row>
    <row r="7347" spans="1:5" x14ac:dyDescent="0.25">
      <c r="A7347">
        <v>851.48674100000005</v>
      </c>
      <c r="B7347">
        <v>2937762</v>
      </c>
      <c r="C7347" s="1">
        <v>3.191141</v>
      </c>
      <c r="D7347">
        <v>2504290953</v>
      </c>
      <c r="E7347">
        <v>5199747240</v>
      </c>
    </row>
    <row r="7348" spans="1:5" x14ac:dyDescent="0.25">
      <c r="A7348">
        <v>882.86625600000002</v>
      </c>
      <c r="B7348">
        <v>2938469</v>
      </c>
      <c r="C7348" s="1">
        <v>2.4485429999999999</v>
      </c>
      <c r="D7348">
        <v>252440405</v>
      </c>
      <c r="E7348">
        <v>292284610</v>
      </c>
    </row>
    <row r="7349" spans="1:5" x14ac:dyDescent="0.25">
      <c r="A7349">
        <v>916.33491800000002</v>
      </c>
      <c r="B7349">
        <v>2938993</v>
      </c>
      <c r="C7349" s="1">
        <v>1.9403410000000001</v>
      </c>
      <c r="D7349">
        <v>1610161262</v>
      </c>
      <c r="E7349">
        <v>1135482854</v>
      </c>
    </row>
    <row r="7350" spans="1:5" x14ac:dyDescent="0.25">
      <c r="A7350">
        <v>874.86773100000005</v>
      </c>
      <c r="B7350">
        <v>2939128</v>
      </c>
      <c r="C7350" s="1">
        <v>2.5048940000000002</v>
      </c>
      <c r="D7350">
        <v>3228769486</v>
      </c>
      <c r="E7350">
        <v>286691781</v>
      </c>
    </row>
    <row r="7351" spans="1:5" x14ac:dyDescent="0.25">
      <c r="A7351">
        <v>883.19835499999999</v>
      </c>
      <c r="B7351">
        <v>2939687</v>
      </c>
      <c r="C7351" s="1">
        <v>2.5488219999999999</v>
      </c>
      <c r="D7351">
        <v>1628837015</v>
      </c>
      <c r="E7351">
        <v>1081154760</v>
      </c>
    </row>
    <row r="7352" spans="1:5" x14ac:dyDescent="0.25">
      <c r="A7352">
        <v>907.57321300000001</v>
      </c>
      <c r="B7352">
        <v>2940006</v>
      </c>
      <c r="C7352" s="1">
        <v>1.861594</v>
      </c>
      <c r="D7352">
        <v>3419976669</v>
      </c>
      <c r="E7352">
        <v>3763248095</v>
      </c>
    </row>
    <row r="7353" spans="1:5" x14ac:dyDescent="0.25">
      <c r="A7353">
        <v>902.04270699999995</v>
      </c>
      <c r="B7353">
        <v>2940058</v>
      </c>
      <c r="C7353" s="1">
        <v>2.1048710000000002</v>
      </c>
      <c r="D7353">
        <v>4777647509</v>
      </c>
      <c r="E7353">
        <v>1117582961</v>
      </c>
    </row>
    <row r="7354" spans="1:5" x14ac:dyDescent="0.25">
      <c r="A7354">
        <v>906.15140399999996</v>
      </c>
      <c r="B7354">
        <v>2940113</v>
      </c>
      <c r="C7354" s="1">
        <v>2.061537</v>
      </c>
      <c r="D7354">
        <v>1353799381</v>
      </c>
      <c r="E7354">
        <v>1369319837</v>
      </c>
    </row>
    <row r="7355" spans="1:5" x14ac:dyDescent="0.25">
      <c r="A7355">
        <v>931.27543300000002</v>
      </c>
      <c r="B7355">
        <v>2940722</v>
      </c>
      <c r="C7355" s="1">
        <v>2.0529500000000001</v>
      </c>
      <c r="D7355">
        <v>1402506998</v>
      </c>
      <c r="E7355">
        <v>6416352772</v>
      </c>
    </row>
    <row r="7356" spans="1:5" x14ac:dyDescent="0.25">
      <c r="A7356">
        <v>947.46801500000004</v>
      </c>
      <c r="B7356">
        <v>2941501</v>
      </c>
      <c r="C7356" s="1">
        <v>1.903322</v>
      </c>
      <c r="D7356">
        <v>1272413107</v>
      </c>
      <c r="E7356">
        <v>1103820236</v>
      </c>
    </row>
    <row r="7357" spans="1:5" x14ac:dyDescent="0.25">
      <c r="A7357">
        <v>873.02260699999999</v>
      </c>
      <c r="B7357">
        <v>2943117</v>
      </c>
      <c r="C7357" s="1">
        <v>3.0307520000000001</v>
      </c>
      <c r="D7357">
        <v>600420268</v>
      </c>
      <c r="E7357">
        <v>4054285649</v>
      </c>
    </row>
    <row r="7358" spans="1:5" x14ac:dyDescent="0.25">
      <c r="A7358">
        <v>968.555519</v>
      </c>
      <c r="B7358">
        <v>2943271</v>
      </c>
      <c r="C7358" s="1">
        <v>2.0168469999999998</v>
      </c>
      <c r="D7358">
        <v>1770401598</v>
      </c>
      <c r="E7358">
        <v>4206733264</v>
      </c>
    </row>
    <row r="7359" spans="1:5" x14ac:dyDescent="0.25">
      <c r="A7359">
        <v>854.41043100000002</v>
      </c>
      <c r="B7359">
        <v>2944053</v>
      </c>
      <c r="C7359" s="1">
        <v>2.8613650000000002</v>
      </c>
      <c r="D7359">
        <v>4826173676</v>
      </c>
      <c r="E7359">
        <v>1282575495</v>
      </c>
    </row>
    <row r="7360" spans="1:5" x14ac:dyDescent="0.25">
      <c r="A7360">
        <v>865.95685900000001</v>
      </c>
      <c r="B7360">
        <v>2945330</v>
      </c>
      <c r="C7360" s="1">
        <v>3.0045799999999998</v>
      </c>
      <c r="D7360">
        <v>308365302</v>
      </c>
      <c r="E7360">
        <v>4431610851</v>
      </c>
    </row>
    <row r="7361" spans="1:5" x14ac:dyDescent="0.25">
      <c r="A7361">
        <v>873.22720900000002</v>
      </c>
      <c r="B7361">
        <v>2945559</v>
      </c>
      <c r="C7361" s="1">
        <v>2.8198059999999998</v>
      </c>
      <c r="D7361">
        <v>1105016569</v>
      </c>
      <c r="E7361">
        <v>3183420808</v>
      </c>
    </row>
    <row r="7362" spans="1:5" x14ac:dyDescent="0.25">
      <c r="A7362">
        <v>936.78645700000004</v>
      </c>
      <c r="B7362">
        <v>2945653</v>
      </c>
      <c r="C7362" s="1">
        <v>2.0882619999999998</v>
      </c>
      <c r="D7362">
        <v>3993554654</v>
      </c>
      <c r="E7362">
        <v>1132801790</v>
      </c>
    </row>
    <row r="7363" spans="1:5" x14ac:dyDescent="0.25">
      <c r="A7363">
        <v>893.96973700000001</v>
      </c>
      <c r="B7363">
        <v>2945821</v>
      </c>
      <c r="C7363" s="1">
        <v>2.5588850000000001</v>
      </c>
      <c r="D7363">
        <v>4206733479</v>
      </c>
      <c r="E7363">
        <v>5733766635</v>
      </c>
    </row>
    <row r="7364" spans="1:5" x14ac:dyDescent="0.25">
      <c r="A7364">
        <v>929.15482699999995</v>
      </c>
      <c r="B7364">
        <v>2946081</v>
      </c>
      <c r="C7364" s="1">
        <v>1.9867319999999999</v>
      </c>
      <c r="D7364">
        <v>3039228863</v>
      </c>
      <c r="E7364">
        <v>6150551404</v>
      </c>
    </row>
    <row r="7365" spans="1:5" x14ac:dyDescent="0.25">
      <c r="A7365">
        <v>908.89065300000004</v>
      </c>
      <c r="B7365">
        <v>2946366</v>
      </c>
      <c r="C7365" s="1">
        <v>2.1389659999999999</v>
      </c>
      <c r="D7365">
        <v>1866859064</v>
      </c>
      <c r="E7365">
        <v>1250200885</v>
      </c>
    </row>
    <row r="7366" spans="1:5" x14ac:dyDescent="0.25">
      <c r="A7366">
        <v>938.85700199999997</v>
      </c>
      <c r="B7366">
        <v>2946374</v>
      </c>
      <c r="C7366" s="1">
        <v>2.0076849999999999</v>
      </c>
      <c r="D7366">
        <v>2461582055</v>
      </c>
      <c r="E7366">
        <v>3452453320</v>
      </c>
    </row>
    <row r="7367" spans="1:5" x14ac:dyDescent="0.25">
      <c r="A7367">
        <v>944.06089299999996</v>
      </c>
      <c r="B7367">
        <v>2946538</v>
      </c>
      <c r="C7367" s="1">
        <v>1.902763</v>
      </c>
      <c r="D7367">
        <v>6162016773</v>
      </c>
      <c r="E7367">
        <v>6330531847</v>
      </c>
    </row>
    <row r="7368" spans="1:5" x14ac:dyDescent="0.25">
      <c r="A7368">
        <v>929.39801799999998</v>
      </c>
      <c r="B7368">
        <v>2947324</v>
      </c>
      <c r="C7368" s="1">
        <v>1.796497</v>
      </c>
      <c r="D7368">
        <v>930112160</v>
      </c>
      <c r="E7368">
        <v>6445761443</v>
      </c>
    </row>
    <row r="7369" spans="1:5" x14ac:dyDescent="0.25">
      <c r="A7369">
        <v>936.04994399999998</v>
      </c>
      <c r="B7369">
        <v>2947821</v>
      </c>
      <c r="C7369" s="1">
        <v>2.0797129999999999</v>
      </c>
      <c r="D7369">
        <v>2844117682</v>
      </c>
      <c r="E7369">
        <v>5124487308</v>
      </c>
    </row>
    <row r="7370" spans="1:5" x14ac:dyDescent="0.25">
      <c r="A7370">
        <v>912.33205399999997</v>
      </c>
      <c r="B7370">
        <v>2948170</v>
      </c>
      <c r="C7370" s="1">
        <v>2.1552790000000002</v>
      </c>
      <c r="D7370">
        <v>7959226761</v>
      </c>
      <c r="E7370">
        <v>2718952795</v>
      </c>
    </row>
    <row r="7371" spans="1:5" x14ac:dyDescent="0.25">
      <c r="A7371">
        <v>941.48748699999999</v>
      </c>
      <c r="B7371">
        <v>2948244</v>
      </c>
      <c r="C7371" s="1">
        <v>1.9961530000000001</v>
      </c>
      <c r="D7371">
        <v>1127932504</v>
      </c>
      <c r="E7371">
        <v>369956444</v>
      </c>
    </row>
    <row r="7372" spans="1:5" x14ac:dyDescent="0.25">
      <c r="A7372">
        <v>877.73528499999998</v>
      </c>
      <c r="B7372">
        <v>2948312</v>
      </c>
      <c r="C7372" s="1">
        <v>2.9789129999999999</v>
      </c>
      <c r="D7372">
        <v>2330497927</v>
      </c>
      <c r="E7372">
        <v>5593196076</v>
      </c>
    </row>
    <row r="7373" spans="1:5" x14ac:dyDescent="0.25">
      <c r="A7373">
        <v>882.29333499999996</v>
      </c>
      <c r="B7373">
        <v>2948337</v>
      </c>
      <c r="C7373" s="1">
        <v>2.7761</v>
      </c>
      <c r="D7373">
        <v>3820940717</v>
      </c>
      <c r="E7373">
        <v>1738652304</v>
      </c>
    </row>
    <row r="7374" spans="1:5" x14ac:dyDescent="0.25">
      <c r="A7374">
        <v>880.834698</v>
      </c>
      <c r="B7374">
        <v>2948566</v>
      </c>
      <c r="C7374" s="1">
        <v>2.5353140000000001</v>
      </c>
      <c r="D7374">
        <v>2390913570</v>
      </c>
      <c r="E7374">
        <v>443305284</v>
      </c>
    </row>
    <row r="7375" spans="1:5" x14ac:dyDescent="0.25">
      <c r="A7375">
        <v>880.45412399999998</v>
      </c>
      <c r="B7375">
        <v>2948877</v>
      </c>
      <c r="C7375" s="1">
        <v>5.203004</v>
      </c>
      <c r="D7375">
        <v>1598967582</v>
      </c>
      <c r="E7375">
        <v>2324852831</v>
      </c>
    </row>
    <row r="7376" spans="1:5" x14ac:dyDescent="0.25">
      <c r="A7376">
        <v>882.04085999999995</v>
      </c>
      <c r="B7376">
        <v>2949713</v>
      </c>
      <c r="C7376" s="1">
        <v>5.4405869999999998</v>
      </c>
      <c r="D7376">
        <v>1519747770</v>
      </c>
      <c r="E7376">
        <v>7229762988</v>
      </c>
    </row>
    <row r="7377" spans="1:5" x14ac:dyDescent="0.25">
      <c r="A7377">
        <v>910.253107</v>
      </c>
      <c r="B7377">
        <v>2949729</v>
      </c>
      <c r="C7377" s="1">
        <v>1.980653</v>
      </c>
      <c r="D7377">
        <v>601597585</v>
      </c>
      <c r="E7377">
        <v>6996495436</v>
      </c>
    </row>
    <row r="7378" spans="1:5" x14ac:dyDescent="0.25">
      <c r="A7378">
        <v>926.65855699999997</v>
      </c>
      <c r="B7378">
        <v>2950297</v>
      </c>
      <c r="C7378" s="1">
        <v>1.924933</v>
      </c>
      <c r="D7378">
        <v>7692836815</v>
      </c>
      <c r="E7378">
        <v>5829009443</v>
      </c>
    </row>
    <row r="7379" spans="1:5" x14ac:dyDescent="0.25">
      <c r="A7379">
        <v>871.55326700000001</v>
      </c>
      <c r="B7379">
        <v>2950470</v>
      </c>
      <c r="C7379" s="1">
        <v>3.2343190000000002</v>
      </c>
      <c r="D7379">
        <v>5682056632</v>
      </c>
      <c r="E7379">
        <v>342426872</v>
      </c>
    </row>
    <row r="7380" spans="1:5" x14ac:dyDescent="0.25">
      <c r="A7380">
        <v>885.25422000000003</v>
      </c>
      <c r="B7380">
        <v>2950489</v>
      </c>
      <c r="C7380" s="1">
        <v>5.1925949999999998</v>
      </c>
      <c r="D7380">
        <v>1184400661</v>
      </c>
      <c r="E7380">
        <v>7126308660</v>
      </c>
    </row>
    <row r="7381" spans="1:5" x14ac:dyDescent="0.25">
      <c r="A7381">
        <v>859.91118600000004</v>
      </c>
      <c r="B7381">
        <v>2950601</v>
      </c>
      <c r="C7381" s="1">
        <v>2.7549860000000002</v>
      </c>
      <c r="D7381">
        <v>5207861721</v>
      </c>
      <c r="E7381">
        <v>276218533</v>
      </c>
    </row>
    <row r="7382" spans="1:5" x14ac:dyDescent="0.25">
      <c r="A7382">
        <v>875.61940300000003</v>
      </c>
      <c r="B7382">
        <v>2951215</v>
      </c>
      <c r="C7382" s="1">
        <v>2.8397250000000001</v>
      </c>
      <c r="D7382">
        <v>286422638</v>
      </c>
      <c r="E7382">
        <v>840490056</v>
      </c>
    </row>
    <row r="7383" spans="1:5" x14ac:dyDescent="0.25">
      <c r="A7383">
        <v>892.44290699999999</v>
      </c>
      <c r="B7383">
        <v>2951341</v>
      </c>
      <c r="C7383" s="1">
        <v>2.1421420000000002</v>
      </c>
      <c r="D7383">
        <v>410502205</v>
      </c>
      <c r="E7383">
        <v>6805849672</v>
      </c>
    </row>
    <row r="7384" spans="1:5" x14ac:dyDescent="0.25">
      <c r="A7384">
        <v>935.64670100000001</v>
      </c>
      <c r="B7384">
        <v>2952082</v>
      </c>
      <c r="C7384" s="1">
        <v>2.1678289999999998</v>
      </c>
      <c r="D7384">
        <v>3449285592</v>
      </c>
      <c r="E7384">
        <v>3971490076</v>
      </c>
    </row>
    <row r="7385" spans="1:5" x14ac:dyDescent="0.25">
      <c r="A7385">
        <v>889.93860299999994</v>
      </c>
      <c r="B7385">
        <v>2952282</v>
      </c>
      <c r="C7385" s="1">
        <v>2.4603009999999998</v>
      </c>
      <c r="D7385">
        <v>1305155509</v>
      </c>
      <c r="E7385">
        <v>1133135614</v>
      </c>
    </row>
    <row r="7386" spans="1:5" x14ac:dyDescent="0.25">
      <c r="A7386">
        <v>871.23165600000004</v>
      </c>
      <c r="B7386">
        <v>2952768</v>
      </c>
      <c r="C7386" s="1">
        <v>3.0347300000000001</v>
      </c>
      <c r="D7386">
        <v>6330531847</v>
      </c>
      <c r="E7386">
        <v>1587830430</v>
      </c>
    </row>
    <row r="7387" spans="1:5" x14ac:dyDescent="0.25">
      <c r="A7387">
        <v>853.11928999999998</v>
      </c>
      <c r="B7387">
        <v>2953457</v>
      </c>
      <c r="C7387" s="1">
        <v>2.7996910000000002</v>
      </c>
      <c r="D7387">
        <v>4080775070</v>
      </c>
      <c r="E7387">
        <v>1230043992</v>
      </c>
    </row>
    <row r="7388" spans="1:5" x14ac:dyDescent="0.25">
      <c r="A7388">
        <v>922.58717000000001</v>
      </c>
      <c r="B7388">
        <v>2954323</v>
      </c>
      <c r="C7388" s="1">
        <v>2.3954409999999999</v>
      </c>
      <c r="D7388">
        <v>1721301098</v>
      </c>
      <c r="E7388">
        <v>6294505821</v>
      </c>
    </row>
    <row r="7389" spans="1:5" x14ac:dyDescent="0.25">
      <c r="A7389">
        <v>868.44342400000005</v>
      </c>
      <c r="B7389">
        <v>2954561</v>
      </c>
      <c r="C7389" s="1">
        <v>2.741552</v>
      </c>
      <c r="D7389">
        <v>6180884479</v>
      </c>
      <c r="E7389">
        <v>1315583549</v>
      </c>
    </row>
    <row r="7390" spans="1:5" x14ac:dyDescent="0.25">
      <c r="A7390">
        <v>861.601046</v>
      </c>
      <c r="B7390">
        <v>2954694</v>
      </c>
      <c r="C7390" s="1">
        <v>3.0161150000000001</v>
      </c>
      <c r="D7390">
        <v>1917317945</v>
      </c>
      <c r="E7390">
        <v>6691631106</v>
      </c>
    </row>
    <row r="7391" spans="1:5" x14ac:dyDescent="0.25">
      <c r="A7391">
        <v>883.01473499999997</v>
      </c>
      <c r="B7391">
        <v>2955794</v>
      </c>
      <c r="C7391" s="1">
        <v>2.6041720000000002</v>
      </c>
      <c r="D7391">
        <v>2376477588</v>
      </c>
      <c r="E7391">
        <v>4322413080</v>
      </c>
    </row>
    <row r="7392" spans="1:5" x14ac:dyDescent="0.25">
      <c r="A7392">
        <v>893.45783900000004</v>
      </c>
      <c r="B7392">
        <v>2956002</v>
      </c>
      <c r="C7392" s="1">
        <v>2.3287640000000001</v>
      </c>
      <c r="D7392">
        <v>2795973040</v>
      </c>
      <c r="E7392">
        <v>4540127111</v>
      </c>
    </row>
    <row r="7393" spans="1:5" x14ac:dyDescent="0.25">
      <c r="A7393">
        <v>863.88121999999998</v>
      </c>
      <c r="B7393">
        <v>2956038</v>
      </c>
      <c r="C7393" s="1">
        <v>3.1872029999999998</v>
      </c>
      <c r="D7393">
        <v>5750100187</v>
      </c>
      <c r="E7393">
        <v>4206730295</v>
      </c>
    </row>
    <row r="7394" spans="1:5" x14ac:dyDescent="0.25">
      <c r="A7394">
        <v>882.38555699999995</v>
      </c>
      <c r="B7394">
        <v>2956106</v>
      </c>
      <c r="C7394" s="1">
        <v>2.7716400000000001</v>
      </c>
      <c r="D7394">
        <v>6152396099</v>
      </c>
      <c r="E7394">
        <v>2232163758</v>
      </c>
    </row>
    <row r="7395" spans="1:5" x14ac:dyDescent="0.25">
      <c r="A7395">
        <v>919.90008999999998</v>
      </c>
      <c r="B7395">
        <v>2956342</v>
      </c>
      <c r="C7395" s="1">
        <v>1.9635609999999999</v>
      </c>
      <c r="D7395">
        <v>880801272</v>
      </c>
      <c r="E7395">
        <v>4571728631</v>
      </c>
    </row>
    <row r="7396" spans="1:5" x14ac:dyDescent="0.25">
      <c r="A7396">
        <v>906.551199</v>
      </c>
      <c r="B7396">
        <v>2956501</v>
      </c>
      <c r="C7396" s="1">
        <v>2.3563239999999999</v>
      </c>
      <c r="D7396">
        <v>3328222759</v>
      </c>
      <c r="E7396">
        <v>6903781093</v>
      </c>
    </row>
    <row r="7397" spans="1:5" x14ac:dyDescent="0.25">
      <c r="A7397">
        <v>888.27290000000005</v>
      </c>
      <c r="B7397">
        <v>2956640</v>
      </c>
      <c r="C7397" s="1">
        <v>2.3203860000000001</v>
      </c>
      <c r="D7397">
        <v>1103694429</v>
      </c>
      <c r="E7397">
        <v>5284856495</v>
      </c>
    </row>
    <row r="7398" spans="1:5" x14ac:dyDescent="0.25">
      <c r="A7398">
        <v>879.14354100000003</v>
      </c>
      <c r="B7398">
        <v>2957362</v>
      </c>
      <c r="C7398" s="1">
        <v>2.6569759999999998</v>
      </c>
      <c r="D7398">
        <v>8230522876</v>
      </c>
      <c r="E7398">
        <v>5440958513</v>
      </c>
    </row>
    <row r="7399" spans="1:5" x14ac:dyDescent="0.25">
      <c r="A7399">
        <v>915.11555699999997</v>
      </c>
      <c r="B7399">
        <v>2957923</v>
      </c>
      <c r="C7399" s="1">
        <v>1.9078109999999999</v>
      </c>
      <c r="D7399">
        <v>5312007844</v>
      </c>
      <c r="E7399">
        <v>288664658</v>
      </c>
    </row>
    <row r="7400" spans="1:5" x14ac:dyDescent="0.25">
      <c r="A7400">
        <v>886.20449299999996</v>
      </c>
      <c r="B7400">
        <v>2957973</v>
      </c>
      <c r="C7400" s="1">
        <v>2.454529</v>
      </c>
      <c r="D7400">
        <v>1502026344</v>
      </c>
      <c r="E7400">
        <v>7912334608</v>
      </c>
    </row>
    <row r="7401" spans="1:5" x14ac:dyDescent="0.25">
      <c r="A7401">
        <v>889.56271500000003</v>
      </c>
      <c r="B7401">
        <v>2958280</v>
      </c>
      <c r="C7401" s="1">
        <v>2.7765719999999998</v>
      </c>
      <c r="D7401">
        <v>6328456874</v>
      </c>
      <c r="E7401">
        <v>3798605894</v>
      </c>
    </row>
    <row r="7402" spans="1:5" x14ac:dyDescent="0.25">
      <c r="A7402">
        <v>896.38377300000002</v>
      </c>
      <c r="B7402">
        <v>2958626</v>
      </c>
      <c r="C7402" s="1">
        <v>2.5750419999999998</v>
      </c>
      <c r="D7402">
        <v>4223318555</v>
      </c>
      <c r="E7402">
        <v>3182539561</v>
      </c>
    </row>
    <row r="7403" spans="1:5" x14ac:dyDescent="0.25">
      <c r="A7403">
        <v>871.83361600000001</v>
      </c>
      <c r="B7403">
        <v>2958817</v>
      </c>
      <c r="C7403" s="1">
        <v>3.1334279999999999</v>
      </c>
      <c r="D7403">
        <v>7466786820</v>
      </c>
      <c r="E7403">
        <v>2641870201</v>
      </c>
    </row>
    <row r="7404" spans="1:5" x14ac:dyDescent="0.25">
      <c r="A7404">
        <v>888.367931</v>
      </c>
      <c r="B7404">
        <v>2958919</v>
      </c>
      <c r="C7404" s="1">
        <v>2.3923570000000001</v>
      </c>
      <c r="D7404">
        <v>1403450287</v>
      </c>
      <c r="E7404">
        <v>4933572339</v>
      </c>
    </row>
    <row r="7405" spans="1:5" x14ac:dyDescent="0.25">
      <c r="A7405">
        <v>855.564797</v>
      </c>
      <c r="B7405">
        <v>2959496</v>
      </c>
      <c r="C7405" s="1">
        <v>2.7863869999999999</v>
      </c>
      <c r="D7405">
        <v>1640389524</v>
      </c>
      <c r="E7405">
        <v>2326579294</v>
      </c>
    </row>
    <row r="7406" spans="1:5" x14ac:dyDescent="0.25">
      <c r="A7406">
        <v>931.26639499999999</v>
      </c>
      <c r="B7406">
        <v>2959804</v>
      </c>
      <c r="C7406" s="1">
        <v>1.8572660000000001</v>
      </c>
      <c r="D7406">
        <v>1353209039</v>
      </c>
      <c r="E7406">
        <v>6239349266</v>
      </c>
    </row>
    <row r="7407" spans="1:5" x14ac:dyDescent="0.25">
      <c r="A7407">
        <v>915.72410600000001</v>
      </c>
      <c r="B7407">
        <v>2960164</v>
      </c>
      <c r="C7407" s="1">
        <v>2.0127519999999999</v>
      </c>
      <c r="D7407">
        <v>5968589071</v>
      </c>
      <c r="E7407">
        <v>278790526</v>
      </c>
    </row>
    <row r="7408" spans="1:5" x14ac:dyDescent="0.25">
      <c r="A7408">
        <v>888.06216800000004</v>
      </c>
      <c r="B7408">
        <v>2960851</v>
      </c>
      <c r="C7408" s="1">
        <v>2.852001</v>
      </c>
      <c r="D7408">
        <v>1126948394</v>
      </c>
      <c r="E7408">
        <v>1214214014</v>
      </c>
    </row>
    <row r="7409" spans="1:5" x14ac:dyDescent="0.25">
      <c r="A7409">
        <v>950.032284</v>
      </c>
      <c r="B7409">
        <v>2962100</v>
      </c>
      <c r="C7409" s="1">
        <v>2.0692300000000001</v>
      </c>
      <c r="D7409">
        <v>360752183</v>
      </c>
      <c r="E7409">
        <v>1104852828</v>
      </c>
    </row>
    <row r="7410" spans="1:5" x14ac:dyDescent="0.25">
      <c r="A7410">
        <v>937.70779800000003</v>
      </c>
      <c r="B7410">
        <v>2962152</v>
      </c>
      <c r="C7410" s="1">
        <v>2.56894</v>
      </c>
      <c r="D7410">
        <v>5948625282</v>
      </c>
      <c r="E7410">
        <v>1600334582</v>
      </c>
    </row>
    <row r="7411" spans="1:5" x14ac:dyDescent="0.25">
      <c r="A7411">
        <v>882.22431700000004</v>
      </c>
      <c r="B7411">
        <v>2962207</v>
      </c>
      <c r="C7411" s="1">
        <v>3.0965980000000002</v>
      </c>
      <c r="D7411">
        <v>2013555662</v>
      </c>
      <c r="E7411">
        <v>1410860599</v>
      </c>
    </row>
    <row r="7412" spans="1:5" x14ac:dyDescent="0.25">
      <c r="A7412">
        <v>936.50561500000003</v>
      </c>
      <c r="B7412">
        <v>2962955</v>
      </c>
      <c r="C7412" s="1">
        <v>2.0728369999999998</v>
      </c>
      <c r="D7412">
        <v>4073248474</v>
      </c>
      <c r="E7412">
        <v>72937837</v>
      </c>
    </row>
    <row r="7413" spans="1:5" x14ac:dyDescent="0.25">
      <c r="A7413">
        <v>883.53994799999998</v>
      </c>
      <c r="B7413">
        <v>2963026</v>
      </c>
      <c r="C7413" s="1">
        <v>2.8336670000000002</v>
      </c>
      <c r="D7413">
        <v>6552410772</v>
      </c>
      <c r="E7413">
        <v>4112517722</v>
      </c>
    </row>
    <row r="7414" spans="1:5" x14ac:dyDescent="0.25">
      <c r="A7414">
        <v>917.59633499999995</v>
      </c>
      <c r="B7414">
        <v>2963854</v>
      </c>
      <c r="C7414" s="1">
        <v>1.9735050000000001</v>
      </c>
      <c r="D7414">
        <v>1280534930</v>
      </c>
      <c r="E7414">
        <v>1591137269</v>
      </c>
    </row>
    <row r="7415" spans="1:5" x14ac:dyDescent="0.25">
      <c r="A7415">
        <v>870.43054700000005</v>
      </c>
      <c r="B7415">
        <v>2964004</v>
      </c>
      <c r="C7415" s="1">
        <v>2.8309760000000002</v>
      </c>
      <c r="D7415">
        <v>6332444687</v>
      </c>
      <c r="E7415">
        <v>2226198624</v>
      </c>
    </row>
    <row r="7416" spans="1:5" x14ac:dyDescent="0.25">
      <c r="A7416">
        <v>889.75133500000004</v>
      </c>
      <c r="B7416">
        <v>2964123</v>
      </c>
      <c r="C7416" s="1">
        <v>2.6594799999999998</v>
      </c>
      <c r="D7416">
        <v>6051526792</v>
      </c>
      <c r="E7416">
        <v>268474473</v>
      </c>
    </row>
    <row r="7417" spans="1:5" x14ac:dyDescent="0.25">
      <c r="A7417">
        <v>919.60428200000001</v>
      </c>
      <c r="B7417">
        <v>2965849</v>
      </c>
      <c r="C7417" s="1">
        <v>2.4585210000000002</v>
      </c>
      <c r="D7417">
        <v>1168800319</v>
      </c>
      <c r="E7417">
        <v>3493044793</v>
      </c>
    </row>
    <row r="7418" spans="1:5" x14ac:dyDescent="0.25">
      <c r="A7418">
        <v>870.87723100000005</v>
      </c>
      <c r="B7418">
        <v>2966102</v>
      </c>
      <c r="C7418" s="1">
        <v>2.9533079999999998</v>
      </c>
      <c r="D7418">
        <v>2287883280</v>
      </c>
      <c r="E7418">
        <v>3436442939</v>
      </c>
    </row>
    <row r="7419" spans="1:5" x14ac:dyDescent="0.25">
      <c r="A7419">
        <v>911.77930200000003</v>
      </c>
      <c r="B7419">
        <v>2966287</v>
      </c>
      <c r="C7419" s="1">
        <v>2.0758190000000001</v>
      </c>
      <c r="D7419">
        <v>387255055</v>
      </c>
      <c r="E7419">
        <v>1436711151</v>
      </c>
    </row>
    <row r="7420" spans="1:5" x14ac:dyDescent="0.25">
      <c r="A7420">
        <v>911.94446800000003</v>
      </c>
      <c r="B7420">
        <v>2966629</v>
      </c>
      <c r="C7420" s="1">
        <v>1.943255</v>
      </c>
      <c r="D7420">
        <v>760612582</v>
      </c>
      <c r="E7420">
        <v>2075367207</v>
      </c>
    </row>
    <row r="7421" spans="1:5" x14ac:dyDescent="0.25">
      <c r="A7421">
        <v>886.72332500000005</v>
      </c>
      <c r="B7421">
        <v>2966641</v>
      </c>
      <c r="C7421" s="1">
        <v>2.9740549999999999</v>
      </c>
      <c r="D7421">
        <v>2088962645</v>
      </c>
      <c r="E7421">
        <v>1128906518</v>
      </c>
    </row>
    <row r="7422" spans="1:5" x14ac:dyDescent="0.25">
      <c r="A7422">
        <v>921.36865799999998</v>
      </c>
      <c r="B7422">
        <v>2966800</v>
      </c>
      <c r="C7422" s="1">
        <v>2.0711379999999999</v>
      </c>
      <c r="D7422">
        <v>2307923071</v>
      </c>
      <c r="E7422">
        <v>1456756681</v>
      </c>
    </row>
    <row r="7423" spans="1:5" x14ac:dyDescent="0.25">
      <c r="A7423">
        <v>882.23723299999995</v>
      </c>
      <c r="B7423">
        <v>2966834</v>
      </c>
      <c r="C7423" s="1">
        <v>2.8129780000000002</v>
      </c>
      <c r="D7423">
        <v>1502718592</v>
      </c>
      <c r="E7423">
        <v>8520169292</v>
      </c>
    </row>
    <row r="7424" spans="1:5" x14ac:dyDescent="0.25">
      <c r="A7424">
        <v>841.90844200000004</v>
      </c>
      <c r="B7424">
        <v>2967060</v>
      </c>
      <c r="C7424" s="1">
        <v>3.3030810000000002</v>
      </c>
      <c r="D7424">
        <v>2247358230</v>
      </c>
      <c r="E7424">
        <v>5113202221</v>
      </c>
    </row>
    <row r="7425" spans="1:5" x14ac:dyDescent="0.25">
      <c r="A7425">
        <v>840.66436299999998</v>
      </c>
      <c r="B7425">
        <v>2967153</v>
      </c>
      <c r="C7425" s="1">
        <v>3.325561</v>
      </c>
      <c r="D7425">
        <v>2217451299</v>
      </c>
      <c r="E7425">
        <v>2225397909</v>
      </c>
    </row>
    <row r="7426" spans="1:5" x14ac:dyDescent="0.25">
      <c r="A7426">
        <v>874.44387700000004</v>
      </c>
      <c r="B7426">
        <v>2967270</v>
      </c>
      <c r="C7426" s="1">
        <v>2.798413</v>
      </c>
      <c r="D7426">
        <v>2323680374</v>
      </c>
      <c r="E7426">
        <v>8435608094</v>
      </c>
    </row>
    <row r="7427" spans="1:5" x14ac:dyDescent="0.25">
      <c r="A7427">
        <v>881.26312900000005</v>
      </c>
      <c r="B7427">
        <v>2967980</v>
      </c>
      <c r="C7427" s="1">
        <v>2.8943819999999998</v>
      </c>
      <c r="D7427">
        <v>3366503230</v>
      </c>
      <c r="E7427">
        <v>2024622312</v>
      </c>
    </row>
    <row r="7428" spans="1:5" x14ac:dyDescent="0.25">
      <c r="A7428">
        <v>872.77141200000005</v>
      </c>
      <c r="B7428">
        <v>2969470</v>
      </c>
      <c r="C7428" s="1">
        <v>2.7888660000000001</v>
      </c>
      <c r="D7428">
        <v>291107592</v>
      </c>
      <c r="E7428">
        <v>1236226107</v>
      </c>
    </row>
    <row r="7429" spans="1:5" x14ac:dyDescent="0.25">
      <c r="A7429">
        <v>848.57856700000002</v>
      </c>
      <c r="B7429">
        <v>2969521</v>
      </c>
      <c r="C7429" s="1">
        <v>3.2667890000000002</v>
      </c>
      <c r="D7429">
        <v>1823002362</v>
      </c>
      <c r="E7429">
        <v>2074884731</v>
      </c>
    </row>
    <row r="7430" spans="1:5" x14ac:dyDescent="0.25">
      <c r="A7430">
        <v>885.38626299999999</v>
      </c>
      <c r="B7430">
        <v>2970540</v>
      </c>
      <c r="C7430" s="1">
        <v>2.756316</v>
      </c>
      <c r="D7430">
        <v>286637011</v>
      </c>
      <c r="E7430">
        <v>493209743</v>
      </c>
    </row>
    <row r="7431" spans="1:5" x14ac:dyDescent="0.25">
      <c r="A7431">
        <v>873.02285700000004</v>
      </c>
      <c r="B7431">
        <v>2970597</v>
      </c>
      <c r="C7431" s="1">
        <v>3.4455089999999999</v>
      </c>
      <c r="D7431">
        <v>1461888424</v>
      </c>
      <c r="E7431">
        <v>7696392991</v>
      </c>
    </row>
    <row r="7432" spans="1:5" x14ac:dyDescent="0.25">
      <c r="A7432">
        <v>882.912914</v>
      </c>
      <c r="B7432">
        <v>2970720</v>
      </c>
      <c r="C7432" s="1">
        <v>2.528</v>
      </c>
      <c r="D7432">
        <v>6264332365</v>
      </c>
      <c r="E7432">
        <v>295328085</v>
      </c>
    </row>
    <row r="7433" spans="1:5" x14ac:dyDescent="0.25">
      <c r="A7433">
        <v>883.11951499999998</v>
      </c>
      <c r="B7433">
        <v>2971338</v>
      </c>
      <c r="C7433" s="1">
        <v>3.4144109999999999</v>
      </c>
      <c r="D7433">
        <v>1154167805</v>
      </c>
      <c r="E7433">
        <v>4840242888</v>
      </c>
    </row>
    <row r="7434" spans="1:5" x14ac:dyDescent="0.25">
      <c r="A7434">
        <v>893.57163500000001</v>
      </c>
      <c r="B7434">
        <v>2972739</v>
      </c>
      <c r="C7434" s="1">
        <v>2.795382</v>
      </c>
      <c r="D7434">
        <v>2675312735</v>
      </c>
      <c r="E7434">
        <v>3912508392</v>
      </c>
    </row>
    <row r="7435" spans="1:5" x14ac:dyDescent="0.25">
      <c r="A7435">
        <v>904.08037300000001</v>
      </c>
      <c r="B7435">
        <v>2973080</v>
      </c>
      <c r="C7435" s="1">
        <v>2.4601890000000002</v>
      </c>
      <c r="D7435">
        <v>1100003890</v>
      </c>
      <c r="E7435">
        <v>2313549168</v>
      </c>
    </row>
    <row r="7436" spans="1:5" x14ac:dyDescent="0.25">
      <c r="A7436">
        <v>887.185158</v>
      </c>
      <c r="B7436">
        <v>2973393</v>
      </c>
      <c r="C7436" s="1">
        <v>2.5554209999999999</v>
      </c>
      <c r="D7436">
        <v>5298824822</v>
      </c>
      <c r="E7436">
        <v>1718392749</v>
      </c>
    </row>
    <row r="7437" spans="1:5" x14ac:dyDescent="0.25">
      <c r="A7437">
        <v>915.500092</v>
      </c>
      <c r="B7437">
        <v>2973930</v>
      </c>
      <c r="C7437" s="1">
        <v>1.96349</v>
      </c>
      <c r="D7437">
        <v>260252281</v>
      </c>
      <c r="E7437">
        <v>1168613068</v>
      </c>
    </row>
    <row r="7438" spans="1:5" x14ac:dyDescent="0.25">
      <c r="A7438">
        <v>899.26338499999997</v>
      </c>
      <c r="B7438">
        <v>2974042</v>
      </c>
      <c r="C7438" s="1">
        <v>2.32925</v>
      </c>
      <c r="D7438">
        <v>1179457138</v>
      </c>
      <c r="E7438">
        <v>1089142823</v>
      </c>
    </row>
    <row r="7439" spans="1:5" x14ac:dyDescent="0.25">
      <c r="A7439">
        <v>844.59141799999998</v>
      </c>
      <c r="B7439">
        <v>2974982</v>
      </c>
      <c r="C7439" s="1">
        <v>3.7189939999999999</v>
      </c>
      <c r="D7439">
        <v>4819023867</v>
      </c>
      <c r="E7439">
        <v>8541495805</v>
      </c>
    </row>
    <row r="7440" spans="1:5" x14ac:dyDescent="0.25">
      <c r="A7440">
        <v>912.217896</v>
      </c>
      <c r="B7440">
        <v>2975379</v>
      </c>
      <c r="C7440" s="1">
        <v>2.75318</v>
      </c>
      <c r="D7440">
        <v>2509797442</v>
      </c>
      <c r="E7440">
        <v>4737030651</v>
      </c>
    </row>
    <row r="7441" spans="1:5" x14ac:dyDescent="0.25">
      <c r="A7441">
        <v>890.665707</v>
      </c>
      <c r="B7441">
        <v>2975438</v>
      </c>
      <c r="C7441" s="1">
        <v>2.5815130000000002</v>
      </c>
      <c r="D7441">
        <v>1855618671</v>
      </c>
      <c r="E7441">
        <v>1133110973</v>
      </c>
    </row>
    <row r="7442" spans="1:5" x14ac:dyDescent="0.25">
      <c r="A7442">
        <v>846.70968200000004</v>
      </c>
      <c r="B7442">
        <v>2975639</v>
      </c>
      <c r="C7442" s="1">
        <v>3.2767919999999999</v>
      </c>
      <c r="D7442">
        <v>2195610501</v>
      </c>
      <c r="E7442">
        <v>2318490862</v>
      </c>
    </row>
    <row r="7443" spans="1:5" x14ac:dyDescent="0.25">
      <c r="A7443">
        <v>892.10689100000002</v>
      </c>
      <c r="B7443">
        <v>2976325</v>
      </c>
      <c r="C7443" s="1">
        <v>2.4422640000000002</v>
      </c>
      <c r="D7443">
        <v>769202601</v>
      </c>
      <c r="E7443">
        <v>370595980</v>
      </c>
    </row>
    <row r="7444" spans="1:5" x14ac:dyDescent="0.25">
      <c r="A7444">
        <v>910.66519300000004</v>
      </c>
      <c r="B7444">
        <v>2976460</v>
      </c>
      <c r="C7444" s="1">
        <v>2.2721589999999998</v>
      </c>
      <c r="D7444">
        <v>5254451538</v>
      </c>
      <c r="E7444">
        <v>4885875740</v>
      </c>
    </row>
    <row r="7445" spans="1:5" x14ac:dyDescent="0.25">
      <c r="A7445">
        <v>880.14327700000001</v>
      </c>
      <c r="B7445">
        <v>2976654</v>
      </c>
      <c r="C7445" s="1">
        <v>3.0099969999999998</v>
      </c>
      <c r="D7445">
        <v>277798083</v>
      </c>
      <c r="E7445">
        <v>1432271466</v>
      </c>
    </row>
    <row r="7446" spans="1:5" x14ac:dyDescent="0.25">
      <c r="A7446">
        <v>889.888822</v>
      </c>
      <c r="B7446">
        <v>2976664</v>
      </c>
      <c r="C7446" s="1">
        <v>2.6509209999999999</v>
      </c>
      <c r="D7446">
        <v>3270069619</v>
      </c>
      <c r="E7446">
        <v>2038298496</v>
      </c>
    </row>
    <row r="7447" spans="1:5" x14ac:dyDescent="0.25">
      <c r="A7447">
        <v>920.01382699999999</v>
      </c>
      <c r="B7447">
        <v>2976840</v>
      </c>
      <c r="C7447" s="1">
        <v>2.0635469999999998</v>
      </c>
      <c r="D7447">
        <v>2466420970</v>
      </c>
      <c r="E7447">
        <v>484267849</v>
      </c>
    </row>
    <row r="7448" spans="1:5" x14ac:dyDescent="0.25">
      <c r="A7448">
        <v>914.23251400000004</v>
      </c>
      <c r="B7448">
        <v>2977549</v>
      </c>
      <c r="C7448" s="1">
        <v>2.0589930000000001</v>
      </c>
      <c r="D7448">
        <v>6938338338</v>
      </c>
      <c r="E7448">
        <v>2562140422</v>
      </c>
    </row>
    <row r="7449" spans="1:5" x14ac:dyDescent="0.25">
      <c r="A7449">
        <v>873.25019899999995</v>
      </c>
      <c r="B7449">
        <v>2977788</v>
      </c>
      <c r="C7449" s="1">
        <v>2.912042</v>
      </c>
      <c r="D7449">
        <v>1052708475</v>
      </c>
      <c r="E7449">
        <v>5719416003</v>
      </c>
    </row>
    <row r="7450" spans="1:5" x14ac:dyDescent="0.25">
      <c r="A7450">
        <v>939.94592299999999</v>
      </c>
      <c r="B7450">
        <v>2978107</v>
      </c>
      <c r="C7450" s="1">
        <v>2.3999109999999999</v>
      </c>
      <c r="D7450">
        <v>4578031510</v>
      </c>
      <c r="E7450">
        <v>4004017827</v>
      </c>
    </row>
    <row r="7451" spans="1:5" x14ac:dyDescent="0.25">
      <c r="A7451">
        <v>875.70085400000005</v>
      </c>
      <c r="B7451">
        <v>2978301</v>
      </c>
      <c r="C7451" s="1">
        <v>3.0660970000000001</v>
      </c>
      <c r="D7451">
        <v>1713203162</v>
      </c>
      <c r="E7451">
        <v>4704867271</v>
      </c>
    </row>
    <row r="7452" spans="1:5" x14ac:dyDescent="0.25">
      <c r="A7452">
        <v>879.16995599999996</v>
      </c>
      <c r="B7452">
        <v>2978656</v>
      </c>
      <c r="C7452" s="1">
        <v>2.8800789999999998</v>
      </c>
      <c r="D7452">
        <v>5921094379</v>
      </c>
      <c r="E7452">
        <v>3591936891</v>
      </c>
    </row>
    <row r="7453" spans="1:5" x14ac:dyDescent="0.25">
      <c r="A7453">
        <v>913.02914999999996</v>
      </c>
      <c r="B7453">
        <v>2979079</v>
      </c>
      <c r="C7453" s="1">
        <v>2.2118730000000002</v>
      </c>
      <c r="D7453">
        <v>3794249550</v>
      </c>
      <c r="E7453">
        <v>5279908056</v>
      </c>
    </row>
    <row r="7454" spans="1:5" x14ac:dyDescent="0.25">
      <c r="A7454">
        <v>879.74390000000005</v>
      </c>
      <c r="B7454">
        <v>2979113</v>
      </c>
      <c r="C7454" s="1">
        <v>2.6969569999999998</v>
      </c>
      <c r="D7454">
        <v>2090984456</v>
      </c>
      <c r="E7454">
        <v>1467683920</v>
      </c>
    </row>
    <row r="7455" spans="1:5" x14ac:dyDescent="0.25">
      <c r="A7455">
        <v>872.89866199999994</v>
      </c>
      <c r="B7455">
        <v>2979355</v>
      </c>
      <c r="C7455" s="1">
        <v>3.0731199999999999</v>
      </c>
      <c r="D7455">
        <v>3675526057</v>
      </c>
      <c r="E7455">
        <v>1158219434</v>
      </c>
    </row>
    <row r="7456" spans="1:5" x14ac:dyDescent="0.25">
      <c r="A7456">
        <v>845.59841100000006</v>
      </c>
      <c r="B7456">
        <v>2980424</v>
      </c>
      <c r="C7456" s="1">
        <v>3.3032729999999999</v>
      </c>
      <c r="D7456">
        <v>473121529</v>
      </c>
      <c r="E7456">
        <v>1475415840</v>
      </c>
    </row>
    <row r="7457" spans="1:5" x14ac:dyDescent="0.25">
      <c r="A7457">
        <v>851.95278800000006</v>
      </c>
      <c r="B7457">
        <v>2980735</v>
      </c>
      <c r="C7457" s="1">
        <v>3.1258460000000001</v>
      </c>
      <c r="D7457">
        <v>1350276911</v>
      </c>
      <c r="E7457">
        <v>2928484730</v>
      </c>
    </row>
    <row r="7458" spans="1:5" x14ac:dyDescent="0.25">
      <c r="A7458">
        <v>891.05356500000005</v>
      </c>
      <c r="B7458">
        <v>2981024</v>
      </c>
      <c r="C7458" s="1">
        <v>2.7461730000000002</v>
      </c>
      <c r="D7458">
        <v>1459636238</v>
      </c>
      <c r="E7458">
        <v>1467652793</v>
      </c>
    </row>
    <row r="7459" spans="1:5" x14ac:dyDescent="0.25">
      <c r="A7459">
        <v>884.74471200000005</v>
      </c>
      <c r="B7459">
        <v>2981119</v>
      </c>
      <c r="C7459" s="1">
        <v>5.4844330000000001</v>
      </c>
      <c r="D7459">
        <v>1243354347</v>
      </c>
      <c r="E7459">
        <v>5583650868</v>
      </c>
    </row>
    <row r="7460" spans="1:5" x14ac:dyDescent="0.25">
      <c r="A7460">
        <v>864.65972899999997</v>
      </c>
      <c r="B7460">
        <v>2981166</v>
      </c>
      <c r="C7460" s="1">
        <v>3.7110530000000002</v>
      </c>
      <c r="D7460">
        <v>1084454158</v>
      </c>
      <c r="E7460">
        <v>3651455043</v>
      </c>
    </row>
    <row r="7461" spans="1:5" x14ac:dyDescent="0.25">
      <c r="A7461">
        <v>954.11301400000002</v>
      </c>
      <c r="B7461">
        <v>2981824</v>
      </c>
      <c r="C7461" s="1">
        <v>1.799002</v>
      </c>
      <c r="D7461">
        <v>3758042268</v>
      </c>
      <c r="E7461">
        <v>1254333396</v>
      </c>
    </row>
    <row r="7462" spans="1:5" x14ac:dyDescent="0.25">
      <c r="A7462">
        <v>929.18741199999999</v>
      </c>
      <c r="B7462">
        <v>2982891</v>
      </c>
      <c r="C7462" s="1">
        <v>2.5513430000000001</v>
      </c>
      <c r="D7462">
        <v>416326670</v>
      </c>
      <c r="E7462">
        <v>2468886748</v>
      </c>
    </row>
    <row r="7463" spans="1:5" x14ac:dyDescent="0.25">
      <c r="A7463">
        <v>896.57394599999998</v>
      </c>
      <c r="B7463">
        <v>2983198</v>
      </c>
      <c r="C7463" s="1">
        <v>2.9065799999999999</v>
      </c>
      <c r="D7463">
        <v>7315948594</v>
      </c>
      <c r="E7463">
        <v>1415866182</v>
      </c>
    </row>
    <row r="7464" spans="1:5" x14ac:dyDescent="0.25">
      <c r="A7464">
        <v>885.07108000000005</v>
      </c>
      <c r="B7464">
        <v>2983405</v>
      </c>
      <c r="C7464" s="1">
        <v>3.0238830000000001</v>
      </c>
      <c r="D7464">
        <v>292076478</v>
      </c>
      <c r="E7464">
        <v>1755787162</v>
      </c>
    </row>
    <row r="7465" spans="1:5" x14ac:dyDescent="0.25">
      <c r="A7465">
        <v>885.54702699999996</v>
      </c>
      <c r="B7465">
        <v>2983521</v>
      </c>
      <c r="C7465" s="1">
        <v>2.8657089999999998</v>
      </c>
      <c r="D7465">
        <v>1495439698</v>
      </c>
      <c r="E7465">
        <v>1125615973</v>
      </c>
    </row>
    <row r="7466" spans="1:5" x14ac:dyDescent="0.25">
      <c r="A7466">
        <v>882.70809699999995</v>
      </c>
      <c r="B7466">
        <v>2983609</v>
      </c>
      <c r="C7466" s="1">
        <v>3.2823899999999999</v>
      </c>
      <c r="D7466">
        <v>1230738131</v>
      </c>
      <c r="E7466">
        <v>7565240166</v>
      </c>
    </row>
    <row r="7467" spans="1:5" x14ac:dyDescent="0.25">
      <c r="A7467">
        <v>918.85619099999997</v>
      </c>
      <c r="B7467">
        <v>2984162</v>
      </c>
      <c r="C7467" s="1">
        <v>2.1220620000000001</v>
      </c>
      <c r="D7467">
        <v>6901572892</v>
      </c>
      <c r="E7467">
        <v>1196033028</v>
      </c>
    </row>
    <row r="7468" spans="1:5" x14ac:dyDescent="0.25">
      <c r="A7468">
        <v>889.96351800000002</v>
      </c>
      <c r="B7468">
        <v>2984539</v>
      </c>
      <c r="C7468" s="1">
        <v>2.9303080000000001</v>
      </c>
      <c r="D7468">
        <v>2398777887</v>
      </c>
      <c r="E7468">
        <v>1305265593</v>
      </c>
    </row>
    <row r="7469" spans="1:5" x14ac:dyDescent="0.25">
      <c r="A7469">
        <v>901.73745599999995</v>
      </c>
      <c r="B7469">
        <v>2985048</v>
      </c>
      <c r="C7469" s="1">
        <v>2.1891400000000001</v>
      </c>
      <c r="D7469">
        <v>4707280038</v>
      </c>
      <c r="E7469">
        <v>1102192999</v>
      </c>
    </row>
    <row r="7470" spans="1:5" x14ac:dyDescent="0.25">
      <c r="A7470">
        <v>882.02305200000001</v>
      </c>
      <c r="B7470">
        <v>2985801</v>
      </c>
      <c r="C7470" s="1">
        <v>3.1941679999999999</v>
      </c>
      <c r="D7470">
        <v>135337145</v>
      </c>
      <c r="E7470">
        <v>1639775066</v>
      </c>
    </row>
    <row r="7471" spans="1:5" x14ac:dyDescent="0.25">
      <c r="A7471">
        <v>920.78047100000003</v>
      </c>
      <c r="B7471">
        <v>2986047</v>
      </c>
      <c r="C7471" s="1">
        <v>2.1733820000000001</v>
      </c>
      <c r="D7471">
        <v>4653928119</v>
      </c>
      <c r="E7471">
        <v>2364481836</v>
      </c>
    </row>
    <row r="7472" spans="1:5" x14ac:dyDescent="0.25">
      <c r="A7472">
        <v>883.16909999999996</v>
      </c>
      <c r="B7472">
        <v>2986912</v>
      </c>
      <c r="C7472" s="1">
        <v>2.664291</v>
      </c>
      <c r="D7472">
        <v>6081374368</v>
      </c>
      <c r="E7472">
        <v>1274746964</v>
      </c>
    </row>
    <row r="7473" spans="1:5" x14ac:dyDescent="0.25">
      <c r="A7473">
        <v>930.28536199999996</v>
      </c>
      <c r="B7473">
        <v>2987271</v>
      </c>
      <c r="C7473" s="1">
        <v>1.9060250000000001</v>
      </c>
      <c r="D7473">
        <v>1609396843</v>
      </c>
      <c r="E7473">
        <v>4581753471</v>
      </c>
    </row>
    <row r="7474" spans="1:5" x14ac:dyDescent="0.25">
      <c r="A7474">
        <v>877.32071099999996</v>
      </c>
      <c r="B7474">
        <v>2988238</v>
      </c>
      <c r="C7474" s="1">
        <v>2.731125</v>
      </c>
      <c r="D7474">
        <v>8582787998</v>
      </c>
      <c r="E7474">
        <v>6000188861</v>
      </c>
    </row>
    <row r="7475" spans="1:5" x14ac:dyDescent="0.25">
      <c r="A7475">
        <v>889.018193</v>
      </c>
      <c r="B7475">
        <v>2988958</v>
      </c>
      <c r="C7475" s="1">
        <v>2.9299979999999999</v>
      </c>
      <c r="D7475">
        <v>2740768033</v>
      </c>
      <c r="E7475">
        <v>7829639288</v>
      </c>
    </row>
    <row r="7476" spans="1:5" x14ac:dyDescent="0.25">
      <c r="A7476">
        <v>890.94643099999996</v>
      </c>
      <c r="B7476">
        <v>2990408</v>
      </c>
      <c r="C7476" s="1">
        <v>3.0683660000000001</v>
      </c>
      <c r="D7476">
        <v>1272616375</v>
      </c>
      <c r="E7476">
        <v>385970166</v>
      </c>
    </row>
    <row r="7477" spans="1:5" x14ac:dyDescent="0.25">
      <c r="A7477">
        <v>877.34412999999995</v>
      </c>
      <c r="B7477">
        <v>2991787</v>
      </c>
      <c r="C7477" s="1">
        <v>2.8585090000000002</v>
      </c>
      <c r="D7477">
        <v>5412487916</v>
      </c>
      <c r="E7477">
        <v>303488598</v>
      </c>
    </row>
    <row r="7478" spans="1:5" x14ac:dyDescent="0.25">
      <c r="A7478">
        <v>927.49052700000004</v>
      </c>
      <c r="B7478">
        <v>2992100</v>
      </c>
      <c r="C7478" s="1">
        <v>1.9245429999999999</v>
      </c>
      <c r="D7478">
        <v>3481396791</v>
      </c>
      <c r="E7478">
        <v>3061081563</v>
      </c>
    </row>
    <row r="7479" spans="1:5" x14ac:dyDescent="0.25">
      <c r="A7479">
        <v>873.40883399999996</v>
      </c>
      <c r="B7479">
        <v>2992303</v>
      </c>
      <c r="C7479" s="1">
        <v>2.783258</v>
      </c>
      <c r="D7479">
        <v>4558222664</v>
      </c>
      <c r="E7479">
        <v>3132436576</v>
      </c>
    </row>
    <row r="7480" spans="1:5" x14ac:dyDescent="0.25">
      <c r="A7480">
        <v>884.045165</v>
      </c>
      <c r="B7480">
        <v>2992473</v>
      </c>
      <c r="C7480" s="1">
        <v>2.7234690000000001</v>
      </c>
      <c r="D7480">
        <v>2419335929</v>
      </c>
      <c r="E7480">
        <v>2459272873</v>
      </c>
    </row>
    <row r="7481" spans="1:5" x14ac:dyDescent="0.25">
      <c r="A7481">
        <v>871.01832100000001</v>
      </c>
      <c r="B7481">
        <v>2995298</v>
      </c>
      <c r="C7481" s="1">
        <v>2.8372660000000001</v>
      </c>
      <c r="D7481">
        <v>4597094198</v>
      </c>
      <c r="E7481">
        <v>4185769774</v>
      </c>
    </row>
    <row r="7482" spans="1:5" x14ac:dyDescent="0.25">
      <c r="A7482">
        <v>900.20284200000003</v>
      </c>
      <c r="B7482">
        <v>2995399</v>
      </c>
      <c r="C7482" s="1">
        <v>2.7123210000000002</v>
      </c>
      <c r="D7482">
        <v>2454611829</v>
      </c>
      <c r="E7482">
        <v>1234981186</v>
      </c>
    </row>
    <row r="7483" spans="1:5" x14ac:dyDescent="0.25">
      <c r="A7483">
        <v>923.39435000000003</v>
      </c>
      <c r="B7483">
        <v>2995413</v>
      </c>
      <c r="C7483" s="1">
        <v>1.93879</v>
      </c>
      <c r="D7483">
        <v>1148159889</v>
      </c>
      <c r="E7483">
        <v>5991421727</v>
      </c>
    </row>
    <row r="7484" spans="1:5" x14ac:dyDescent="0.25">
      <c r="A7484">
        <v>875.02692400000001</v>
      </c>
      <c r="B7484">
        <v>2995416</v>
      </c>
      <c r="C7484" s="1">
        <v>3.1890299999999998</v>
      </c>
      <c r="D7484">
        <v>3990684763</v>
      </c>
      <c r="E7484">
        <v>5934563220</v>
      </c>
    </row>
    <row r="7485" spans="1:5" x14ac:dyDescent="0.25">
      <c r="A7485">
        <v>891.14907000000005</v>
      </c>
      <c r="B7485">
        <v>2995466</v>
      </c>
      <c r="C7485" s="1">
        <v>2.7178100000000001</v>
      </c>
      <c r="D7485">
        <v>1999186584</v>
      </c>
      <c r="E7485">
        <v>4121673497</v>
      </c>
    </row>
    <row r="7486" spans="1:5" x14ac:dyDescent="0.25">
      <c r="A7486">
        <v>947.03034500000001</v>
      </c>
      <c r="B7486">
        <v>2995878</v>
      </c>
      <c r="C7486" s="1">
        <v>2.12696</v>
      </c>
      <c r="D7486">
        <v>3932067638</v>
      </c>
      <c r="E7486">
        <v>1109638999</v>
      </c>
    </row>
    <row r="7487" spans="1:5" x14ac:dyDescent="0.25">
      <c r="A7487">
        <v>922.08700899999997</v>
      </c>
      <c r="B7487">
        <v>2996017</v>
      </c>
      <c r="C7487" s="1">
        <v>1.9420710000000001</v>
      </c>
      <c r="D7487">
        <v>352699165</v>
      </c>
      <c r="E7487">
        <v>4028237655</v>
      </c>
    </row>
    <row r="7488" spans="1:5" x14ac:dyDescent="0.25">
      <c r="A7488">
        <v>887.63100999999995</v>
      </c>
      <c r="B7488">
        <v>2996444</v>
      </c>
      <c r="C7488" s="1">
        <v>2.59728</v>
      </c>
      <c r="D7488">
        <v>3112934241</v>
      </c>
      <c r="E7488">
        <v>288203662</v>
      </c>
    </row>
    <row r="7489" spans="1:5" x14ac:dyDescent="0.25">
      <c r="A7489">
        <v>921.11176999999998</v>
      </c>
      <c r="B7489">
        <v>2997214</v>
      </c>
      <c r="C7489" s="1">
        <v>2.0522999999999998</v>
      </c>
      <c r="D7489">
        <v>1651285669</v>
      </c>
      <c r="E7489">
        <v>6154225229</v>
      </c>
    </row>
    <row r="7490" spans="1:5" x14ac:dyDescent="0.25">
      <c r="A7490">
        <v>913.75927100000001</v>
      </c>
      <c r="B7490">
        <v>2997280</v>
      </c>
      <c r="C7490" s="1">
        <v>2.273317</v>
      </c>
      <c r="D7490">
        <v>489790274</v>
      </c>
      <c r="E7490">
        <v>414941563</v>
      </c>
    </row>
    <row r="7491" spans="1:5" x14ac:dyDescent="0.25">
      <c r="A7491">
        <v>899.79076299999997</v>
      </c>
      <c r="B7491">
        <v>2997583</v>
      </c>
      <c r="C7491" s="1">
        <v>2.425729</v>
      </c>
      <c r="D7491">
        <v>2237411197</v>
      </c>
      <c r="E7491">
        <v>7070777750</v>
      </c>
    </row>
    <row r="7492" spans="1:5" x14ac:dyDescent="0.25">
      <c r="A7492">
        <v>861.11945700000001</v>
      </c>
      <c r="B7492">
        <v>2997786</v>
      </c>
      <c r="C7492" s="1">
        <v>3.2457050000000001</v>
      </c>
      <c r="D7492">
        <v>3905925097</v>
      </c>
      <c r="E7492">
        <v>2018172963</v>
      </c>
    </row>
    <row r="7493" spans="1:5" x14ac:dyDescent="0.25">
      <c r="A7493">
        <v>869.22819700000002</v>
      </c>
      <c r="B7493">
        <v>2997991</v>
      </c>
      <c r="C7493" s="1">
        <v>3.2290199999999998</v>
      </c>
      <c r="D7493">
        <v>7487673901</v>
      </c>
      <c r="E7493">
        <v>506742727</v>
      </c>
    </row>
    <row r="7494" spans="1:5" x14ac:dyDescent="0.25">
      <c r="A7494">
        <v>947.855998</v>
      </c>
      <c r="B7494">
        <v>2998716</v>
      </c>
      <c r="C7494" s="1">
        <v>1.8905650000000001</v>
      </c>
      <c r="D7494">
        <v>1546456044</v>
      </c>
      <c r="E7494">
        <v>467074614</v>
      </c>
    </row>
    <row r="7495" spans="1:5" x14ac:dyDescent="0.25">
      <c r="A7495">
        <v>889.26317500000005</v>
      </c>
      <c r="B7495">
        <v>2998968</v>
      </c>
      <c r="C7495" s="1">
        <v>2.8377150000000002</v>
      </c>
      <c r="D7495">
        <v>3608837441</v>
      </c>
      <c r="E7495">
        <v>1377133169</v>
      </c>
    </row>
    <row r="7496" spans="1:5" x14ac:dyDescent="0.25">
      <c r="A7496">
        <v>923.31618500000002</v>
      </c>
      <c r="B7496">
        <v>2999156</v>
      </c>
      <c r="C7496" s="1">
        <v>1.9851449999999999</v>
      </c>
      <c r="D7496">
        <v>3352201509</v>
      </c>
      <c r="E7496">
        <v>1092407425</v>
      </c>
    </row>
    <row r="7497" spans="1:5" x14ac:dyDescent="0.25">
      <c r="A7497">
        <v>858.89434000000006</v>
      </c>
      <c r="B7497">
        <v>2999319</v>
      </c>
      <c r="C7497" s="1">
        <v>2.972375</v>
      </c>
      <c r="D7497">
        <v>5125230620</v>
      </c>
      <c r="E7497">
        <v>476502873</v>
      </c>
    </row>
    <row r="7498" spans="1:5" x14ac:dyDescent="0.25">
      <c r="A7498">
        <v>869.30130499999996</v>
      </c>
      <c r="B7498">
        <v>2999490</v>
      </c>
      <c r="C7498" s="1">
        <v>3.2358380000000002</v>
      </c>
      <c r="D7498">
        <v>2390986520</v>
      </c>
      <c r="E7498">
        <v>3384320829</v>
      </c>
    </row>
    <row r="7499" spans="1:5" x14ac:dyDescent="0.25">
      <c r="A7499">
        <v>926.49428799999998</v>
      </c>
      <c r="B7499">
        <v>3000499</v>
      </c>
      <c r="C7499" s="1">
        <v>1.987635</v>
      </c>
      <c r="D7499">
        <v>3212632346</v>
      </c>
      <c r="E7499">
        <v>1195824140</v>
      </c>
    </row>
    <row r="7500" spans="1:5" x14ac:dyDescent="0.25">
      <c r="A7500">
        <v>917.55849000000001</v>
      </c>
      <c r="B7500">
        <v>3000956</v>
      </c>
      <c r="C7500" s="1">
        <v>2.6245509999999999</v>
      </c>
      <c r="D7500">
        <v>1129847801</v>
      </c>
      <c r="E7500">
        <v>1628862777</v>
      </c>
    </row>
    <row r="7501" spans="1:5" x14ac:dyDescent="0.25">
      <c r="A7501">
        <v>913.34724600000004</v>
      </c>
      <c r="B7501">
        <v>3001069</v>
      </c>
      <c r="C7501" s="1">
        <v>2.4783119999999998</v>
      </c>
      <c r="D7501">
        <v>6283093216</v>
      </c>
      <c r="E7501">
        <v>5325213719</v>
      </c>
    </row>
    <row r="7502" spans="1:5" x14ac:dyDescent="0.25">
      <c r="A7502">
        <v>910.00861199999997</v>
      </c>
      <c r="B7502">
        <v>3001343</v>
      </c>
      <c r="C7502" s="1">
        <v>2.3459720000000002</v>
      </c>
      <c r="D7502">
        <v>2350016937</v>
      </c>
      <c r="E7502">
        <v>1853332441</v>
      </c>
    </row>
    <row r="7503" spans="1:5" x14ac:dyDescent="0.25">
      <c r="A7503">
        <v>875.987435</v>
      </c>
      <c r="B7503">
        <v>3001806</v>
      </c>
      <c r="C7503" s="1">
        <v>3.1898759999999999</v>
      </c>
      <c r="D7503">
        <v>291886263</v>
      </c>
      <c r="E7503">
        <v>1859970973</v>
      </c>
    </row>
    <row r="7504" spans="1:5" x14ac:dyDescent="0.25">
      <c r="A7504">
        <v>896.77482599999996</v>
      </c>
      <c r="B7504">
        <v>3001889</v>
      </c>
      <c r="C7504" s="1">
        <v>2.4029479999999999</v>
      </c>
      <c r="D7504">
        <v>5809543365</v>
      </c>
      <c r="E7504">
        <v>5117320638</v>
      </c>
    </row>
    <row r="7505" spans="1:5" x14ac:dyDescent="0.25">
      <c r="A7505">
        <v>898.89353200000005</v>
      </c>
      <c r="B7505">
        <v>3002174</v>
      </c>
      <c r="C7505" s="1">
        <v>3.015584</v>
      </c>
      <c r="D7505">
        <v>28848688</v>
      </c>
      <c r="E7505">
        <v>1804506746</v>
      </c>
    </row>
    <row r="7506" spans="1:5" x14ac:dyDescent="0.25">
      <c r="A7506">
        <v>856.529315</v>
      </c>
      <c r="B7506">
        <v>3002487</v>
      </c>
      <c r="C7506" s="1">
        <v>3.7434759999999998</v>
      </c>
      <c r="D7506">
        <v>1819067015</v>
      </c>
      <c r="E7506">
        <v>1710112774</v>
      </c>
    </row>
    <row r="7507" spans="1:5" x14ac:dyDescent="0.25">
      <c r="A7507">
        <v>904.17441599999995</v>
      </c>
      <c r="B7507">
        <v>3002624</v>
      </c>
      <c r="C7507" s="1">
        <v>2.4597470000000001</v>
      </c>
      <c r="D7507">
        <v>1594889721</v>
      </c>
      <c r="E7507">
        <v>1120190067</v>
      </c>
    </row>
    <row r="7508" spans="1:5" x14ac:dyDescent="0.25">
      <c r="A7508">
        <v>941.18464500000005</v>
      </c>
      <c r="B7508">
        <v>3002896</v>
      </c>
      <c r="C7508" s="1">
        <v>1.8417969999999999</v>
      </c>
      <c r="D7508">
        <v>2360965834</v>
      </c>
      <c r="E7508">
        <v>290525531</v>
      </c>
    </row>
    <row r="7509" spans="1:5" x14ac:dyDescent="0.25">
      <c r="A7509">
        <v>887.560835</v>
      </c>
      <c r="B7509">
        <v>3003019</v>
      </c>
      <c r="C7509" s="1">
        <v>2.9921739999999999</v>
      </c>
      <c r="D7509">
        <v>7172135102</v>
      </c>
      <c r="E7509">
        <v>1268100395</v>
      </c>
    </row>
    <row r="7510" spans="1:5" x14ac:dyDescent="0.25">
      <c r="A7510">
        <v>893.48582599999997</v>
      </c>
      <c r="B7510">
        <v>3003535</v>
      </c>
      <c r="C7510" s="1">
        <v>2.8059660000000002</v>
      </c>
      <c r="D7510">
        <v>948287159</v>
      </c>
      <c r="E7510">
        <v>315175057</v>
      </c>
    </row>
    <row r="7511" spans="1:5" x14ac:dyDescent="0.25">
      <c r="A7511">
        <v>943.19390699999997</v>
      </c>
      <c r="B7511">
        <v>3003880</v>
      </c>
      <c r="C7511" s="1">
        <v>1.90551</v>
      </c>
      <c r="D7511">
        <v>3508138960</v>
      </c>
      <c r="E7511">
        <v>1898481975</v>
      </c>
    </row>
    <row r="7512" spans="1:5" x14ac:dyDescent="0.25">
      <c r="A7512">
        <v>893.25761399999999</v>
      </c>
      <c r="B7512">
        <v>3004171</v>
      </c>
      <c r="C7512" s="1">
        <v>2.718337</v>
      </c>
      <c r="D7512">
        <v>409459906</v>
      </c>
      <c r="E7512">
        <v>1558434812</v>
      </c>
    </row>
    <row r="7513" spans="1:5" x14ac:dyDescent="0.25">
      <c r="A7513">
        <v>901.72007299999996</v>
      </c>
      <c r="B7513">
        <v>3004347</v>
      </c>
      <c r="C7513" s="1">
        <v>2.5045310000000001</v>
      </c>
      <c r="D7513">
        <v>5087140157</v>
      </c>
      <c r="E7513">
        <v>4749486284</v>
      </c>
    </row>
    <row r="7514" spans="1:5" x14ac:dyDescent="0.25">
      <c r="A7514">
        <v>902.59969000000001</v>
      </c>
      <c r="B7514">
        <v>3004690</v>
      </c>
      <c r="C7514" s="1">
        <v>2.3272400000000002</v>
      </c>
      <c r="D7514">
        <v>4327186699</v>
      </c>
      <c r="E7514">
        <v>1366937306</v>
      </c>
    </row>
    <row r="7515" spans="1:5" x14ac:dyDescent="0.25">
      <c r="A7515">
        <v>940.04876000000002</v>
      </c>
      <c r="B7515">
        <v>3005109</v>
      </c>
      <c r="C7515" s="1">
        <v>2.104365</v>
      </c>
      <c r="D7515">
        <v>1315483469</v>
      </c>
      <c r="E7515">
        <v>6239936313</v>
      </c>
    </row>
    <row r="7516" spans="1:5" x14ac:dyDescent="0.25">
      <c r="A7516">
        <v>851.494686</v>
      </c>
      <c r="B7516">
        <v>3006105</v>
      </c>
      <c r="C7516" s="1">
        <v>3.382889</v>
      </c>
      <c r="D7516">
        <v>4734758657</v>
      </c>
      <c r="E7516">
        <v>8441637040</v>
      </c>
    </row>
    <row r="7517" spans="1:5" x14ac:dyDescent="0.25">
      <c r="A7517">
        <v>955.85456899999997</v>
      </c>
      <c r="B7517">
        <v>3006421</v>
      </c>
      <c r="C7517" s="1">
        <v>2.0582440000000002</v>
      </c>
      <c r="D7517">
        <v>1274906174</v>
      </c>
      <c r="E7517">
        <v>6463350793</v>
      </c>
    </row>
    <row r="7518" spans="1:5" x14ac:dyDescent="0.25">
      <c r="A7518">
        <v>881.64376000000004</v>
      </c>
      <c r="B7518">
        <v>3006941</v>
      </c>
      <c r="C7518" s="1">
        <v>2.9469059999999998</v>
      </c>
      <c r="D7518">
        <v>1418618287</v>
      </c>
      <c r="E7518">
        <v>5008477485</v>
      </c>
    </row>
    <row r="7519" spans="1:5" x14ac:dyDescent="0.25">
      <c r="A7519">
        <v>895.34020799999996</v>
      </c>
      <c r="B7519">
        <v>3007174</v>
      </c>
      <c r="C7519" s="1">
        <v>2.7878599999999998</v>
      </c>
      <c r="D7519">
        <v>3273645729</v>
      </c>
      <c r="E7519">
        <v>1125629598</v>
      </c>
    </row>
    <row r="7520" spans="1:5" x14ac:dyDescent="0.25">
      <c r="A7520">
        <v>919.27622399999996</v>
      </c>
      <c r="B7520">
        <v>3008979</v>
      </c>
      <c r="C7520" s="1">
        <v>2.224869</v>
      </c>
      <c r="D7520">
        <v>3706536799</v>
      </c>
      <c r="E7520">
        <v>2159411647</v>
      </c>
    </row>
    <row r="7521" spans="1:5" x14ac:dyDescent="0.25">
      <c r="A7521">
        <v>915.159628</v>
      </c>
      <c r="B7521">
        <v>3009571</v>
      </c>
      <c r="C7521" s="1">
        <v>2.141578</v>
      </c>
      <c r="D7521">
        <v>3671515774</v>
      </c>
      <c r="E7521">
        <v>8111970402</v>
      </c>
    </row>
    <row r="7522" spans="1:5" x14ac:dyDescent="0.25">
      <c r="A7522">
        <v>945.81831699999998</v>
      </c>
      <c r="B7522">
        <v>3009761</v>
      </c>
      <c r="C7522" s="1">
        <v>1.840992</v>
      </c>
      <c r="D7522">
        <v>7966249011</v>
      </c>
      <c r="E7522">
        <v>252189627</v>
      </c>
    </row>
    <row r="7523" spans="1:5" x14ac:dyDescent="0.25">
      <c r="A7523">
        <v>910.71296900000004</v>
      </c>
      <c r="B7523">
        <v>3009782</v>
      </c>
      <c r="C7523" s="1">
        <v>2.5285799999999998</v>
      </c>
      <c r="D7523">
        <v>1122688514</v>
      </c>
      <c r="E7523">
        <v>1132752466</v>
      </c>
    </row>
    <row r="7524" spans="1:5" x14ac:dyDescent="0.25">
      <c r="A7524">
        <v>888.17521499999998</v>
      </c>
      <c r="B7524">
        <v>3010082</v>
      </c>
      <c r="C7524" s="1">
        <v>2.913208</v>
      </c>
      <c r="D7524">
        <v>1899622987</v>
      </c>
      <c r="E7524">
        <v>6422493877</v>
      </c>
    </row>
    <row r="7525" spans="1:5" x14ac:dyDescent="0.25">
      <c r="A7525">
        <v>893.00255000000004</v>
      </c>
      <c r="B7525">
        <v>3010581</v>
      </c>
      <c r="C7525" s="1">
        <v>2.6627339999999999</v>
      </c>
      <c r="D7525">
        <v>4374886084</v>
      </c>
      <c r="E7525">
        <v>5443321023</v>
      </c>
    </row>
    <row r="7526" spans="1:5" x14ac:dyDescent="0.25">
      <c r="A7526">
        <v>905.21730400000001</v>
      </c>
      <c r="B7526">
        <v>3011074</v>
      </c>
      <c r="C7526" s="1">
        <v>2.4419029999999999</v>
      </c>
      <c r="D7526">
        <v>1917293706</v>
      </c>
      <c r="E7526">
        <v>321404662</v>
      </c>
    </row>
    <row r="7527" spans="1:5" x14ac:dyDescent="0.25">
      <c r="A7527">
        <v>940.05298100000005</v>
      </c>
      <c r="B7527">
        <v>3011309</v>
      </c>
      <c r="C7527" s="1">
        <v>1.9435169999999999</v>
      </c>
      <c r="D7527">
        <v>1021808258</v>
      </c>
      <c r="E7527">
        <v>320524768</v>
      </c>
    </row>
    <row r="7528" spans="1:5" hidden="1" x14ac:dyDescent="0.25">
      <c r="A7528">
        <v>1160.7527070000001</v>
      </c>
      <c r="B7528">
        <v>4000089</v>
      </c>
      <c r="C7528" s="1" t="s">
        <v>0</v>
      </c>
      <c r="D7528">
        <v>4677300873</v>
      </c>
      <c r="E7528">
        <v>1931923284</v>
      </c>
    </row>
    <row r="7529" spans="1:5" x14ac:dyDescent="0.25">
      <c r="A7529">
        <v>908.42498000000001</v>
      </c>
      <c r="B7529">
        <v>3011634</v>
      </c>
      <c r="C7529" s="1">
        <v>2.3532760000000001</v>
      </c>
      <c r="D7529">
        <v>4144836787</v>
      </c>
      <c r="E7529">
        <v>1348234419</v>
      </c>
    </row>
    <row r="7530" spans="1:5" x14ac:dyDescent="0.25">
      <c r="A7530">
        <v>886.77666599999998</v>
      </c>
      <c r="B7530">
        <v>3012089</v>
      </c>
      <c r="C7530" s="1">
        <v>2.6813579999999999</v>
      </c>
      <c r="D7530">
        <v>4362025211</v>
      </c>
      <c r="E7530">
        <v>3393671720</v>
      </c>
    </row>
    <row r="7531" spans="1:5" x14ac:dyDescent="0.25">
      <c r="A7531">
        <v>928.00833899999998</v>
      </c>
      <c r="B7531">
        <v>3012186</v>
      </c>
      <c r="C7531" s="1">
        <v>2.0276390000000002</v>
      </c>
      <c r="D7531">
        <v>1454034887</v>
      </c>
      <c r="E7531">
        <v>277992458</v>
      </c>
    </row>
    <row r="7532" spans="1:5" x14ac:dyDescent="0.25">
      <c r="A7532">
        <v>855.787688</v>
      </c>
      <c r="B7532">
        <v>3012255</v>
      </c>
      <c r="C7532" s="1">
        <v>3.3412030000000001</v>
      </c>
      <c r="D7532">
        <v>963241480</v>
      </c>
      <c r="E7532">
        <v>1105880632</v>
      </c>
    </row>
    <row r="7533" spans="1:5" x14ac:dyDescent="0.25">
      <c r="A7533">
        <v>913.10533999999996</v>
      </c>
      <c r="B7533">
        <v>3012315</v>
      </c>
      <c r="C7533" s="1">
        <v>2.436407</v>
      </c>
      <c r="D7533">
        <v>3909403937</v>
      </c>
      <c r="E7533">
        <v>2894081939</v>
      </c>
    </row>
    <row r="7534" spans="1:5" x14ac:dyDescent="0.25">
      <c r="A7534">
        <v>888.62433999999996</v>
      </c>
      <c r="B7534">
        <v>3012664</v>
      </c>
      <c r="C7534" s="1">
        <v>5.4518700000000004</v>
      </c>
      <c r="D7534">
        <v>1501419241</v>
      </c>
      <c r="E7534">
        <v>2267973596</v>
      </c>
    </row>
    <row r="7535" spans="1:5" x14ac:dyDescent="0.25">
      <c r="A7535">
        <v>961.65477799999996</v>
      </c>
      <c r="B7535">
        <v>3013124</v>
      </c>
      <c r="C7535" s="1">
        <v>2.021693</v>
      </c>
      <c r="D7535">
        <v>1287144515</v>
      </c>
      <c r="E7535">
        <v>5805983498</v>
      </c>
    </row>
    <row r="7536" spans="1:5" x14ac:dyDescent="0.25">
      <c r="A7536">
        <v>922.78750200000002</v>
      </c>
      <c r="B7536">
        <v>3013411</v>
      </c>
      <c r="C7536" s="1">
        <v>2.3973040000000001</v>
      </c>
      <c r="D7536">
        <v>1223263025</v>
      </c>
      <c r="E7536">
        <v>1103889547</v>
      </c>
    </row>
    <row r="7537" spans="1:5" x14ac:dyDescent="0.25">
      <c r="A7537">
        <v>866.05602399999998</v>
      </c>
      <c r="B7537">
        <v>3013727</v>
      </c>
      <c r="C7537" s="1">
        <v>3.1058430000000001</v>
      </c>
      <c r="D7537">
        <v>1656912217</v>
      </c>
      <c r="E7537">
        <v>1081999475</v>
      </c>
    </row>
    <row r="7538" spans="1:5" x14ac:dyDescent="0.25">
      <c r="A7538">
        <v>929.49630000000002</v>
      </c>
      <c r="B7538">
        <v>3014312</v>
      </c>
      <c r="C7538" s="1">
        <v>1.9098619999999999</v>
      </c>
      <c r="D7538">
        <v>4102368362</v>
      </c>
      <c r="E7538">
        <v>416326670</v>
      </c>
    </row>
    <row r="7539" spans="1:5" x14ac:dyDescent="0.25">
      <c r="A7539">
        <v>885.19051000000002</v>
      </c>
      <c r="B7539">
        <v>3014923</v>
      </c>
      <c r="C7539" s="1">
        <v>3.006046</v>
      </c>
      <c r="D7539">
        <v>5623247294</v>
      </c>
      <c r="E7539">
        <v>2380013451</v>
      </c>
    </row>
    <row r="7540" spans="1:5" x14ac:dyDescent="0.25">
      <c r="A7540">
        <v>972.65339700000004</v>
      </c>
      <c r="B7540">
        <v>3015251</v>
      </c>
      <c r="C7540" s="1">
        <v>1.9011400000000001</v>
      </c>
      <c r="D7540">
        <v>1937382296</v>
      </c>
      <c r="E7540">
        <v>7798331372</v>
      </c>
    </row>
    <row r="7541" spans="1:5" x14ac:dyDescent="0.25">
      <c r="A7541">
        <v>914.97994900000003</v>
      </c>
      <c r="B7541">
        <v>3015321</v>
      </c>
      <c r="C7541" s="1">
        <v>2.2253080000000001</v>
      </c>
      <c r="D7541">
        <v>6573784995</v>
      </c>
      <c r="E7541">
        <v>2064648703</v>
      </c>
    </row>
    <row r="7542" spans="1:5" x14ac:dyDescent="0.25">
      <c r="A7542">
        <v>895.88605399999994</v>
      </c>
      <c r="B7542">
        <v>3015687</v>
      </c>
      <c r="C7542" s="1">
        <v>2.8045740000000001</v>
      </c>
      <c r="D7542">
        <v>4139219383</v>
      </c>
      <c r="E7542">
        <v>1099662666</v>
      </c>
    </row>
    <row r="7543" spans="1:5" x14ac:dyDescent="0.25">
      <c r="A7543">
        <v>942.22828200000004</v>
      </c>
      <c r="B7543">
        <v>3015801</v>
      </c>
      <c r="C7543" s="1">
        <v>1.9390019999999999</v>
      </c>
      <c r="D7543">
        <v>1068497884</v>
      </c>
      <c r="E7543">
        <v>1289059721</v>
      </c>
    </row>
    <row r="7544" spans="1:5" x14ac:dyDescent="0.25">
      <c r="A7544">
        <v>898.11724800000002</v>
      </c>
      <c r="B7544">
        <v>3016219</v>
      </c>
      <c r="C7544" s="1">
        <v>2.7348240000000001</v>
      </c>
      <c r="D7544">
        <v>365572293</v>
      </c>
      <c r="E7544">
        <v>6797135020</v>
      </c>
    </row>
    <row r="7545" spans="1:5" x14ac:dyDescent="0.25">
      <c r="A7545">
        <v>887.86937499999999</v>
      </c>
      <c r="B7545">
        <v>3016725</v>
      </c>
      <c r="C7545" s="1">
        <v>3.067847</v>
      </c>
      <c r="D7545">
        <v>279915281</v>
      </c>
      <c r="E7545">
        <v>262160349</v>
      </c>
    </row>
    <row r="7546" spans="1:5" x14ac:dyDescent="0.25">
      <c r="A7546">
        <v>882.39418000000001</v>
      </c>
      <c r="B7546">
        <v>3017027</v>
      </c>
      <c r="C7546" s="1">
        <v>3.247465</v>
      </c>
      <c r="D7546">
        <v>1757194923</v>
      </c>
      <c r="E7546">
        <v>1529820903</v>
      </c>
    </row>
    <row r="7547" spans="1:5" x14ac:dyDescent="0.25">
      <c r="A7547">
        <v>928.99341100000004</v>
      </c>
      <c r="B7547">
        <v>3017374</v>
      </c>
      <c r="C7547" s="1">
        <v>1.9767710000000001</v>
      </c>
      <c r="D7547">
        <v>1547305652</v>
      </c>
      <c r="E7547">
        <v>4747056581</v>
      </c>
    </row>
    <row r="7548" spans="1:5" x14ac:dyDescent="0.25">
      <c r="A7548">
        <v>906.75434199999995</v>
      </c>
      <c r="B7548">
        <v>3017790</v>
      </c>
      <c r="C7548" s="1">
        <v>2.6651539999999998</v>
      </c>
      <c r="D7548">
        <v>2699420967</v>
      </c>
      <c r="E7548">
        <v>3474304973</v>
      </c>
    </row>
    <row r="7549" spans="1:5" x14ac:dyDescent="0.25">
      <c r="A7549">
        <v>926.30360599999995</v>
      </c>
      <c r="B7549">
        <v>3017901</v>
      </c>
      <c r="C7549" s="1">
        <v>1.973238</v>
      </c>
      <c r="D7549">
        <v>538002810</v>
      </c>
      <c r="E7549">
        <v>4476769761</v>
      </c>
    </row>
    <row r="7550" spans="1:5" x14ac:dyDescent="0.25">
      <c r="A7550">
        <v>889.65841799999998</v>
      </c>
      <c r="B7550">
        <v>3018347</v>
      </c>
      <c r="C7550" s="1">
        <v>3.0447989999999998</v>
      </c>
      <c r="D7550">
        <v>4808329814</v>
      </c>
      <c r="E7550">
        <v>5328143474</v>
      </c>
    </row>
    <row r="7551" spans="1:5" x14ac:dyDescent="0.25">
      <c r="A7551">
        <v>891.48996499999998</v>
      </c>
      <c r="B7551">
        <v>3018640</v>
      </c>
      <c r="C7551" s="1">
        <v>3.0137619999999998</v>
      </c>
      <c r="D7551">
        <v>6742433209</v>
      </c>
      <c r="E7551">
        <v>2619184920</v>
      </c>
    </row>
    <row r="7552" spans="1:5" x14ac:dyDescent="0.25">
      <c r="A7552">
        <v>865.15968699999996</v>
      </c>
      <c r="B7552">
        <v>3018819</v>
      </c>
      <c r="C7552" s="1">
        <v>3.3844829999999999</v>
      </c>
      <c r="D7552">
        <v>1655094628</v>
      </c>
      <c r="E7552">
        <v>1276542569</v>
      </c>
    </row>
    <row r="7553" spans="1:5" hidden="1" x14ac:dyDescent="0.25">
      <c r="A7553">
        <v>1176.2380639999999</v>
      </c>
      <c r="B7553">
        <v>4000089</v>
      </c>
      <c r="C7553" s="1" t="s">
        <v>0</v>
      </c>
      <c r="D7553">
        <v>4698069274</v>
      </c>
      <c r="E7553">
        <v>6916367074</v>
      </c>
    </row>
    <row r="7554" spans="1:5" x14ac:dyDescent="0.25">
      <c r="A7554">
        <v>895.50089000000003</v>
      </c>
      <c r="B7554">
        <v>3018904</v>
      </c>
      <c r="C7554" s="1">
        <v>2.968591</v>
      </c>
      <c r="D7554">
        <v>392182911</v>
      </c>
      <c r="E7554">
        <v>5218608214</v>
      </c>
    </row>
    <row r="7555" spans="1:5" x14ac:dyDescent="0.25">
      <c r="A7555">
        <v>932.07624799999996</v>
      </c>
      <c r="B7555">
        <v>3019240</v>
      </c>
      <c r="C7555" s="1">
        <v>1.9556199999999999</v>
      </c>
      <c r="D7555">
        <v>1463641658</v>
      </c>
      <c r="E7555">
        <v>1501380284</v>
      </c>
    </row>
    <row r="7556" spans="1:5" x14ac:dyDescent="0.25">
      <c r="A7556">
        <v>949.60928000000001</v>
      </c>
      <c r="B7556">
        <v>3019301</v>
      </c>
      <c r="C7556" s="1">
        <v>2.437732</v>
      </c>
      <c r="D7556">
        <v>3760913719</v>
      </c>
      <c r="E7556">
        <v>1301168853</v>
      </c>
    </row>
    <row r="7557" spans="1:5" x14ac:dyDescent="0.25">
      <c r="A7557">
        <v>854.98975499999995</v>
      </c>
      <c r="B7557">
        <v>3019337</v>
      </c>
      <c r="C7557" s="1">
        <v>3.4370639999999999</v>
      </c>
      <c r="D7557">
        <v>5948907662</v>
      </c>
      <c r="E7557">
        <v>6996150127</v>
      </c>
    </row>
    <row r="7558" spans="1:5" x14ac:dyDescent="0.25">
      <c r="A7558">
        <v>878.34897999999998</v>
      </c>
      <c r="B7558">
        <v>3019546</v>
      </c>
      <c r="C7558" s="1">
        <v>3.2009089999999998</v>
      </c>
      <c r="D7558">
        <v>8517852863</v>
      </c>
      <c r="E7558">
        <v>988782083</v>
      </c>
    </row>
    <row r="7559" spans="1:5" x14ac:dyDescent="0.25">
      <c r="A7559">
        <v>977.28939800000001</v>
      </c>
      <c r="B7559">
        <v>3020735</v>
      </c>
      <c r="C7559" s="1">
        <v>1.831674</v>
      </c>
      <c r="D7559">
        <v>7494741370</v>
      </c>
      <c r="E7559">
        <v>291894481</v>
      </c>
    </row>
    <row r="7560" spans="1:5" x14ac:dyDescent="0.25">
      <c r="A7560">
        <v>939.64940999999999</v>
      </c>
      <c r="B7560">
        <v>3021848</v>
      </c>
      <c r="C7560" s="1">
        <v>2.017871</v>
      </c>
      <c r="D7560">
        <v>3051830625</v>
      </c>
      <c r="E7560">
        <v>308531522</v>
      </c>
    </row>
    <row r="7561" spans="1:5" x14ac:dyDescent="0.25">
      <c r="A7561">
        <v>907.66200100000003</v>
      </c>
      <c r="B7561">
        <v>3022795</v>
      </c>
      <c r="C7561" s="1">
        <v>2.6150129999999998</v>
      </c>
      <c r="D7561">
        <v>4206734109</v>
      </c>
      <c r="E7561">
        <v>274399776</v>
      </c>
    </row>
    <row r="7562" spans="1:5" x14ac:dyDescent="0.25">
      <c r="A7562">
        <v>899.25283100000001</v>
      </c>
      <c r="B7562">
        <v>3024157</v>
      </c>
      <c r="C7562" s="1">
        <v>2.6732339999999999</v>
      </c>
      <c r="D7562">
        <v>6190278428</v>
      </c>
      <c r="E7562">
        <v>1102899653</v>
      </c>
    </row>
    <row r="7563" spans="1:5" x14ac:dyDescent="0.25">
      <c r="A7563">
        <v>895.450154</v>
      </c>
      <c r="B7563">
        <v>3024711</v>
      </c>
      <c r="C7563" s="1">
        <v>2.5303089999999999</v>
      </c>
      <c r="D7563">
        <v>7273295578</v>
      </c>
      <c r="E7563">
        <v>8301459531</v>
      </c>
    </row>
    <row r="7564" spans="1:5" x14ac:dyDescent="0.25">
      <c r="A7564">
        <v>911.36444300000005</v>
      </c>
      <c r="B7564">
        <v>3025069</v>
      </c>
      <c r="C7564" s="1">
        <v>2.3136990000000002</v>
      </c>
      <c r="D7564">
        <v>1162968615</v>
      </c>
      <c r="E7564">
        <v>2308310447</v>
      </c>
    </row>
    <row r="7565" spans="1:5" x14ac:dyDescent="0.25">
      <c r="A7565">
        <v>910.15876800000001</v>
      </c>
      <c r="B7565">
        <v>3025447</v>
      </c>
      <c r="C7565" s="1">
        <v>2.9469500000000002</v>
      </c>
      <c r="D7565">
        <v>4447908724</v>
      </c>
      <c r="E7565">
        <v>2497583534</v>
      </c>
    </row>
    <row r="7566" spans="1:5" x14ac:dyDescent="0.25">
      <c r="A7566">
        <v>893.43528400000002</v>
      </c>
      <c r="B7566">
        <v>3025601</v>
      </c>
      <c r="C7566" s="1">
        <v>3.6500629999999998</v>
      </c>
      <c r="D7566">
        <v>3075554550</v>
      </c>
      <c r="E7566">
        <v>1137711542</v>
      </c>
    </row>
    <row r="7567" spans="1:5" x14ac:dyDescent="0.25">
      <c r="A7567">
        <v>951.66084899999998</v>
      </c>
      <c r="B7567">
        <v>3025672</v>
      </c>
      <c r="C7567" s="1">
        <v>2.6466759999999998</v>
      </c>
      <c r="D7567">
        <v>1257334002</v>
      </c>
      <c r="E7567">
        <v>5303141284</v>
      </c>
    </row>
    <row r="7568" spans="1:5" x14ac:dyDescent="0.25">
      <c r="A7568">
        <v>923.25295600000004</v>
      </c>
      <c r="B7568">
        <v>3026349</v>
      </c>
      <c r="C7568" s="1">
        <v>2.2591960000000002</v>
      </c>
      <c r="D7568">
        <v>1987215622</v>
      </c>
      <c r="E7568">
        <v>1644846753</v>
      </c>
    </row>
    <row r="7569" spans="1:5" x14ac:dyDescent="0.25">
      <c r="A7569">
        <v>880.19113700000003</v>
      </c>
      <c r="B7569">
        <v>3029359</v>
      </c>
      <c r="C7569" s="1">
        <v>3.1573099999999998</v>
      </c>
      <c r="D7569">
        <v>1277413085</v>
      </c>
      <c r="E7569">
        <v>3413536528</v>
      </c>
    </row>
    <row r="7570" spans="1:5" x14ac:dyDescent="0.25">
      <c r="A7570">
        <v>907.17296199999998</v>
      </c>
      <c r="B7570">
        <v>3029503</v>
      </c>
      <c r="C7570" s="1">
        <v>2.7149079999999999</v>
      </c>
      <c r="D7570">
        <v>295078900</v>
      </c>
      <c r="E7570">
        <v>4306947864</v>
      </c>
    </row>
    <row r="7571" spans="1:5" x14ac:dyDescent="0.25">
      <c r="A7571">
        <v>936.07174499999996</v>
      </c>
      <c r="B7571">
        <v>3029822</v>
      </c>
      <c r="C7571" s="1">
        <v>2.1232470000000001</v>
      </c>
      <c r="D7571">
        <v>1122299768</v>
      </c>
      <c r="E7571">
        <v>2163642421</v>
      </c>
    </row>
    <row r="7572" spans="1:5" x14ac:dyDescent="0.25">
      <c r="A7572">
        <v>901.515488</v>
      </c>
      <c r="B7572">
        <v>3030037</v>
      </c>
      <c r="C7572" s="1">
        <v>2.9254289999999998</v>
      </c>
      <c r="D7572">
        <v>2149103650</v>
      </c>
      <c r="E7572">
        <v>4315231092</v>
      </c>
    </row>
    <row r="7573" spans="1:5" x14ac:dyDescent="0.25">
      <c r="A7573">
        <v>861.08740899999998</v>
      </c>
      <c r="B7573">
        <v>3030187</v>
      </c>
      <c r="C7573" s="1">
        <v>3.3818830000000002</v>
      </c>
      <c r="D7573">
        <v>2388294415</v>
      </c>
      <c r="E7573">
        <v>4095256126</v>
      </c>
    </row>
    <row r="7574" spans="1:5" x14ac:dyDescent="0.25">
      <c r="A7574">
        <v>891.09209499999997</v>
      </c>
      <c r="B7574">
        <v>3030345</v>
      </c>
      <c r="C7574" s="1">
        <v>2.80823</v>
      </c>
      <c r="D7574">
        <v>5694255758</v>
      </c>
      <c r="E7574">
        <v>282580191</v>
      </c>
    </row>
    <row r="7575" spans="1:5" x14ac:dyDescent="0.25">
      <c r="A7575">
        <v>919.16616199999999</v>
      </c>
      <c r="B7575">
        <v>3031552</v>
      </c>
      <c r="C7575" s="1">
        <v>2.5357820000000002</v>
      </c>
      <c r="D7575">
        <v>6805849672</v>
      </c>
      <c r="E7575">
        <v>1265849995</v>
      </c>
    </row>
    <row r="7576" spans="1:5" x14ac:dyDescent="0.25">
      <c r="A7576">
        <v>881.23073799999997</v>
      </c>
      <c r="B7576">
        <v>3031784</v>
      </c>
      <c r="C7576" s="1">
        <v>3.3080639999999999</v>
      </c>
      <c r="D7576">
        <v>5395501150</v>
      </c>
      <c r="E7576">
        <v>4159746892</v>
      </c>
    </row>
    <row r="7577" spans="1:5" x14ac:dyDescent="0.25">
      <c r="A7577">
        <v>905.38529200000005</v>
      </c>
      <c r="B7577">
        <v>3031867</v>
      </c>
      <c r="C7577" s="1">
        <v>2.8804699999999999</v>
      </c>
      <c r="D7577">
        <v>1451006501</v>
      </c>
      <c r="E7577">
        <v>1855299841</v>
      </c>
    </row>
    <row r="7578" spans="1:5" x14ac:dyDescent="0.25">
      <c r="A7578">
        <v>899.53375700000004</v>
      </c>
      <c r="B7578">
        <v>3031969</v>
      </c>
      <c r="C7578" s="1">
        <v>3.1036100000000002</v>
      </c>
      <c r="D7578">
        <v>1377155589</v>
      </c>
      <c r="E7578">
        <v>2303020174</v>
      </c>
    </row>
    <row r="7579" spans="1:5" x14ac:dyDescent="0.25">
      <c r="A7579">
        <v>921.26881400000002</v>
      </c>
      <c r="B7579">
        <v>3032055</v>
      </c>
      <c r="C7579" s="1">
        <v>2.1982059999999999</v>
      </c>
      <c r="D7579">
        <v>3283196163</v>
      </c>
      <c r="E7579">
        <v>3236837704</v>
      </c>
    </row>
    <row r="7580" spans="1:5" x14ac:dyDescent="0.25">
      <c r="A7580">
        <v>894.32731699999999</v>
      </c>
      <c r="B7580">
        <v>3032312</v>
      </c>
      <c r="C7580" s="1">
        <v>3.0562659999999999</v>
      </c>
      <c r="D7580">
        <v>561312965</v>
      </c>
      <c r="E7580">
        <v>1558248910</v>
      </c>
    </row>
    <row r="7581" spans="1:5" x14ac:dyDescent="0.25">
      <c r="A7581">
        <v>924.31280100000004</v>
      </c>
      <c r="B7581">
        <v>3033209</v>
      </c>
      <c r="C7581" s="1">
        <v>2.360115</v>
      </c>
      <c r="D7581">
        <v>1314518019</v>
      </c>
      <c r="E7581">
        <v>1144011665</v>
      </c>
    </row>
    <row r="7582" spans="1:5" x14ac:dyDescent="0.25">
      <c r="A7582">
        <v>890.69008699999995</v>
      </c>
      <c r="B7582">
        <v>3033276</v>
      </c>
      <c r="C7582" s="1">
        <v>3.0609250000000001</v>
      </c>
      <c r="D7582">
        <v>570518322</v>
      </c>
      <c r="E7582">
        <v>1428665526</v>
      </c>
    </row>
    <row r="7583" spans="1:5" x14ac:dyDescent="0.25">
      <c r="A7583">
        <v>899.69009800000003</v>
      </c>
      <c r="B7583">
        <v>3033350</v>
      </c>
      <c r="C7583" s="1">
        <v>3.172847</v>
      </c>
      <c r="D7583">
        <v>7659490009</v>
      </c>
      <c r="E7583">
        <v>1496425260</v>
      </c>
    </row>
    <row r="7584" spans="1:5" x14ac:dyDescent="0.25">
      <c r="A7584">
        <v>874.79879900000003</v>
      </c>
      <c r="B7584">
        <v>3033487</v>
      </c>
      <c r="C7584" s="1">
        <v>2.8317389999999998</v>
      </c>
      <c r="D7584">
        <v>2404076066</v>
      </c>
      <c r="E7584">
        <v>1257384755</v>
      </c>
    </row>
    <row r="7585" spans="1:5" x14ac:dyDescent="0.25">
      <c r="A7585">
        <v>874.36702200000002</v>
      </c>
      <c r="B7585">
        <v>3033545</v>
      </c>
      <c r="C7585" s="1">
        <v>3.2126459999999999</v>
      </c>
      <c r="D7585">
        <v>1631489676</v>
      </c>
      <c r="E7585">
        <v>2560636881</v>
      </c>
    </row>
    <row r="7586" spans="1:5" x14ac:dyDescent="0.25">
      <c r="A7586">
        <v>902.74151600000005</v>
      </c>
      <c r="B7586">
        <v>3033559</v>
      </c>
      <c r="C7586" s="1">
        <v>2.700482</v>
      </c>
      <c r="D7586">
        <v>4375757601</v>
      </c>
      <c r="E7586">
        <v>2260627211</v>
      </c>
    </row>
    <row r="7587" spans="1:5" x14ac:dyDescent="0.25">
      <c r="A7587">
        <v>932.256351</v>
      </c>
      <c r="B7587">
        <v>3033711</v>
      </c>
      <c r="C7587" s="1">
        <v>1.9817530000000001</v>
      </c>
      <c r="D7587">
        <v>1084415202</v>
      </c>
      <c r="E7587">
        <v>1096310407</v>
      </c>
    </row>
    <row r="7588" spans="1:5" x14ac:dyDescent="0.25">
      <c r="A7588">
        <v>874.70585100000005</v>
      </c>
      <c r="B7588">
        <v>3034570</v>
      </c>
      <c r="C7588" s="1">
        <v>3.26417</v>
      </c>
      <c r="D7588">
        <v>5625429361</v>
      </c>
      <c r="E7588">
        <v>2175105823</v>
      </c>
    </row>
    <row r="7589" spans="1:5" x14ac:dyDescent="0.25">
      <c r="A7589">
        <v>927.19589299999996</v>
      </c>
      <c r="B7589">
        <v>3034657</v>
      </c>
      <c r="C7589" s="1">
        <v>2.2891840000000001</v>
      </c>
      <c r="D7589">
        <v>1934719972</v>
      </c>
      <c r="E7589">
        <v>1215533930</v>
      </c>
    </row>
    <row r="7590" spans="1:5" x14ac:dyDescent="0.25">
      <c r="A7590">
        <v>962.43176600000004</v>
      </c>
      <c r="B7590">
        <v>3034960</v>
      </c>
      <c r="C7590" s="1">
        <v>2.1191430000000002</v>
      </c>
      <c r="D7590">
        <v>3893612183</v>
      </c>
      <c r="E7590">
        <v>1618431952</v>
      </c>
    </row>
    <row r="7591" spans="1:5" x14ac:dyDescent="0.25">
      <c r="A7591">
        <v>936.44257200000004</v>
      </c>
      <c r="B7591">
        <v>3035066</v>
      </c>
      <c r="C7591" s="1">
        <v>1.9778990000000001</v>
      </c>
      <c r="D7591">
        <v>962011703</v>
      </c>
      <c r="E7591">
        <v>957307771</v>
      </c>
    </row>
    <row r="7592" spans="1:5" x14ac:dyDescent="0.25">
      <c r="A7592">
        <v>896.30523200000005</v>
      </c>
      <c r="B7592">
        <v>3036030</v>
      </c>
      <c r="C7592" s="1">
        <v>2.968264</v>
      </c>
      <c r="D7592">
        <v>3627930634</v>
      </c>
      <c r="E7592">
        <v>8615981975</v>
      </c>
    </row>
    <row r="7593" spans="1:5" x14ac:dyDescent="0.25">
      <c r="A7593">
        <v>929.13344400000005</v>
      </c>
      <c r="B7593">
        <v>3036361</v>
      </c>
      <c r="C7593" s="1">
        <v>2.0707100000000001</v>
      </c>
      <c r="D7593">
        <v>1915392253</v>
      </c>
      <c r="E7593">
        <v>1495235241</v>
      </c>
    </row>
    <row r="7594" spans="1:5" x14ac:dyDescent="0.25">
      <c r="A7594">
        <v>967.16904899999997</v>
      </c>
      <c r="B7594">
        <v>3036514</v>
      </c>
      <c r="C7594" s="1">
        <v>2.1397620000000002</v>
      </c>
      <c r="D7594">
        <v>5848060432</v>
      </c>
      <c r="E7594">
        <v>1421432226</v>
      </c>
    </row>
    <row r="7595" spans="1:5" x14ac:dyDescent="0.25">
      <c r="A7595">
        <v>899.36159699999996</v>
      </c>
      <c r="B7595">
        <v>3037180</v>
      </c>
      <c r="C7595" s="1">
        <v>2.8029649999999999</v>
      </c>
      <c r="D7595">
        <v>5519963514</v>
      </c>
      <c r="E7595">
        <v>463298784</v>
      </c>
    </row>
    <row r="7596" spans="1:5" x14ac:dyDescent="0.25">
      <c r="A7596">
        <v>893.76584700000001</v>
      </c>
      <c r="B7596">
        <v>3038030</v>
      </c>
      <c r="C7596" s="1">
        <v>3.2774540000000001</v>
      </c>
      <c r="D7596">
        <v>126617403</v>
      </c>
      <c r="E7596">
        <v>6429913069</v>
      </c>
    </row>
    <row r="7597" spans="1:5" hidden="1" x14ac:dyDescent="0.25">
      <c r="A7597">
        <v>1173.4684339999999</v>
      </c>
      <c r="B7597">
        <v>4000089</v>
      </c>
      <c r="C7597" s="1" t="s">
        <v>0</v>
      </c>
      <c r="D7597">
        <v>4724894874</v>
      </c>
      <c r="E7597">
        <v>2725084192</v>
      </c>
    </row>
    <row r="7598" spans="1:5" x14ac:dyDescent="0.25">
      <c r="A7598">
        <v>914.38361699999996</v>
      </c>
      <c r="B7598">
        <v>3038892</v>
      </c>
      <c r="C7598" s="1">
        <v>2.9163679999999998</v>
      </c>
      <c r="D7598">
        <v>1787134860</v>
      </c>
      <c r="E7598">
        <v>2999568185</v>
      </c>
    </row>
    <row r="7599" spans="1:5" x14ac:dyDescent="0.25">
      <c r="A7599">
        <v>921.96725900000001</v>
      </c>
      <c r="B7599">
        <v>3039189</v>
      </c>
      <c r="C7599" s="1">
        <v>2.2563430000000002</v>
      </c>
      <c r="D7599">
        <v>1156476770</v>
      </c>
      <c r="E7599">
        <v>1824582590</v>
      </c>
    </row>
    <row r="7600" spans="1:5" x14ac:dyDescent="0.25">
      <c r="A7600">
        <v>915.15817000000004</v>
      </c>
      <c r="B7600">
        <v>3039401</v>
      </c>
      <c r="C7600" s="1">
        <v>2.3511139999999999</v>
      </c>
      <c r="D7600">
        <v>1084541549</v>
      </c>
      <c r="E7600">
        <v>4812154733</v>
      </c>
    </row>
    <row r="7601" spans="1:5" x14ac:dyDescent="0.25">
      <c r="A7601">
        <v>864.68627300000003</v>
      </c>
      <c r="B7601">
        <v>3039519</v>
      </c>
      <c r="C7601" s="1">
        <v>3.411578</v>
      </c>
      <c r="D7601">
        <v>7431569108</v>
      </c>
      <c r="E7601">
        <v>4095255565</v>
      </c>
    </row>
    <row r="7602" spans="1:5" x14ac:dyDescent="0.25">
      <c r="A7602">
        <v>909.31417399999998</v>
      </c>
      <c r="B7602">
        <v>3040103</v>
      </c>
      <c r="C7602" s="1">
        <v>2.4546990000000002</v>
      </c>
      <c r="D7602">
        <v>3337482598</v>
      </c>
      <c r="E7602">
        <v>484618404</v>
      </c>
    </row>
    <row r="7603" spans="1:5" x14ac:dyDescent="0.25">
      <c r="A7603">
        <v>918.17096900000001</v>
      </c>
      <c r="B7603">
        <v>3040443</v>
      </c>
      <c r="C7603" s="1">
        <v>2.4972240000000001</v>
      </c>
      <c r="D7603">
        <v>1315583549</v>
      </c>
      <c r="E7603">
        <v>1095213795</v>
      </c>
    </row>
    <row r="7604" spans="1:5" x14ac:dyDescent="0.25">
      <c r="A7604">
        <v>922.139681</v>
      </c>
      <c r="B7604">
        <v>3040447</v>
      </c>
      <c r="C7604" s="1">
        <v>2.6945420000000002</v>
      </c>
      <c r="D7604">
        <v>6329703350</v>
      </c>
      <c r="E7604">
        <v>6350845855</v>
      </c>
    </row>
    <row r="7605" spans="1:5" x14ac:dyDescent="0.25">
      <c r="A7605">
        <v>906.18854799999997</v>
      </c>
      <c r="B7605">
        <v>3040498</v>
      </c>
      <c r="C7605" s="1">
        <v>2.5483359999999999</v>
      </c>
      <c r="D7605">
        <v>2233697311</v>
      </c>
      <c r="E7605">
        <v>5486674088</v>
      </c>
    </row>
    <row r="7606" spans="1:5" x14ac:dyDescent="0.25">
      <c r="A7606">
        <v>880.19844399999999</v>
      </c>
      <c r="B7606">
        <v>3040604</v>
      </c>
      <c r="C7606" s="1">
        <v>3.1078769999999998</v>
      </c>
      <c r="D7606">
        <v>6558458475</v>
      </c>
      <c r="E7606">
        <v>3257404618</v>
      </c>
    </row>
    <row r="7607" spans="1:5" x14ac:dyDescent="0.25">
      <c r="A7607">
        <v>938.285619</v>
      </c>
      <c r="B7607">
        <v>3040789</v>
      </c>
      <c r="C7607" s="1">
        <v>2.184234</v>
      </c>
      <c r="D7607">
        <v>1203063864</v>
      </c>
      <c r="E7607">
        <v>1209923436</v>
      </c>
    </row>
    <row r="7608" spans="1:5" x14ac:dyDescent="0.25">
      <c r="A7608">
        <v>910.01390200000003</v>
      </c>
      <c r="B7608">
        <v>3040898</v>
      </c>
      <c r="C7608" s="1">
        <v>2.797866</v>
      </c>
      <c r="D7608">
        <v>1273641090</v>
      </c>
      <c r="E7608">
        <v>6720675297</v>
      </c>
    </row>
    <row r="7609" spans="1:5" x14ac:dyDescent="0.25">
      <c r="A7609">
        <v>993.55620399999998</v>
      </c>
      <c r="B7609">
        <v>3041532</v>
      </c>
      <c r="C7609" s="1">
        <v>2.0893510000000002</v>
      </c>
      <c r="D7609">
        <v>296902121</v>
      </c>
      <c r="E7609">
        <v>6356993364</v>
      </c>
    </row>
    <row r="7610" spans="1:5" x14ac:dyDescent="0.25">
      <c r="A7610">
        <v>943.01315099999999</v>
      </c>
      <c r="B7610">
        <v>3041704</v>
      </c>
      <c r="C7610" s="1">
        <v>2.0381499999999999</v>
      </c>
      <c r="D7610">
        <v>3502480994</v>
      </c>
      <c r="E7610">
        <v>1819353212</v>
      </c>
    </row>
    <row r="7611" spans="1:5" x14ac:dyDescent="0.25">
      <c r="A7611">
        <v>882.17460900000003</v>
      </c>
      <c r="B7611">
        <v>3043069</v>
      </c>
      <c r="C7611" s="1">
        <v>2.9429370000000001</v>
      </c>
      <c r="D7611">
        <v>1091343332</v>
      </c>
      <c r="E7611">
        <v>2483196645</v>
      </c>
    </row>
    <row r="7612" spans="1:5" x14ac:dyDescent="0.25">
      <c r="A7612">
        <v>933.94279900000004</v>
      </c>
      <c r="B7612">
        <v>3043250</v>
      </c>
      <c r="C7612" s="1">
        <v>1.9410339999999999</v>
      </c>
      <c r="D7612">
        <v>3145389920</v>
      </c>
      <c r="E7612">
        <v>4729879374</v>
      </c>
    </row>
    <row r="7613" spans="1:5" x14ac:dyDescent="0.25">
      <c r="A7613">
        <v>914.53685299999995</v>
      </c>
      <c r="B7613">
        <v>3043258</v>
      </c>
      <c r="C7613" s="1">
        <v>2.5360550000000002</v>
      </c>
      <c r="D7613">
        <v>3384320829</v>
      </c>
      <c r="E7613">
        <v>2520774383</v>
      </c>
    </row>
    <row r="7614" spans="1:5" x14ac:dyDescent="0.25">
      <c r="A7614">
        <v>911.255719</v>
      </c>
      <c r="B7614">
        <v>3043271</v>
      </c>
      <c r="C7614" s="1">
        <v>3.1280999999999999</v>
      </c>
      <c r="D7614">
        <v>2974880790</v>
      </c>
      <c r="E7614">
        <v>1179452146</v>
      </c>
    </row>
    <row r="7615" spans="1:5" x14ac:dyDescent="0.25">
      <c r="A7615">
        <v>883.35812099999998</v>
      </c>
      <c r="B7615">
        <v>3043280</v>
      </c>
      <c r="C7615" s="1">
        <v>3.0723410000000002</v>
      </c>
      <c r="D7615">
        <v>1139411108</v>
      </c>
      <c r="E7615">
        <v>6688312040</v>
      </c>
    </row>
    <row r="7616" spans="1:5" x14ac:dyDescent="0.25">
      <c r="A7616">
        <v>947.56137000000001</v>
      </c>
      <c r="B7616">
        <v>3043297</v>
      </c>
      <c r="C7616" s="1">
        <v>2.3610720000000001</v>
      </c>
      <c r="D7616">
        <v>111926424</v>
      </c>
      <c r="E7616">
        <v>4699296925</v>
      </c>
    </row>
    <row r="7617" spans="1:5" x14ac:dyDescent="0.25">
      <c r="A7617">
        <v>917.95174799999995</v>
      </c>
      <c r="B7617">
        <v>3043885</v>
      </c>
      <c r="C7617" s="1">
        <v>2.5839289999999999</v>
      </c>
      <c r="D7617">
        <v>1427752835</v>
      </c>
      <c r="E7617">
        <v>1303599134</v>
      </c>
    </row>
    <row r="7618" spans="1:5" x14ac:dyDescent="0.25">
      <c r="A7618">
        <v>926.25964299999998</v>
      </c>
      <c r="B7618">
        <v>3043896</v>
      </c>
      <c r="C7618" s="1">
        <v>2.0875050000000002</v>
      </c>
      <c r="D7618">
        <v>1369368414</v>
      </c>
      <c r="E7618">
        <v>394938151</v>
      </c>
    </row>
    <row r="7619" spans="1:5" x14ac:dyDescent="0.25">
      <c r="A7619">
        <v>898.15234199999998</v>
      </c>
      <c r="B7619">
        <v>3043906</v>
      </c>
      <c r="C7619" s="1">
        <v>2.9957229999999999</v>
      </c>
      <c r="D7619">
        <v>1124844455</v>
      </c>
      <c r="E7619">
        <v>1699633181</v>
      </c>
    </row>
    <row r="7620" spans="1:5" x14ac:dyDescent="0.25">
      <c r="A7620">
        <v>900.00283400000001</v>
      </c>
      <c r="B7620">
        <v>3044747</v>
      </c>
      <c r="C7620" s="1">
        <v>2.836465</v>
      </c>
      <c r="D7620">
        <v>6120493953</v>
      </c>
      <c r="E7620">
        <v>2508125802</v>
      </c>
    </row>
    <row r="7621" spans="1:5" x14ac:dyDescent="0.25">
      <c r="A7621">
        <v>885.70752100000004</v>
      </c>
      <c r="B7621">
        <v>3044773</v>
      </c>
      <c r="C7621" s="1">
        <v>2.8600660000000002</v>
      </c>
      <c r="D7621">
        <v>6354626668</v>
      </c>
      <c r="E7621">
        <v>1152620077</v>
      </c>
    </row>
    <row r="7622" spans="1:5" x14ac:dyDescent="0.25">
      <c r="A7622">
        <v>873.97252000000003</v>
      </c>
      <c r="B7622">
        <v>3044955</v>
      </c>
      <c r="C7622" s="1">
        <v>2.8710100000000001</v>
      </c>
      <c r="D7622">
        <v>1675476117</v>
      </c>
      <c r="E7622">
        <v>2046084618</v>
      </c>
    </row>
    <row r="7623" spans="1:5" x14ac:dyDescent="0.25">
      <c r="A7623">
        <v>907.54796999999996</v>
      </c>
      <c r="B7623">
        <v>3045182</v>
      </c>
      <c r="C7623" s="1">
        <v>3.0151479999999999</v>
      </c>
      <c r="D7623">
        <v>394851196</v>
      </c>
      <c r="E7623">
        <v>174007034</v>
      </c>
    </row>
    <row r="7624" spans="1:5" x14ac:dyDescent="0.25">
      <c r="A7624">
        <v>909.69240600000001</v>
      </c>
      <c r="B7624">
        <v>3046002</v>
      </c>
      <c r="C7624" s="1">
        <v>2.7901899999999999</v>
      </c>
      <c r="D7624">
        <v>2591996250</v>
      </c>
      <c r="E7624">
        <v>6327969263</v>
      </c>
    </row>
    <row r="7625" spans="1:5" x14ac:dyDescent="0.25">
      <c r="A7625">
        <v>880.49334999999996</v>
      </c>
      <c r="B7625">
        <v>3046523</v>
      </c>
      <c r="C7625" s="1">
        <v>3.36145</v>
      </c>
      <c r="D7625">
        <v>5061878502</v>
      </c>
      <c r="E7625">
        <v>392688867</v>
      </c>
    </row>
    <row r="7626" spans="1:5" x14ac:dyDescent="0.25">
      <c r="A7626">
        <v>895.31759599999998</v>
      </c>
      <c r="B7626">
        <v>3047153</v>
      </c>
      <c r="C7626" s="1">
        <v>3.0764300000000002</v>
      </c>
      <c r="D7626">
        <v>2904299495</v>
      </c>
      <c r="E7626">
        <v>3911653492</v>
      </c>
    </row>
    <row r="7627" spans="1:5" x14ac:dyDescent="0.25">
      <c r="A7627">
        <v>964.86562200000003</v>
      </c>
      <c r="B7627">
        <v>3047199</v>
      </c>
      <c r="C7627" s="1">
        <v>2.0921059999999998</v>
      </c>
      <c r="D7627">
        <v>2774968737</v>
      </c>
      <c r="E7627">
        <v>1183580480</v>
      </c>
    </row>
    <row r="7628" spans="1:5" x14ac:dyDescent="0.25">
      <c r="A7628">
        <v>920.52979600000003</v>
      </c>
      <c r="B7628">
        <v>3047547</v>
      </c>
      <c r="C7628" s="1">
        <v>2.933554</v>
      </c>
      <c r="D7628">
        <v>230188844</v>
      </c>
      <c r="E7628">
        <v>1313237043</v>
      </c>
    </row>
    <row r="7629" spans="1:5" x14ac:dyDescent="0.25">
      <c r="A7629">
        <v>949.13633900000002</v>
      </c>
      <c r="B7629">
        <v>3047638</v>
      </c>
      <c r="C7629" s="1">
        <v>2.362924</v>
      </c>
      <c r="D7629">
        <v>1174782551</v>
      </c>
      <c r="E7629">
        <v>7097869742</v>
      </c>
    </row>
    <row r="7630" spans="1:5" x14ac:dyDescent="0.25">
      <c r="A7630">
        <v>876.48793499999999</v>
      </c>
      <c r="B7630">
        <v>3048103</v>
      </c>
      <c r="C7630" s="1">
        <v>3.341567</v>
      </c>
      <c r="D7630">
        <v>1806539636</v>
      </c>
      <c r="E7630">
        <v>2226198635</v>
      </c>
    </row>
    <row r="7631" spans="1:5" x14ac:dyDescent="0.25">
      <c r="A7631">
        <v>940.680249</v>
      </c>
      <c r="B7631">
        <v>3048594</v>
      </c>
      <c r="C7631" s="1">
        <v>2.0856119999999998</v>
      </c>
      <c r="D7631">
        <v>8199407868</v>
      </c>
      <c r="E7631">
        <v>7660373590</v>
      </c>
    </row>
    <row r="7632" spans="1:5" x14ac:dyDescent="0.25">
      <c r="A7632">
        <v>900.24249999999995</v>
      </c>
      <c r="B7632">
        <v>3048651</v>
      </c>
      <c r="C7632" s="1">
        <v>3.0652249999999999</v>
      </c>
      <c r="D7632">
        <v>2085504896</v>
      </c>
      <c r="E7632">
        <v>4793111571</v>
      </c>
    </row>
    <row r="7633" spans="1:5" hidden="1" x14ac:dyDescent="0.25">
      <c r="A7633">
        <v>1214.8366209999999</v>
      </c>
      <c r="B7633">
        <v>4000089</v>
      </c>
      <c r="C7633" s="1" t="s">
        <v>0</v>
      </c>
      <c r="D7633">
        <v>4756654839</v>
      </c>
      <c r="E7633">
        <v>6521592339</v>
      </c>
    </row>
    <row r="7634" spans="1:5" x14ac:dyDescent="0.25">
      <c r="A7634">
        <v>909.57595600000002</v>
      </c>
      <c r="B7634">
        <v>3049317</v>
      </c>
      <c r="C7634" s="1">
        <v>2.4524979999999998</v>
      </c>
      <c r="D7634">
        <v>332303713</v>
      </c>
      <c r="E7634">
        <v>817636816</v>
      </c>
    </row>
    <row r="7635" spans="1:5" x14ac:dyDescent="0.25">
      <c r="A7635">
        <v>905.650578</v>
      </c>
      <c r="B7635">
        <v>3050895</v>
      </c>
      <c r="C7635" s="1">
        <v>2.7766199999999999</v>
      </c>
      <c r="D7635">
        <v>6860423957</v>
      </c>
      <c r="E7635">
        <v>1196033024</v>
      </c>
    </row>
    <row r="7636" spans="1:5" x14ac:dyDescent="0.25">
      <c r="A7636">
        <v>964.75496499999997</v>
      </c>
      <c r="B7636">
        <v>3051547</v>
      </c>
      <c r="C7636" s="1">
        <v>2.107872</v>
      </c>
      <c r="D7636">
        <v>2518646037</v>
      </c>
      <c r="E7636">
        <v>3775463428</v>
      </c>
    </row>
    <row r="7637" spans="1:5" x14ac:dyDescent="0.25">
      <c r="A7637">
        <v>941.57890299999997</v>
      </c>
      <c r="B7637">
        <v>3052167</v>
      </c>
      <c r="C7637" s="1">
        <v>2.0138029999999998</v>
      </c>
      <c r="D7637">
        <v>5553061934</v>
      </c>
      <c r="E7637">
        <v>1290522732</v>
      </c>
    </row>
    <row r="7638" spans="1:5" x14ac:dyDescent="0.25">
      <c r="A7638">
        <v>915.17439300000001</v>
      </c>
      <c r="B7638">
        <v>3052212</v>
      </c>
      <c r="C7638" s="1">
        <v>3.175942</v>
      </c>
      <c r="D7638">
        <v>248812422</v>
      </c>
      <c r="E7638">
        <v>1103890624</v>
      </c>
    </row>
    <row r="7639" spans="1:5" x14ac:dyDescent="0.25">
      <c r="A7639">
        <v>917.28222100000005</v>
      </c>
      <c r="B7639">
        <v>3053544</v>
      </c>
      <c r="C7639" s="1">
        <v>2.8203140000000002</v>
      </c>
      <c r="D7639">
        <v>4339654797</v>
      </c>
      <c r="E7639">
        <v>1516746799</v>
      </c>
    </row>
    <row r="7640" spans="1:5" x14ac:dyDescent="0.25">
      <c r="A7640">
        <v>893.28389700000002</v>
      </c>
      <c r="B7640">
        <v>3053701</v>
      </c>
      <c r="C7640" s="1">
        <v>3.2609689999999998</v>
      </c>
      <c r="D7640">
        <v>1246344486</v>
      </c>
      <c r="E7640">
        <v>1168543248</v>
      </c>
    </row>
    <row r="7641" spans="1:5" x14ac:dyDescent="0.25">
      <c r="A7641">
        <v>972.141704</v>
      </c>
      <c r="B7641">
        <v>3053749</v>
      </c>
      <c r="C7641" s="1">
        <v>1.979266</v>
      </c>
      <c r="D7641">
        <v>1837675227</v>
      </c>
      <c r="E7641">
        <v>428426953</v>
      </c>
    </row>
    <row r="7642" spans="1:5" x14ac:dyDescent="0.25">
      <c r="A7642">
        <v>975.56235400000003</v>
      </c>
      <c r="B7642">
        <v>3054038</v>
      </c>
      <c r="C7642" s="1">
        <v>1.818465</v>
      </c>
      <c r="D7642">
        <v>308201660</v>
      </c>
      <c r="E7642">
        <v>6859064259</v>
      </c>
    </row>
    <row r="7643" spans="1:5" x14ac:dyDescent="0.25">
      <c r="A7643">
        <v>912.54391499999997</v>
      </c>
      <c r="B7643">
        <v>3054458</v>
      </c>
      <c r="C7643" s="1">
        <v>3.2798409999999998</v>
      </c>
      <c r="D7643">
        <v>1369477533</v>
      </c>
      <c r="E7643">
        <v>933689208</v>
      </c>
    </row>
    <row r="7644" spans="1:5" x14ac:dyDescent="0.25">
      <c r="A7644">
        <v>940.72311300000001</v>
      </c>
      <c r="B7644">
        <v>3055805</v>
      </c>
      <c r="C7644" s="1">
        <v>2.0238770000000001</v>
      </c>
      <c r="D7644">
        <v>4379114958</v>
      </c>
      <c r="E7644">
        <v>1222356694</v>
      </c>
    </row>
    <row r="7645" spans="1:5" x14ac:dyDescent="0.25">
      <c r="A7645">
        <v>903.18809499999998</v>
      </c>
      <c r="B7645">
        <v>3056101</v>
      </c>
      <c r="C7645" s="1">
        <v>3.0035430000000001</v>
      </c>
      <c r="D7645">
        <v>3352115439</v>
      </c>
      <c r="E7645">
        <v>4968759595</v>
      </c>
    </row>
    <row r="7646" spans="1:5" x14ac:dyDescent="0.25">
      <c r="A7646">
        <v>973.30829500000004</v>
      </c>
      <c r="B7646">
        <v>3056829</v>
      </c>
      <c r="C7646" s="1">
        <v>1.9021650000000001</v>
      </c>
      <c r="D7646">
        <v>1328352502</v>
      </c>
      <c r="E7646">
        <v>3180500194</v>
      </c>
    </row>
    <row r="7647" spans="1:5" x14ac:dyDescent="0.25">
      <c r="A7647">
        <v>907.606177</v>
      </c>
      <c r="B7647">
        <v>3057837</v>
      </c>
      <c r="C7647" s="1">
        <v>2.6030150000000001</v>
      </c>
      <c r="D7647">
        <v>862991605</v>
      </c>
      <c r="E7647">
        <v>1096190458</v>
      </c>
    </row>
    <row r="7648" spans="1:5" x14ac:dyDescent="0.25">
      <c r="A7648">
        <v>938.75391100000002</v>
      </c>
      <c r="B7648">
        <v>3058436</v>
      </c>
      <c r="C7648" s="1">
        <v>2.0759340000000002</v>
      </c>
      <c r="D7648">
        <v>4396628372</v>
      </c>
      <c r="E7648">
        <v>3188259978</v>
      </c>
    </row>
    <row r="7649" spans="1:5" x14ac:dyDescent="0.25">
      <c r="A7649">
        <v>907.33353</v>
      </c>
      <c r="B7649">
        <v>3059056</v>
      </c>
      <c r="C7649" s="1">
        <v>2.5265249999999999</v>
      </c>
      <c r="D7649">
        <v>1204020091</v>
      </c>
      <c r="E7649">
        <v>4065479501</v>
      </c>
    </row>
    <row r="7650" spans="1:5" x14ac:dyDescent="0.25">
      <c r="A7650">
        <v>916.19389999999999</v>
      </c>
      <c r="B7650">
        <v>3059325</v>
      </c>
      <c r="C7650" s="1">
        <v>2.9096989999999998</v>
      </c>
      <c r="D7650">
        <v>3248278531</v>
      </c>
      <c r="E7650">
        <v>8180407031</v>
      </c>
    </row>
    <row r="7651" spans="1:5" x14ac:dyDescent="0.25">
      <c r="A7651">
        <v>904.27719000000002</v>
      </c>
      <c r="B7651">
        <v>3059542</v>
      </c>
      <c r="C7651" s="1">
        <v>3.0394869999999998</v>
      </c>
      <c r="D7651">
        <v>288085363</v>
      </c>
      <c r="E7651">
        <v>5694256342</v>
      </c>
    </row>
    <row r="7652" spans="1:5" x14ac:dyDescent="0.25">
      <c r="A7652">
        <v>932.87330299999996</v>
      </c>
      <c r="B7652">
        <v>3059908</v>
      </c>
      <c r="C7652" s="1">
        <v>2.6323319999999999</v>
      </c>
      <c r="D7652">
        <v>1290627428</v>
      </c>
      <c r="E7652">
        <v>1315509015</v>
      </c>
    </row>
    <row r="7653" spans="1:5" x14ac:dyDescent="0.25">
      <c r="A7653">
        <v>938.45256300000005</v>
      </c>
      <c r="B7653">
        <v>3060832</v>
      </c>
      <c r="C7653" s="1">
        <v>1.989114</v>
      </c>
      <c r="D7653">
        <v>8412656221</v>
      </c>
      <c r="E7653">
        <v>391003738</v>
      </c>
    </row>
    <row r="7654" spans="1:5" x14ac:dyDescent="0.25">
      <c r="A7654">
        <v>928.477802</v>
      </c>
      <c r="B7654">
        <v>3060938</v>
      </c>
      <c r="C7654" s="1">
        <v>3.1518350000000002</v>
      </c>
      <c r="D7654">
        <v>568440373</v>
      </c>
      <c r="E7654">
        <v>1635571176</v>
      </c>
    </row>
    <row r="7655" spans="1:5" x14ac:dyDescent="0.25">
      <c r="A7655">
        <v>884.83282199999996</v>
      </c>
      <c r="B7655">
        <v>3061405</v>
      </c>
      <c r="C7655" s="1">
        <v>3.1616529999999998</v>
      </c>
      <c r="D7655">
        <v>316426845</v>
      </c>
      <c r="E7655">
        <v>6364504090</v>
      </c>
    </row>
    <row r="7656" spans="1:5" x14ac:dyDescent="0.25">
      <c r="A7656">
        <v>903.97597199999996</v>
      </c>
      <c r="B7656">
        <v>3061443</v>
      </c>
      <c r="C7656" s="1">
        <v>2.6901220000000001</v>
      </c>
      <c r="D7656">
        <v>4609999728</v>
      </c>
      <c r="E7656">
        <v>1277057855</v>
      </c>
    </row>
    <row r="7657" spans="1:5" x14ac:dyDescent="0.25">
      <c r="A7657">
        <v>999.81573900000001</v>
      </c>
      <c r="B7657">
        <v>3061572</v>
      </c>
      <c r="C7657" s="1">
        <v>2.1229710000000002</v>
      </c>
      <c r="D7657">
        <v>2602093321</v>
      </c>
      <c r="E7657">
        <v>3977760923</v>
      </c>
    </row>
    <row r="7658" spans="1:5" x14ac:dyDescent="0.25">
      <c r="A7658">
        <v>917.64592600000003</v>
      </c>
      <c r="B7658">
        <v>3061764</v>
      </c>
      <c r="C7658" s="1">
        <v>3.0889829999999998</v>
      </c>
      <c r="D7658">
        <v>1339083234</v>
      </c>
      <c r="E7658">
        <v>3128430216</v>
      </c>
    </row>
    <row r="7659" spans="1:5" x14ac:dyDescent="0.25">
      <c r="A7659">
        <v>957.78473299999996</v>
      </c>
      <c r="B7659">
        <v>3062028</v>
      </c>
      <c r="C7659" s="1">
        <v>2.0494720000000002</v>
      </c>
      <c r="D7659">
        <v>2445632664</v>
      </c>
      <c r="E7659">
        <v>352705243</v>
      </c>
    </row>
    <row r="7660" spans="1:5" x14ac:dyDescent="0.25">
      <c r="A7660">
        <v>967.96085500000004</v>
      </c>
      <c r="B7660">
        <v>3062225</v>
      </c>
      <c r="C7660" s="1">
        <v>2.0734789999999998</v>
      </c>
      <c r="D7660">
        <v>706456263</v>
      </c>
      <c r="E7660">
        <v>3072318191</v>
      </c>
    </row>
    <row r="7661" spans="1:5" x14ac:dyDescent="0.25">
      <c r="A7661">
        <v>975.68994499999997</v>
      </c>
      <c r="B7661">
        <v>3062698</v>
      </c>
      <c r="C7661" s="1">
        <v>2.1869640000000001</v>
      </c>
      <c r="D7661">
        <v>3998845596</v>
      </c>
      <c r="E7661">
        <v>6659106083</v>
      </c>
    </row>
    <row r="7662" spans="1:5" x14ac:dyDescent="0.25">
      <c r="A7662">
        <v>885.40222900000003</v>
      </c>
      <c r="B7662">
        <v>3062928</v>
      </c>
      <c r="C7662" s="1">
        <v>2.9479150000000001</v>
      </c>
      <c r="D7662">
        <v>4351734006</v>
      </c>
      <c r="E7662">
        <v>440058730</v>
      </c>
    </row>
    <row r="7663" spans="1:5" x14ac:dyDescent="0.25">
      <c r="A7663">
        <v>903.49131799999998</v>
      </c>
      <c r="B7663">
        <v>3063836</v>
      </c>
      <c r="C7663" s="1">
        <v>2.7951250000000001</v>
      </c>
      <c r="D7663">
        <v>1177545714</v>
      </c>
      <c r="E7663">
        <v>427984434</v>
      </c>
    </row>
    <row r="7664" spans="1:5" x14ac:dyDescent="0.25">
      <c r="A7664">
        <v>867.99963700000001</v>
      </c>
      <c r="B7664">
        <v>3064369</v>
      </c>
      <c r="C7664" s="1">
        <v>3.4635790000000002</v>
      </c>
      <c r="D7664">
        <v>1361274817</v>
      </c>
      <c r="E7664">
        <v>8136538</v>
      </c>
    </row>
    <row r="7665" spans="1:5" x14ac:dyDescent="0.25">
      <c r="A7665">
        <v>978.90834500000005</v>
      </c>
      <c r="B7665">
        <v>3064369</v>
      </c>
      <c r="C7665" s="1">
        <v>1.8597330000000001</v>
      </c>
      <c r="D7665">
        <v>2374298305</v>
      </c>
      <c r="E7665">
        <v>3466303238</v>
      </c>
    </row>
    <row r="7666" spans="1:5" x14ac:dyDescent="0.25">
      <c r="A7666">
        <v>925.12455599999998</v>
      </c>
      <c r="B7666">
        <v>3064546</v>
      </c>
      <c r="C7666" s="1">
        <v>2.3219319999999999</v>
      </c>
      <c r="D7666">
        <v>1286908927</v>
      </c>
      <c r="E7666">
        <v>1137608773</v>
      </c>
    </row>
    <row r="7667" spans="1:5" x14ac:dyDescent="0.25">
      <c r="A7667">
        <v>911.10025099999996</v>
      </c>
      <c r="B7667">
        <v>3064909</v>
      </c>
      <c r="C7667" s="1">
        <v>3.0709140000000001</v>
      </c>
      <c r="D7667">
        <v>472253789</v>
      </c>
      <c r="E7667">
        <v>2991070532</v>
      </c>
    </row>
    <row r="7668" spans="1:5" hidden="1" x14ac:dyDescent="0.25">
      <c r="A7668">
        <v>1228.890204</v>
      </c>
      <c r="B7668">
        <v>4000089</v>
      </c>
      <c r="C7668" s="1" t="s">
        <v>0</v>
      </c>
      <c r="D7668">
        <v>4807052166</v>
      </c>
      <c r="E7668">
        <v>4318204314</v>
      </c>
    </row>
    <row r="7669" spans="1:5" x14ac:dyDescent="0.25">
      <c r="A7669">
        <v>917.72941600000001</v>
      </c>
      <c r="B7669">
        <v>3065037</v>
      </c>
      <c r="C7669" s="1">
        <v>3.3206519999999999</v>
      </c>
      <c r="D7669">
        <v>5794104332</v>
      </c>
      <c r="E7669">
        <v>8345724504</v>
      </c>
    </row>
    <row r="7670" spans="1:5" x14ac:dyDescent="0.25">
      <c r="A7670">
        <v>897.00192900000002</v>
      </c>
      <c r="B7670">
        <v>3065115</v>
      </c>
      <c r="C7670" s="1">
        <v>2.9660679999999999</v>
      </c>
      <c r="D7670">
        <v>1258861117</v>
      </c>
      <c r="E7670">
        <v>5882891695</v>
      </c>
    </row>
    <row r="7671" spans="1:5" x14ac:dyDescent="0.25">
      <c r="A7671">
        <v>920.585058</v>
      </c>
      <c r="B7671">
        <v>3065652</v>
      </c>
      <c r="C7671" s="1">
        <v>2.674213</v>
      </c>
      <c r="D7671">
        <v>4581753471</v>
      </c>
      <c r="E7671">
        <v>1586352192</v>
      </c>
    </row>
    <row r="7672" spans="1:5" x14ac:dyDescent="0.25">
      <c r="A7672">
        <v>911.97148900000002</v>
      </c>
      <c r="B7672">
        <v>3065696</v>
      </c>
      <c r="C7672" s="1">
        <v>5.5571979999999996</v>
      </c>
      <c r="D7672">
        <v>2155004204</v>
      </c>
      <c r="E7672">
        <v>4334399169</v>
      </c>
    </row>
    <row r="7673" spans="1:5" x14ac:dyDescent="0.25">
      <c r="A7673">
        <v>899.08765700000004</v>
      </c>
      <c r="B7673">
        <v>3066284</v>
      </c>
      <c r="C7673" s="1">
        <v>3.07334</v>
      </c>
      <c r="D7673">
        <v>6311752907</v>
      </c>
      <c r="E7673">
        <v>4999984951</v>
      </c>
    </row>
    <row r="7674" spans="1:5" x14ac:dyDescent="0.25">
      <c r="A7674">
        <v>934.53528100000005</v>
      </c>
      <c r="B7674">
        <v>3066402</v>
      </c>
      <c r="C7674" s="1">
        <v>2.4006379999999998</v>
      </c>
      <c r="D7674">
        <v>1701149425</v>
      </c>
      <c r="E7674">
        <v>4354798135</v>
      </c>
    </row>
    <row r="7675" spans="1:5" x14ac:dyDescent="0.25">
      <c r="A7675">
        <v>874.66548999999998</v>
      </c>
      <c r="B7675">
        <v>3066426</v>
      </c>
      <c r="C7675" s="1">
        <v>3.9946579999999998</v>
      </c>
      <c r="D7675">
        <v>1612304794</v>
      </c>
      <c r="E7675">
        <v>8032351924</v>
      </c>
    </row>
    <row r="7676" spans="1:5" x14ac:dyDescent="0.25">
      <c r="A7676">
        <v>943.67091300000004</v>
      </c>
      <c r="B7676">
        <v>3066510</v>
      </c>
      <c r="C7676" s="1">
        <v>1.972019</v>
      </c>
      <c r="D7676">
        <v>7954758486</v>
      </c>
      <c r="E7676">
        <v>1052708475</v>
      </c>
    </row>
    <row r="7677" spans="1:5" x14ac:dyDescent="0.25">
      <c r="A7677">
        <v>938.39575500000001</v>
      </c>
      <c r="B7677">
        <v>3067009</v>
      </c>
      <c r="C7677" s="1">
        <v>2.420385</v>
      </c>
      <c r="D7677">
        <v>1135482854</v>
      </c>
      <c r="E7677">
        <v>1594889721</v>
      </c>
    </row>
    <row r="7678" spans="1:5" x14ac:dyDescent="0.25">
      <c r="A7678">
        <v>937.90097000000003</v>
      </c>
      <c r="B7678">
        <v>3067460</v>
      </c>
      <c r="C7678" s="1">
        <v>2.3047140000000002</v>
      </c>
      <c r="D7678">
        <v>7922005511</v>
      </c>
      <c r="E7678">
        <v>1941587774</v>
      </c>
    </row>
    <row r="7679" spans="1:5" x14ac:dyDescent="0.25">
      <c r="A7679">
        <v>932.39168700000005</v>
      </c>
      <c r="B7679">
        <v>3067483</v>
      </c>
      <c r="C7679" s="1">
        <v>2.6246640000000001</v>
      </c>
      <c r="D7679">
        <v>5777698883</v>
      </c>
      <c r="E7679">
        <v>6985031248</v>
      </c>
    </row>
    <row r="7680" spans="1:5" x14ac:dyDescent="0.25">
      <c r="A7680">
        <v>918.79417899999999</v>
      </c>
      <c r="B7680">
        <v>3069034</v>
      </c>
      <c r="C7680" s="1">
        <v>2.8488549999999999</v>
      </c>
      <c r="D7680">
        <v>2480988450</v>
      </c>
      <c r="E7680">
        <v>2459524113</v>
      </c>
    </row>
    <row r="7681" spans="1:5" x14ac:dyDescent="0.25">
      <c r="A7681">
        <v>968.98172499999998</v>
      </c>
      <c r="B7681">
        <v>3069239</v>
      </c>
      <c r="C7681" s="1">
        <v>2.1143429999999999</v>
      </c>
      <c r="D7681">
        <v>3798664864</v>
      </c>
      <c r="E7681">
        <v>1276630342</v>
      </c>
    </row>
    <row r="7682" spans="1:5" x14ac:dyDescent="0.25">
      <c r="A7682">
        <v>913.89038000000005</v>
      </c>
      <c r="B7682">
        <v>3069526</v>
      </c>
      <c r="C7682" s="1">
        <v>2.5481050000000001</v>
      </c>
      <c r="D7682">
        <v>7524814542</v>
      </c>
      <c r="E7682">
        <v>2619769352</v>
      </c>
    </row>
    <row r="7683" spans="1:5" x14ac:dyDescent="0.25">
      <c r="A7683">
        <v>887.46720200000004</v>
      </c>
      <c r="B7683">
        <v>3070194</v>
      </c>
      <c r="C7683" s="1">
        <v>2.9763950000000001</v>
      </c>
      <c r="D7683">
        <v>8399521345</v>
      </c>
      <c r="E7683">
        <v>3401278540</v>
      </c>
    </row>
    <row r="7684" spans="1:5" x14ac:dyDescent="0.25">
      <c r="A7684">
        <v>911.32659200000001</v>
      </c>
      <c r="B7684">
        <v>3070275</v>
      </c>
      <c r="C7684" s="1">
        <v>3.0566659999999999</v>
      </c>
      <c r="D7684">
        <v>3351379356</v>
      </c>
      <c r="E7684">
        <v>518764583</v>
      </c>
    </row>
    <row r="7685" spans="1:5" x14ac:dyDescent="0.25">
      <c r="A7685">
        <v>910.35064599999998</v>
      </c>
      <c r="B7685">
        <v>3070513</v>
      </c>
      <c r="C7685" s="1">
        <v>2.863772</v>
      </c>
      <c r="D7685">
        <v>6195289471</v>
      </c>
      <c r="E7685">
        <v>1569565491</v>
      </c>
    </row>
    <row r="7686" spans="1:5" x14ac:dyDescent="0.25">
      <c r="A7686">
        <v>979.63807199999997</v>
      </c>
      <c r="B7686">
        <v>3070819</v>
      </c>
      <c r="C7686" s="1">
        <v>2.0020560000000001</v>
      </c>
      <c r="D7686">
        <v>1457108559</v>
      </c>
      <c r="E7686">
        <v>804195018</v>
      </c>
    </row>
    <row r="7687" spans="1:5" x14ac:dyDescent="0.25">
      <c r="A7687">
        <v>929.00220000000002</v>
      </c>
      <c r="B7687">
        <v>3071561</v>
      </c>
      <c r="C7687" s="1">
        <v>2.40883</v>
      </c>
      <c r="D7687">
        <v>2512599168</v>
      </c>
      <c r="E7687">
        <v>5745703483</v>
      </c>
    </row>
    <row r="7688" spans="1:5" x14ac:dyDescent="0.25">
      <c r="A7688">
        <v>877.32930699999997</v>
      </c>
      <c r="B7688">
        <v>3072530</v>
      </c>
      <c r="C7688" s="1">
        <v>3.2513920000000001</v>
      </c>
      <c r="D7688">
        <v>463298666</v>
      </c>
      <c r="E7688">
        <v>321436185</v>
      </c>
    </row>
    <row r="7689" spans="1:5" x14ac:dyDescent="0.25">
      <c r="A7689">
        <v>964.813672</v>
      </c>
      <c r="B7689">
        <v>3072644</v>
      </c>
      <c r="C7689" s="1">
        <v>2.5935320000000002</v>
      </c>
      <c r="D7689">
        <v>1097360090</v>
      </c>
      <c r="E7689">
        <v>1106152410</v>
      </c>
    </row>
    <row r="7690" spans="1:5" x14ac:dyDescent="0.25">
      <c r="A7690">
        <v>965.41257399999995</v>
      </c>
      <c r="B7690">
        <v>3073193</v>
      </c>
      <c r="C7690" s="1">
        <v>2.004616</v>
      </c>
      <c r="D7690">
        <v>2195412837</v>
      </c>
      <c r="E7690">
        <v>5159422459</v>
      </c>
    </row>
    <row r="7691" spans="1:5" x14ac:dyDescent="0.25">
      <c r="A7691">
        <v>960.01001799999995</v>
      </c>
      <c r="B7691">
        <v>3073322</v>
      </c>
      <c r="C7691" s="1">
        <v>2.0745659999999999</v>
      </c>
      <c r="D7691">
        <v>8691781139</v>
      </c>
      <c r="E7691">
        <v>1292294450</v>
      </c>
    </row>
    <row r="7692" spans="1:5" x14ac:dyDescent="0.25">
      <c r="A7692">
        <v>924.88955999999996</v>
      </c>
      <c r="B7692">
        <v>3073928</v>
      </c>
      <c r="C7692" s="1">
        <v>3.1858379999999999</v>
      </c>
      <c r="D7692">
        <v>218694744</v>
      </c>
      <c r="E7692">
        <v>1596414101</v>
      </c>
    </row>
    <row r="7693" spans="1:5" x14ac:dyDescent="0.25">
      <c r="A7693">
        <v>883.53832999999997</v>
      </c>
      <c r="B7693">
        <v>3074239</v>
      </c>
      <c r="C7693" s="1">
        <v>3.2311040000000002</v>
      </c>
      <c r="D7693">
        <v>2297152889</v>
      </c>
      <c r="E7693">
        <v>310583119</v>
      </c>
    </row>
    <row r="7694" spans="1:5" x14ac:dyDescent="0.25">
      <c r="A7694">
        <v>970.40153099999998</v>
      </c>
      <c r="B7694">
        <v>3074804</v>
      </c>
      <c r="C7694" s="1">
        <v>1.88588</v>
      </c>
      <c r="D7694">
        <v>2280119107</v>
      </c>
      <c r="E7694">
        <v>1591033329</v>
      </c>
    </row>
    <row r="7695" spans="1:5" x14ac:dyDescent="0.25">
      <c r="A7695">
        <v>927.292731</v>
      </c>
      <c r="B7695">
        <v>3074934</v>
      </c>
      <c r="C7695" s="1">
        <v>2.336246</v>
      </c>
      <c r="D7695">
        <v>1773871808</v>
      </c>
      <c r="E7695">
        <v>2140561707</v>
      </c>
    </row>
    <row r="7696" spans="1:5" x14ac:dyDescent="0.25">
      <c r="A7696">
        <v>945.30640100000005</v>
      </c>
      <c r="B7696">
        <v>3075074</v>
      </c>
      <c r="C7696" s="1">
        <v>2.4907430000000002</v>
      </c>
      <c r="D7696">
        <v>4500863630</v>
      </c>
      <c r="E7696">
        <v>472414754</v>
      </c>
    </row>
    <row r="7697" spans="1:5" x14ac:dyDescent="0.25">
      <c r="A7697">
        <v>919.75829399999998</v>
      </c>
      <c r="B7697">
        <v>3075158</v>
      </c>
      <c r="C7697" s="1">
        <v>2.4360759999999999</v>
      </c>
      <c r="D7697">
        <v>3024264941</v>
      </c>
      <c r="E7697">
        <v>6414209541</v>
      </c>
    </row>
    <row r="7698" spans="1:5" x14ac:dyDescent="0.25">
      <c r="A7698">
        <v>975.394993</v>
      </c>
      <c r="B7698">
        <v>3075278</v>
      </c>
      <c r="C7698" s="1">
        <v>1.9913430000000001</v>
      </c>
      <c r="D7698">
        <v>4848960432</v>
      </c>
      <c r="E7698">
        <v>793501729</v>
      </c>
    </row>
    <row r="7699" spans="1:5" x14ac:dyDescent="0.25">
      <c r="A7699">
        <v>914.70740799999999</v>
      </c>
      <c r="B7699">
        <v>3075506</v>
      </c>
      <c r="C7699" s="1">
        <v>2.643313</v>
      </c>
      <c r="D7699">
        <v>1433944926</v>
      </c>
      <c r="E7699">
        <v>6318366287</v>
      </c>
    </row>
    <row r="7700" spans="1:5" x14ac:dyDescent="0.25">
      <c r="A7700">
        <v>939.68819499999995</v>
      </c>
      <c r="B7700">
        <v>3076515</v>
      </c>
      <c r="C7700" s="1">
        <v>2.1511610000000001</v>
      </c>
      <c r="D7700">
        <v>284791037</v>
      </c>
      <c r="E7700">
        <v>7995435071</v>
      </c>
    </row>
    <row r="7701" spans="1:5" x14ac:dyDescent="0.25">
      <c r="A7701">
        <v>914.66435899999999</v>
      </c>
      <c r="B7701">
        <v>3076622</v>
      </c>
      <c r="C7701" s="1">
        <v>3.007682</v>
      </c>
      <c r="D7701">
        <v>1075106713</v>
      </c>
      <c r="E7701">
        <v>6358741338</v>
      </c>
    </row>
    <row r="7702" spans="1:5" x14ac:dyDescent="0.25">
      <c r="A7702">
        <v>899.23025199999995</v>
      </c>
      <c r="B7702">
        <v>3077030</v>
      </c>
      <c r="C7702" s="1">
        <v>2.9624139999999999</v>
      </c>
      <c r="D7702">
        <v>4691076290</v>
      </c>
      <c r="E7702">
        <v>3735655650</v>
      </c>
    </row>
    <row r="7703" spans="1:5" x14ac:dyDescent="0.25">
      <c r="A7703">
        <v>883.04734099999996</v>
      </c>
      <c r="B7703">
        <v>3077565</v>
      </c>
      <c r="C7703" s="1">
        <v>3.4671650000000001</v>
      </c>
      <c r="D7703">
        <v>1106084994</v>
      </c>
      <c r="E7703">
        <v>1116159564</v>
      </c>
    </row>
    <row r="7704" spans="1:5" x14ac:dyDescent="0.25">
      <c r="A7704">
        <v>876.67138499999999</v>
      </c>
      <c r="B7704">
        <v>3077606</v>
      </c>
      <c r="C7704" s="1">
        <v>3.3827280000000002</v>
      </c>
      <c r="D7704">
        <v>1175224474</v>
      </c>
      <c r="E7704">
        <v>2034447985</v>
      </c>
    </row>
    <row r="7705" spans="1:5" x14ac:dyDescent="0.25">
      <c r="A7705">
        <v>951.90273500000001</v>
      </c>
      <c r="B7705">
        <v>3078136</v>
      </c>
      <c r="C7705" s="1">
        <v>2.0966589999999998</v>
      </c>
      <c r="D7705">
        <v>8486422173</v>
      </c>
      <c r="E7705">
        <v>6163705711</v>
      </c>
    </row>
    <row r="7706" spans="1:5" x14ac:dyDescent="0.25">
      <c r="A7706">
        <v>932.32480399999997</v>
      </c>
      <c r="B7706">
        <v>3078181</v>
      </c>
      <c r="C7706" s="1">
        <v>5.4649520000000003</v>
      </c>
      <c r="D7706">
        <v>1156468825</v>
      </c>
      <c r="E7706">
        <v>2819144501</v>
      </c>
    </row>
    <row r="7707" spans="1:5" x14ac:dyDescent="0.25">
      <c r="A7707">
        <v>976.31487400000003</v>
      </c>
      <c r="B7707">
        <v>3079679</v>
      </c>
      <c r="C7707" s="1">
        <v>2.1064919999999998</v>
      </c>
      <c r="D7707">
        <v>3856560989</v>
      </c>
      <c r="E7707">
        <v>1296661186</v>
      </c>
    </row>
    <row r="7708" spans="1:5" x14ac:dyDescent="0.25">
      <c r="A7708">
        <v>910.26556600000004</v>
      </c>
      <c r="B7708">
        <v>3079809</v>
      </c>
      <c r="C7708" s="1">
        <v>2.9035340000000001</v>
      </c>
      <c r="D7708">
        <v>3194735989</v>
      </c>
      <c r="E7708">
        <v>4298974939</v>
      </c>
    </row>
    <row r="7709" spans="1:5" x14ac:dyDescent="0.25">
      <c r="A7709">
        <v>942.51687800000002</v>
      </c>
      <c r="B7709">
        <v>3079854</v>
      </c>
      <c r="C7709" s="1">
        <v>2.8993120000000001</v>
      </c>
      <c r="D7709">
        <v>27380537</v>
      </c>
      <c r="E7709">
        <v>1857758995</v>
      </c>
    </row>
    <row r="7710" spans="1:5" x14ac:dyDescent="0.25">
      <c r="A7710">
        <v>930.36093100000005</v>
      </c>
      <c r="B7710">
        <v>3080141</v>
      </c>
      <c r="C7710" s="1">
        <v>2.4604780000000002</v>
      </c>
      <c r="D7710">
        <v>4812154733</v>
      </c>
      <c r="E7710">
        <v>5169242408</v>
      </c>
    </row>
    <row r="7711" spans="1:5" x14ac:dyDescent="0.25">
      <c r="A7711">
        <v>894.44179499999996</v>
      </c>
      <c r="B7711">
        <v>3080672</v>
      </c>
      <c r="C7711" s="1">
        <v>3.154423</v>
      </c>
      <c r="D7711">
        <v>7638765913</v>
      </c>
      <c r="E7711">
        <v>5441296840</v>
      </c>
    </row>
    <row r="7712" spans="1:5" x14ac:dyDescent="0.25">
      <c r="A7712">
        <v>894.725909</v>
      </c>
      <c r="B7712">
        <v>3081215</v>
      </c>
      <c r="C7712" s="1">
        <v>3.5118849999999999</v>
      </c>
      <c r="D7712">
        <v>2259959100</v>
      </c>
      <c r="E7712">
        <v>3762025321</v>
      </c>
    </row>
    <row r="7713" spans="1:5" x14ac:dyDescent="0.25">
      <c r="A7713">
        <v>943.801648</v>
      </c>
      <c r="B7713">
        <v>3082283</v>
      </c>
      <c r="C7713" s="1">
        <v>2.2405569999999999</v>
      </c>
      <c r="D7713">
        <v>8324626685</v>
      </c>
      <c r="E7713">
        <v>1083431174</v>
      </c>
    </row>
    <row r="7714" spans="1:5" x14ac:dyDescent="0.25">
      <c r="A7714">
        <v>915.17638199999999</v>
      </c>
      <c r="B7714">
        <v>3082535</v>
      </c>
      <c r="C7714" s="1">
        <v>2.8971779999999998</v>
      </c>
      <c r="D7714">
        <v>282580191</v>
      </c>
      <c r="E7714">
        <v>1513487774</v>
      </c>
    </row>
    <row r="7715" spans="1:5" x14ac:dyDescent="0.25">
      <c r="A7715">
        <v>936.646074</v>
      </c>
      <c r="B7715">
        <v>3082612</v>
      </c>
      <c r="C7715" s="1">
        <v>2.4722080000000002</v>
      </c>
      <c r="D7715">
        <v>3337400561</v>
      </c>
      <c r="E7715">
        <v>576682027</v>
      </c>
    </row>
    <row r="7716" spans="1:5" x14ac:dyDescent="0.25">
      <c r="A7716">
        <v>905.17027499999995</v>
      </c>
      <c r="B7716">
        <v>3083496</v>
      </c>
      <c r="C7716" s="1">
        <v>2.8307030000000002</v>
      </c>
      <c r="D7716">
        <v>6269285816</v>
      </c>
      <c r="E7716">
        <v>3776908169</v>
      </c>
    </row>
    <row r="7717" spans="1:5" x14ac:dyDescent="0.25">
      <c r="A7717">
        <v>936.42871700000001</v>
      </c>
      <c r="B7717">
        <v>3084002</v>
      </c>
      <c r="C7717" s="1">
        <v>2.4455840000000002</v>
      </c>
      <c r="D7717">
        <v>1124647761</v>
      </c>
      <c r="E7717">
        <v>1257122129</v>
      </c>
    </row>
    <row r="7718" spans="1:5" x14ac:dyDescent="0.25">
      <c r="A7718">
        <v>925.89228100000003</v>
      </c>
      <c r="B7718">
        <v>3084121</v>
      </c>
      <c r="C7718" s="1">
        <v>2.6726399999999999</v>
      </c>
      <c r="D7718">
        <v>6157005701</v>
      </c>
      <c r="E7718">
        <v>1098152368</v>
      </c>
    </row>
    <row r="7719" spans="1:5" x14ac:dyDescent="0.25">
      <c r="A7719">
        <v>921.089201</v>
      </c>
      <c r="B7719">
        <v>3084199</v>
      </c>
      <c r="C7719" s="1">
        <v>2.6268410000000002</v>
      </c>
      <c r="D7719">
        <v>8342510742</v>
      </c>
      <c r="E7719">
        <v>2199882532</v>
      </c>
    </row>
    <row r="7720" spans="1:5" x14ac:dyDescent="0.25">
      <c r="A7720">
        <v>997.34697400000005</v>
      </c>
      <c r="B7720">
        <v>3085466</v>
      </c>
      <c r="C7720" s="1">
        <v>1.823186</v>
      </c>
      <c r="D7720">
        <v>60287758</v>
      </c>
      <c r="E7720">
        <v>6742433209</v>
      </c>
    </row>
    <row r="7721" spans="1:5" x14ac:dyDescent="0.25">
      <c r="A7721">
        <v>945.13593200000003</v>
      </c>
      <c r="B7721">
        <v>3085642</v>
      </c>
      <c r="C7721" s="1">
        <v>2.143939</v>
      </c>
      <c r="D7721">
        <v>674503449</v>
      </c>
      <c r="E7721">
        <v>1020857753</v>
      </c>
    </row>
    <row r="7722" spans="1:5" x14ac:dyDescent="0.25">
      <c r="A7722">
        <v>926.83802800000001</v>
      </c>
      <c r="B7722">
        <v>3086082</v>
      </c>
      <c r="C7722" s="1">
        <v>2.3775249999999999</v>
      </c>
      <c r="D7722">
        <v>8583961052</v>
      </c>
      <c r="E7722">
        <v>1635469155</v>
      </c>
    </row>
    <row r="7723" spans="1:5" x14ac:dyDescent="0.25">
      <c r="A7723">
        <v>961.09236799999996</v>
      </c>
      <c r="B7723">
        <v>3086478</v>
      </c>
      <c r="C7723" s="1">
        <v>2.1977180000000001</v>
      </c>
      <c r="D7723">
        <v>7528661530</v>
      </c>
      <c r="E7723">
        <v>1414604568</v>
      </c>
    </row>
    <row r="7724" spans="1:5" x14ac:dyDescent="0.25">
      <c r="A7724">
        <v>907.51734299999998</v>
      </c>
      <c r="B7724">
        <v>3086480</v>
      </c>
      <c r="C7724" s="1">
        <v>3.0909610000000001</v>
      </c>
      <c r="D7724">
        <v>1408517930</v>
      </c>
      <c r="E7724">
        <v>372801211</v>
      </c>
    </row>
    <row r="7725" spans="1:5" x14ac:dyDescent="0.25">
      <c r="A7725">
        <v>958.182455</v>
      </c>
      <c r="B7725">
        <v>3086490</v>
      </c>
      <c r="C7725" s="1">
        <v>2.0633499999999998</v>
      </c>
      <c r="D7725">
        <v>2738095334</v>
      </c>
      <c r="E7725">
        <v>6240804954</v>
      </c>
    </row>
    <row r="7726" spans="1:5" x14ac:dyDescent="0.25">
      <c r="A7726">
        <v>915.58943899999997</v>
      </c>
      <c r="B7726">
        <v>3086535</v>
      </c>
      <c r="C7726" s="1">
        <v>3.2818459999999998</v>
      </c>
      <c r="D7726">
        <v>4082784985</v>
      </c>
      <c r="E7726">
        <v>2497583492</v>
      </c>
    </row>
    <row r="7727" spans="1:5" x14ac:dyDescent="0.25">
      <c r="A7727">
        <v>937.55753100000004</v>
      </c>
      <c r="B7727">
        <v>3088453</v>
      </c>
      <c r="C7727" s="1">
        <v>2.3156439999999998</v>
      </c>
      <c r="D7727">
        <v>770318962</v>
      </c>
      <c r="E7727">
        <v>8622203190</v>
      </c>
    </row>
    <row r="7728" spans="1:5" x14ac:dyDescent="0.25">
      <c r="A7728">
        <v>951.38702699999999</v>
      </c>
      <c r="B7728">
        <v>3088682</v>
      </c>
      <c r="C7728" s="1">
        <v>2.0327280000000001</v>
      </c>
      <c r="D7728">
        <v>1952172732</v>
      </c>
      <c r="E7728">
        <v>1189670179</v>
      </c>
    </row>
    <row r="7729" spans="1:5" x14ac:dyDescent="0.25">
      <c r="A7729">
        <v>932.81273799999997</v>
      </c>
      <c r="B7729">
        <v>3088927</v>
      </c>
      <c r="C7729" s="1">
        <v>2.4227750000000001</v>
      </c>
      <c r="D7729">
        <v>8398489403</v>
      </c>
      <c r="E7729">
        <v>6783711890</v>
      </c>
    </row>
    <row r="7730" spans="1:5" x14ac:dyDescent="0.25">
      <c r="A7730">
        <v>915.12298099999998</v>
      </c>
      <c r="B7730">
        <v>3089177</v>
      </c>
      <c r="C7730" s="1">
        <v>2.974926</v>
      </c>
      <c r="D7730">
        <v>6343092691</v>
      </c>
      <c r="E7730">
        <v>4498256019</v>
      </c>
    </row>
    <row r="7731" spans="1:5" x14ac:dyDescent="0.25">
      <c r="A7731">
        <v>916.83916099999999</v>
      </c>
      <c r="B7731">
        <v>3089719</v>
      </c>
      <c r="C7731" s="1">
        <v>3.0145719999999998</v>
      </c>
      <c r="D7731">
        <v>4831037534</v>
      </c>
      <c r="E7731">
        <v>864702253</v>
      </c>
    </row>
    <row r="7732" spans="1:5" x14ac:dyDescent="0.25">
      <c r="A7732">
        <v>950.72751400000004</v>
      </c>
      <c r="B7732">
        <v>3089883</v>
      </c>
      <c r="C7732" s="1">
        <v>2.0290569999999999</v>
      </c>
      <c r="D7732">
        <v>1182096689</v>
      </c>
      <c r="E7732">
        <v>2383440647</v>
      </c>
    </row>
    <row r="7733" spans="1:5" x14ac:dyDescent="0.25">
      <c r="A7733">
        <v>930.11200899999994</v>
      </c>
      <c r="B7733">
        <v>3089926</v>
      </c>
      <c r="C7733" s="1">
        <v>2.4843120000000001</v>
      </c>
      <c r="D7733">
        <v>1872650873</v>
      </c>
      <c r="E7733">
        <v>1316461162</v>
      </c>
    </row>
    <row r="7734" spans="1:5" x14ac:dyDescent="0.25">
      <c r="A7734">
        <v>927.02752599999997</v>
      </c>
      <c r="B7734">
        <v>3090247</v>
      </c>
      <c r="C7734" s="1">
        <v>2.7532570000000001</v>
      </c>
      <c r="D7734">
        <v>416113898</v>
      </c>
      <c r="E7734">
        <v>6831692447</v>
      </c>
    </row>
    <row r="7735" spans="1:5" x14ac:dyDescent="0.25">
      <c r="A7735">
        <v>891.809619</v>
      </c>
      <c r="B7735">
        <v>3091027</v>
      </c>
      <c r="C7735" s="1">
        <v>3.5286849999999998</v>
      </c>
      <c r="D7735">
        <v>1100555670</v>
      </c>
      <c r="E7735">
        <v>285013857</v>
      </c>
    </row>
    <row r="7736" spans="1:5" x14ac:dyDescent="0.25">
      <c r="A7736">
        <v>918.260446</v>
      </c>
      <c r="B7736">
        <v>3091046</v>
      </c>
      <c r="C7736" s="1">
        <v>2.615383</v>
      </c>
      <c r="D7736">
        <v>6818509456</v>
      </c>
      <c r="E7736">
        <v>4326376124</v>
      </c>
    </row>
    <row r="7737" spans="1:5" x14ac:dyDescent="0.25">
      <c r="A7737">
        <v>919.83714599999996</v>
      </c>
      <c r="B7737">
        <v>3091458</v>
      </c>
      <c r="C7737" s="1">
        <v>2.6249159999999998</v>
      </c>
      <c r="D7737">
        <v>1485161385</v>
      </c>
      <c r="E7737">
        <v>6069406913</v>
      </c>
    </row>
    <row r="7738" spans="1:5" x14ac:dyDescent="0.25">
      <c r="A7738">
        <v>887.94807900000001</v>
      </c>
      <c r="B7738">
        <v>3091493</v>
      </c>
      <c r="C7738" s="1">
        <v>3.3294779999999999</v>
      </c>
      <c r="D7738">
        <v>7000748236</v>
      </c>
      <c r="E7738">
        <v>4029841866</v>
      </c>
    </row>
    <row r="7739" spans="1:5" x14ac:dyDescent="0.25">
      <c r="A7739">
        <v>887.911565</v>
      </c>
      <c r="B7739">
        <v>3091635</v>
      </c>
      <c r="C7739" s="1">
        <v>2.935117</v>
      </c>
      <c r="D7739">
        <v>3451659703</v>
      </c>
      <c r="E7739">
        <v>310540015</v>
      </c>
    </row>
    <row r="7740" spans="1:5" x14ac:dyDescent="0.25">
      <c r="A7740">
        <v>918.40196400000002</v>
      </c>
      <c r="B7740">
        <v>3092019</v>
      </c>
      <c r="C7740" s="1">
        <v>2.7817020000000001</v>
      </c>
      <c r="D7740">
        <v>2071150238</v>
      </c>
      <c r="E7740">
        <v>7228996012</v>
      </c>
    </row>
    <row r="7741" spans="1:5" x14ac:dyDescent="0.25">
      <c r="A7741">
        <v>887.38862300000005</v>
      </c>
      <c r="B7741">
        <v>3092758</v>
      </c>
      <c r="C7741" s="1">
        <v>3.4223119999999998</v>
      </c>
      <c r="D7741">
        <v>1812737212</v>
      </c>
      <c r="E7741">
        <v>3460266248</v>
      </c>
    </row>
    <row r="7742" spans="1:5" x14ac:dyDescent="0.25">
      <c r="A7742">
        <v>981.50445200000001</v>
      </c>
      <c r="B7742">
        <v>3093606</v>
      </c>
      <c r="C7742" s="1">
        <v>2.188024</v>
      </c>
      <c r="D7742">
        <v>3997610399</v>
      </c>
      <c r="E7742">
        <v>1920814466</v>
      </c>
    </row>
    <row r="7743" spans="1:5" x14ac:dyDescent="0.25">
      <c r="A7743">
        <v>919.98529599999995</v>
      </c>
      <c r="B7743">
        <v>3093810</v>
      </c>
      <c r="C7743" s="1">
        <v>2.8526039999999999</v>
      </c>
      <c r="D7743">
        <v>3228193437</v>
      </c>
      <c r="E7743">
        <v>321882799</v>
      </c>
    </row>
    <row r="7744" spans="1:5" x14ac:dyDescent="0.25">
      <c r="A7744">
        <v>982.98965999999996</v>
      </c>
      <c r="B7744">
        <v>3094003</v>
      </c>
      <c r="C7744" s="1">
        <v>1.96051</v>
      </c>
      <c r="D7744">
        <v>3613577751</v>
      </c>
      <c r="E7744">
        <v>1558666932</v>
      </c>
    </row>
    <row r="7745" spans="1:5" x14ac:dyDescent="0.25">
      <c r="A7745">
        <v>925.62553700000001</v>
      </c>
      <c r="B7745">
        <v>3094062</v>
      </c>
      <c r="C7745" s="1">
        <v>2.557385</v>
      </c>
      <c r="D7745">
        <v>34207842</v>
      </c>
      <c r="E7745">
        <v>2335529208</v>
      </c>
    </row>
    <row r="7746" spans="1:5" x14ac:dyDescent="0.25">
      <c r="A7746">
        <v>930.37974399999996</v>
      </c>
      <c r="B7746">
        <v>3094582</v>
      </c>
      <c r="C7746" s="1">
        <v>2.8001140000000002</v>
      </c>
      <c r="D7746">
        <v>4038047793</v>
      </c>
      <c r="E7746">
        <v>6691630950</v>
      </c>
    </row>
    <row r="7747" spans="1:5" x14ac:dyDescent="0.25">
      <c r="A7747">
        <v>942.09013800000002</v>
      </c>
      <c r="B7747">
        <v>3094784</v>
      </c>
      <c r="C7747" s="1">
        <v>2.1682190000000001</v>
      </c>
      <c r="D7747">
        <v>5081247807</v>
      </c>
      <c r="E7747">
        <v>7696393612</v>
      </c>
    </row>
    <row r="7748" spans="1:5" x14ac:dyDescent="0.25">
      <c r="A7748">
        <v>978.76496299999997</v>
      </c>
      <c r="B7748">
        <v>3094834</v>
      </c>
      <c r="C7748" s="1">
        <v>2.0303260000000001</v>
      </c>
      <c r="D7748">
        <v>2455667908</v>
      </c>
      <c r="E7748">
        <v>6697326592</v>
      </c>
    </row>
    <row r="7749" spans="1:5" x14ac:dyDescent="0.25">
      <c r="A7749">
        <v>927.65559900000005</v>
      </c>
      <c r="B7749">
        <v>3096039</v>
      </c>
      <c r="C7749" s="1">
        <v>2.3491840000000002</v>
      </c>
      <c r="D7749">
        <v>364517425</v>
      </c>
      <c r="E7749">
        <v>409458420</v>
      </c>
    </row>
    <row r="7750" spans="1:5" x14ac:dyDescent="0.25">
      <c r="A7750">
        <v>985.72680100000002</v>
      </c>
      <c r="B7750">
        <v>3096456</v>
      </c>
      <c r="C7750" s="1">
        <v>1.8729880000000001</v>
      </c>
      <c r="D7750">
        <v>1662628554</v>
      </c>
      <c r="E7750">
        <v>588694587</v>
      </c>
    </row>
    <row r="7751" spans="1:5" x14ac:dyDescent="0.25">
      <c r="A7751">
        <v>943.00221299999998</v>
      </c>
      <c r="B7751">
        <v>3097366</v>
      </c>
      <c r="C7751" s="1">
        <v>2.3005200000000001</v>
      </c>
      <c r="D7751">
        <v>3489341862</v>
      </c>
      <c r="E7751">
        <v>1199438465</v>
      </c>
    </row>
    <row r="7752" spans="1:5" x14ac:dyDescent="0.25">
      <c r="A7752">
        <v>922.11448399999995</v>
      </c>
      <c r="B7752">
        <v>3098120</v>
      </c>
      <c r="C7752" s="1">
        <v>2.5974179999999998</v>
      </c>
      <c r="D7752">
        <v>4287309335</v>
      </c>
      <c r="E7752">
        <v>2740956727</v>
      </c>
    </row>
    <row r="7753" spans="1:5" x14ac:dyDescent="0.25">
      <c r="A7753">
        <v>915.991896</v>
      </c>
      <c r="B7753">
        <v>3098129</v>
      </c>
      <c r="C7753" s="1">
        <v>3.5268030000000001</v>
      </c>
      <c r="D7753">
        <v>279841278</v>
      </c>
      <c r="E7753">
        <v>1558648362</v>
      </c>
    </row>
    <row r="7754" spans="1:5" x14ac:dyDescent="0.25">
      <c r="A7754">
        <v>951.32972800000005</v>
      </c>
      <c r="B7754">
        <v>3098585</v>
      </c>
      <c r="C7754" s="1">
        <v>2.0490390000000001</v>
      </c>
      <c r="D7754">
        <v>2962342690</v>
      </c>
      <c r="E7754">
        <v>1275607891</v>
      </c>
    </row>
    <row r="7755" spans="1:5" x14ac:dyDescent="0.25">
      <c r="A7755">
        <v>905.98869200000001</v>
      </c>
      <c r="B7755">
        <v>3098927</v>
      </c>
      <c r="C7755" s="1">
        <v>2.7928929999999998</v>
      </c>
      <c r="D7755">
        <v>2420853026</v>
      </c>
      <c r="E7755">
        <v>1675016838</v>
      </c>
    </row>
    <row r="7756" spans="1:5" x14ac:dyDescent="0.25">
      <c r="A7756">
        <v>943.867075</v>
      </c>
      <c r="B7756">
        <v>3099174</v>
      </c>
      <c r="C7756" s="1">
        <v>2.5653160000000002</v>
      </c>
      <c r="D7756">
        <v>1758564403</v>
      </c>
      <c r="E7756">
        <v>895542537</v>
      </c>
    </row>
    <row r="7757" spans="1:5" x14ac:dyDescent="0.25">
      <c r="A7757">
        <v>917.89394600000003</v>
      </c>
      <c r="B7757">
        <v>3099450</v>
      </c>
      <c r="C7757" s="1">
        <v>3.0950739999999999</v>
      </c>
      <c r="D7757">
        <v>472255528</v>
      </c>
      <c r="E7757">
        <v>1805744042</v>
      </c>
    </row>
    <row r="7758" spans="1:5" x14ac:dyDescent="0.25">
      <c r="A7758">
        <v>961.98803699999996</v>
      </c>
      <c r="B7758">
        <v>3100625</v>
      </c>
      <c r="C7758" s="1">
        <v>2.0124460000000002</v>
      </c>
      <c r="D7758">
        <v>6899745125</v>
      </c>
      <c r="E7758">
        <v>6369115510</v>
      </c>
    </row>
    <row r="7759" spans="1:5" x14ac:dyDescent="0.25">
      <c r="A7759">
        <v>961.490543</v>
      </c>
      <c r="B7759">
        <v>3101353</v>
      </c>
      <c r="C7759" s="1">
        <v>1.978192</v>
      </c>
      <c r="D7759">
        <v>3493360835</v>
      </c>
      <c r="E7759">
        <v>1787131503</v>
      </c>
    </row>
    <row r="7760" spans="1:5" x14ac:dyDescent="0.25">
      <c r="A7760">
        <v>913.05872199999999</v>
      </c>
      <c r="B7760">
        <v>3101488</v>
      </c>
      <c r="C7760" s="1">
        <v>2.76919</v>
      </c>
      <c r="D7760">
        <v>2727569106</v>
      </c>
      <c r="E7760">
        <v>1234069684</v>
      </c>
    </row>
    <row r="7761" spans="1:5" x14ac:dyDescent="0.25">
      <c r="A7761">
        <v>928.98621500000002</v>
      </c>
      <c r="B7761">
        <v>3102261</v>
      </c>
      <c r="C7761" s="1">
        <v>2.5142289999999998</v>
      </c>
      <c r="D7761">
        <v>3261517101</v>
      </c>
      <c r="E7761">
        <v>2619769305</v>
      </c>
    </row>
    <row r="7762" spans="1:5" x14ac:dyDescent="0.25">
      <c r="A7762">
        <v>953.05081800000005</v>
      </c>
      <c r="B7762">
        <v>3102840</v>
      </c>
      <c r="C7762" s="1">
        <v>2.2991489999999999</v>
      </c>
      <c r="D7762">
        <v>3631943660</v>
      </c>
      <c r="E7762">
        <v>5247253571</v>
      </c>
    </row>
    <row r="7763" spans="1:5" x14ac:dyDescent="0.25">
      <c r="A7763">
        <v>929.00363100000004</v>
      </c>
      <c r="B7763">
        <v>3102954</v>
      </c>
      <c r="C7763" s="1">
        <v>2.9027470000000002</v>
      </c>
      <c r="D7763">
        <v>5769206226</v>
      </c>
      <c r="E7763">
        <v>3715908264</v>
      </c>
    </row>
    <row r="7764" spans="1:5" x14ac:dyDescent="0.25">
      <c r="A7764">
        <v>954.45544800000005</v>
      </c>
      <c r="B7764">
        <v>3103342</v>
      </c>
      <c r="C7764" s="1">
        <v>2.9636390000000001</v>
      </c>
      <c r="D7764">
        <v>6332444758</v>
      </c>
      <c r="E7764">
        <v>1565281057</v>
      </c>
    </row>
    <row r="7765" spans="1:5" x14ac:dyDescent="0.25">
      <c r="A7765">
        <v>928.03342999999995</v>
      </c>
      <c r="B7765">
        <v>3103644</v>
      </c>
      <c r="C7765" s="1">
        <v>2.4359730000000002</v>
      </c>
      <c r="D7765">
        <v>4510289673</v>
      </c>
      <c r="E7765">
        <v>3521026093</v>
      </c>
    </row>
    <row r="7766" spans="1:5" x14ac:dyDescent="0.25">
      <c r="A7766">
        <v>944.86974599999996</v>
      </c>
      <c r="B7766">
        <v>3103689</v>
      </c>
      <c r="C7766" s="1">
        <v>2.3041130000000001</v>
      </c>
      <c r="D7766">
        <v>258362064</v>
      </c>
      <c r="E7766">
        <v>3345914928</v>
      </c>
    </row>
    <row r="7767" spans="1:5" x14ac:dyDescent="0.25">
      <c r="A7767">
        <v>942.21853099999998</v>
      </c>
      <c r="B7767">
        <v>3104302</v>
      </c>
      <c r="C7767" s="1">
        <v>2.2569279999999998</v>
      </c>
      <c r="D7767">
        <v>7252973231</v>
      </c>
      <c r="E7767">
        <v>1312823673</v>
      </c>
    </row>
    <row r="7768" spans="1:5" x14ac:dyDescent="0.25">
      <c r="A7768">
        <v>963.09567300000003</v>
      </c>
      <c r="B7768">
        <v>3104351</v>
      </c>
      <c r="C7768" s="1">
        <v>2.108136</v>
      </c>
      <c r="D7768">
        <v>3576277130</v>
      </c>
      <c r="E7768">
        <v>6351339080</v>
      </c>
    </row>
    <row r="7769" spans="1:5" x14ac:dyDescent="0.25">
      <c r="A7769">
        <v>952.15847199999996</v>
      </c>
      <c r="B7769">
        <v>3104487</v>
      </c>
      <c r="C7769" s="1">
        <v>2.501674</v>
      </c>
      <c r="D7769">
        <v>1123966943</v>
      </c>
      <c r="E7769">
        <v>2942175827</v>
      </c>
    </row>
    <row r="7770" spans="1:5" x14ac:dyDescent="0.25">
      <c r="A7770">
        <v>962.99688700000002</v>
      </c>
      <c r="B7770">
        <v>3105184</v>
      </c>
      <c r="C7770" s="1">
        <v>2.083663</v>
      </c>
      <c r="D7770">
        <v>415331049</v>
      </c>
      <c r="E7770">
        <v>5150683406</v>
      </c>
    </row>
    <row r="7771" spans="1:5" x14ac:dyDescent="0.25">
      <c r="A7771">
        <v>989.633151</v>
      </c>
      <c r="B7771">
        <v>3105599</v>
      </c>
      <c r="C7771" s="1">
        <v>2.0963250000000002</v>
      </c>
      <c r="D7771">
        <v>293805019</v>
      </c>
      <c r="E7771">
        <v>3586811710</v>
      </c>
    </row>
    <row r="7772" spans="1:5" x14ac:dyDescent="0.25">
      <c r="A7772">
        <v>946.21061099999997</v>
      </c>
      <c r="B7772">
        <v>3105977</v>
      </c>
      <c r="C7772" s="1">
        <v>2.42218</v>
      </c>
      <c r="D7772">
        <v>5786201660</v>
      </c>
      <c r="E7772">
        <v>2591864889</v>
      </c>
    </row>
    <row r="7773" spans="1:5" x14ac:dyDescent="0.25">
      <c r="A7773">
        <v>936.54865400000006</v>
      </c>
      <c r="B7773">
        <v>3106342</v>
      </c>
      <c r="C7773" s="1">
        <v>2.569318</v>
      </c>
      <c r="D7773">
        <v>1121667959</v>
      </c>
      <c r="E7773">
        <v>490369859</v>
      </c>
    </row>
    <row r="7774" spans="1:5" x14ac:dyDescent="0.25">
      <c r="A7774">
        <v>910.18577800000003</v>
      </c>
      <c r="B7774">
        <v>3106799</v>
      </c>
      <c r="C7774" s="1">
        <v>3.012807</v>
      </c>
      <c r="D7774">
        <v>1569861324</v>
      </c>
      <c r="E7774">
        <v>1360457537</v>
      </c>
    </row>
    <row r="7775" spans="1:5" x14ac:dyDescent="0.25">
      <c r="A7775">
        <v>879.86057500000004</v>
      </c>
      <c r="B7775">
        <v>3106803</v>
      </c>
      <c r="C7775" s="1">
        <v>3.3604449999999999</v>
      </c>
      <c r="D7775">
        <v>6590618205</v>
      </c>
      <c r="E7775">
        <v>3334306938</v>
      </c>
    </row>
    <row r="7776" spans="1:5" x14ac:dyDescent="0.25">
      <c r="A7776">
        <v>938.29927699999996</v>
      </c>
      <c r="B7776">
        <v>3106846</v>
      </c>
      <c r="C7776" s="1">
        <v>2.4829479999999999</v>
      </c>
      <c r="D7776">
        <v>1154196083</v>
      </c>
      <c r="E7776">
        <v>1510537401</v>
      </c>
    </row>
    <row r="7777" spans="1:5" x14ac:dyDescent="0.25">
      <c r="A7777">
        <v>930.422234</v>
      </c>
      <c r="B7777">
        <v>3106879</v>
      </c>
      <c r="C7777" s="1">
        <v>2.3656540000000001</v>
      </c>
      <c r="D7777">
        <v>7363621929</v>
      </c>
      <c r="E7777">
        <v>1123858987</v>
      </c>
    </row>
    <row r="7778" spans="1:5" x14ac:dyDescent="0.25">
      <c r="A7778">
        <v>881.51416400000005</v>
      </c>
      <c r="B7778">
        <v>3107087</v>
      </c>
      <c r="C7778" s="1">
        <v>3.387413</v>
      </c>
      <c r="D7778">
        <v>2274163325</v>
      </c>
      <c r="E7778">
        <v>310539995</v>
      </c>
    </row>
    <row r="7779" spans="1:5" x14ac:dyDescent="0.25">
      <c r="A7779">
        <v>922.46716400000003</v>
      </c>
      <c r="B7779">
        <v>3107440</v>
      </c>
      <c r="C7779" s="1">
        <v>3.165133</v>
      </c>
      <c r="D7779">
        <v>3765192131</v>
      </c>
      <c r="E7779">
        <v>1581504433</v>
      </c>
    </row>
    <row r="7780" spans="1:5" x14ac:dyDescent="0.25">
      <c r="A7780">
        <v>959.70976499999995</v>
      </c>
      <c r="B7780">
        <v>3108105</v>
      </c>
      <c r="C7780" s="1">
        <v>2.1281490000000001</v>
      </c>
      <c r="D7780">
        <v>3352120537</v>
      </c>
      <c r="E7780">
        <v>2593598643</v>
      </c>
    </row>
    <row r="7781" spans="1:5" x14ac:dyDescent="0.25">
      <c r="A7781">
        <v>923.22617300000002</v>
      </c>
      <c r="B7781">
        <v>3108488</v>
      </c>
      <c r="C7781" s="1">
        <v>3.111332</v>
      </c>
      <c r="D7781">
        <v>7431568850</v>
      </c>
      <c r="E7781">
        <v>6720466607</v>
      </c>
    </row>
    <row r="7782" spans="1:5" x14ac:dyDescent="0.25">
      <c r="A7782">
        <v>995.03302499999995</v>
      </c>
      <c r="B7782">
        <v>3108843</v>
      </c>
      <c r="C7782" s="1">
        <v>2.0078420000000001</v>
      </c>
      <c r="D7782">
        <v>673455808</v>
      </c>
      <c r="E7782">
        <v>3765192131</v>
      </c>
    </row>
    <row r="7783" spans="1:5" x14ac:dyDescent="0.25">
      <c r="A7783">
        <v>912.91191800000001</v>
      </c>
      <c r="B7783">
        <v>3109233</v>
      </c>
      <c r="C7783" s="1">
        <v>3.1605720000000002</v>
      </c>
      <c r="D7783">
        <v>2657922510</v>
      </c>
      <c r="E7783">
        <v>6050988883</v>
      </c>
    </row>
    <row r="7784" spans="1:5" x14ac:dyDescent="0.25">
      <c r="A7784">
        <v>950.85643600000003</v>
      </c>
      <c r="B7784">
        <v>3109970</v>
      </c>
      <c r="C7784" s="1">
        <v>2.6303230000000002</v>
      </c>
      <c r="D7784">
        <v>1124048184</v>
      </c>
      <c r="E7784">
        <v>1375961130</v>
      </c>
    </row>
    <row r="7785" spans="1:5" x14ac:dyDescent="0.25">
      <c r="A7785">
        <v>927.237168</v>
      </c>
      <c r="B7785">
        <v>3110964</v>
      </c>
      <c r="C7785" s="1">
        <v>2.789164</v>
      </c>
      <c r="D7785">
        <v>4213793350</v>
      </c>
      <c r="E7785">
        <v>1497908625</v>
      </c>
    </row>
    <row r="7786" spans="1:5" x14ac:dyDescent="0.25">
      <c r="A7786">
        <v>896.91909099999998</v>
      </c>
      <c r="B7786">
        <v>3111388</v>
      </c>
      <c r="C7786" s="1">
        <v>3.3602660000000002</v>
      </c>
      <c r="D7786">
        <v>1197348277</v>
      </c>
      <c r="E7786">
        <v>7760499044</v>
      </c>
    </row>
    <row r="7787" spans="1:5" x14ac:dyDescent="0.25">
      <c r="A7787">
        <v>903.42948899999999</v>
      </c>
      <c r="B7787">
        <v>3111833</v>
      </c>
      <c r="C7787" s="1">
        <v>2.9514230000000001</v>
      </c>
      <c r="D7787">
        <v>3672136768</v>
      </c>
      <c r="E7787">
        <v>3334427155</v>
      </c>
    </row>
    <row r="7788" spans="1:5" x14ac:dyDescent="0.25">
      <c r="A7788">
        <v>966.27806599999997</v>
      </c>
      <c r="B7788">
        <v>3111903</v>
      </c>
      <c r="C7788" s="1">
        <v>2.1811229999999999</v>
      </c>
      <c r="D7788">
        <v>4299636280</v>
      </c>
      <c r="E7788">
        <v>3375049467</v>
      </c>
    </row>
    <row r="7789" spans="1:5" x14ac:dyDescent="0.25">
      <c r="A7789">
        <v>930.38997099999995</v>
      </c>
      <c r="B7789">
        <v>3113229</v>
      </c>
      <c r="C7789" s="1">
        <v>5.5632549999999998</v>
      </c>
      <c r="D7789">
        <v>6983617635</v>
      </c>
      <c r="E7789">
        <v>8309355265</v>
      </c>
    </row>
    <row r="7790" spans="1:5" x14ac:dyDescent="0.25">
      <c r="A7790">
        <v>947.04356700000005</v>
      </c>
      <c r="B7790">
        <v>3113508</v>
      </c>
      <c r="C7790" s="1">
        <v>2.2953890000000001</v>
      </c>
      <c r="D7790">
        <v>1477347795</v>
      </c>
      <c r="E7790">
        <v>5174675095</v>
      </c>
    </row>
    <row r="7791" spans="1:5" x14ac:dyDescent="0.25">
      <c r="A7791">
        <v>882.23495400000002</v>
      </c>
      <c r="B7791">
        <v>3115299</v>
      </c>
      <c r="C7791" s="1">
        <v>3.3532350000000002</v>
      </c>
      <c r="D7791">
        <v>8010538493</v>
      </c>
      <c r="E7791">
        <v>1223317327</v>
      </c>
    </row>
    <row r="7792" spans="1:5" x14ac:dyDescent="0.25">
      <c r="A7792">
        <v>915.14675899999997</v>
      </c>
      <c r="B7792">
        <v>3116100</v>
      </c>
      <c r="C7792" s="1">
        <v>2.8128150000000001</v>
      </c>
      <c r="D7792">
        <v>4511864003</v>
      </c>
      <c r="E7792">
        <v>3329793621</v>
      </c>
    </row>
    <row r="7793" spans="1:5" x14ac:dyDescent="0.25">
      <c r="A7793">
        <v>914.707311</v>
      </c>
      <c r="B7793">
        <v>3117057</v>
      </c>
      <c r="C7793" s="1">
        <v>2.929535</v>
      </c>
      <c r="D7793">
        <v>5207861637</v>
      </c>
      <c r="E7793">
        <v>1755295347</v>
      </c>
    </row>
    <row r="7794" spans="1:5" x14ac:dyDescent="0.25">
      <c r="A7794">
        <v>943.48045100000002</v>
      </c>
      <c r="B7794">
        <v>3117906</v>
      </c>
      <c r="C7794" s="1">
        <v>2.1914910000000001</v>
      </c>
      <c r="D7794">
        <v>1937256701</v>
      </c>
      <c r="E7794">
        <v>2158293265</v>
      </c>
    </row>
    <row r="7795" spans="1:5" x14ac:dyDescent="0.25">
      <c r="A7795">
        <v>951.60361599999999</v>
      </c>
      <c r="B7795">
        <v>3118111</v>
      </c>
      <c r="C7795" s="1">
        <v>2.3481709999999998</v>
      </c>
      <c r="D7795">
        <v>1599245895</v>
      </c>
      <c r="E7795">
        <v>1824946244</v>
      </c>
    </row>
    <row r="7796" spans="1:5" x14ac:dyDescent="0.25">
      <c r="A7796">
        <v>994.30126700000005</v>
      </c>
      <c r="B7796">
        <v>3119070</v>
      </c>
      <c r="C7796" s="1">
        <v>2.0379109999999998</v>
      </c>
      <c r="D7796">
        <v>1298515975</v>
      </c>
      <c r="E7796">
        <v>3308545287</v>
      </c>
    </row>
    <row r="7797" spans="1:5" x14ac:dyDescent="0.25">
      <c r="A7797">
        <v>934.35318199999995</v>
      </c>
      <c r="B7797">
        <v>3119261</v>
      </c>
      <c r="C7797" s="1">
        <v>2.8324389999999999</v>
      </c>
      <c r="D7797">
        <v>1468449241</v>
      </c>
      <c r="E7797">
        <v>265718720</v>
      </c>
    </row>
    <row r="7798" spans="1:5" x14ac:dyDescent="0.25">
      <c r="A7798">
        <v>957.24051699999995</v>
      </c>
      <c r="B7798">
        <v>3119371</v>
      </c>
      <c r="C7798" s="1">
        <v>2.0378280000000002</v>
      </c>
      <c r="D7798">
        <v>6666361125</v>
      </c>
      <c r="E7798">
        <v>1177175248</v>
      </c>
    </row>
    <row r="7799" spans="1:5" x14ac:dyDescent="0.25">
      <c r="A7799">
        <v>911.89989100000003</v>
      </c>
      <c r="B7799">
        <v>3119376</v>
      </c>
      <c r="C7799" s="1">
        <v>2.85697</v>
      </c>
      <c r="D7799">
        <v>5064828002</v>
      </c>
      <c r="E7799">
        <v>409459906</v>
      </c>
    </row>
    <row r="7800" spans="1:5" x14ac:dyDescent="0.25">
      <c r="A7800">
        <v>933.66629999999998</v>
      </c>
      <c r="B7800">
        <v>3119586</v>
      </c>
      <c r="C7800" s="1">
        <v>3.158998</v>
      </c>
      <c r="D7800">
        <v>5518746196</v>
      </c>
      <c r="E7800">
        <v>6379898058</v>
      </c>
    </row>
    <row r="7801" spans="1:5" x14ac:dyDescent="0.25">
      <c r="A7801">
        <v>929.15230599999995</v>
      </c>
      <c r="B7801">
        <v>3120027</v>
      </c>
      <c r="C7801" s="1">
        <v>2.6897660000000001</v>
      </c>
      <c r="D7801">
        <v>2264662616</v>
      </c>
      <c r="E7801">
        <v>7661761858</v>
      </c>
    </row>
    <row r="7802" spans="1:5" x14ac:dyDescent="0.25">
      <c r="A7802">
        <v>966.42128200000002</v>
      </c>
      <c r="B7802">
        <v>3120162</v>
      </c>
      <c r="C7802" s="1">
        <v>2.4974500000000002</v>
      </c>
      <c r="D7802">
        <v>3328222785</v>
      </c>
      <c r="E7802">
        <v>7692837461</v>
      </c>
    </row>
    <row r="7803" spans="1:5" x14ac:dyDescent="0.25">
      <c r="A7803">
        <v>925.24464599999999</v>
      </c>
      <c r="B7803">
        <v>3120331</v>
      </c>
      <c r="C7803" s="1">
        <v>2.8678840000000001</v>
      </c>
      <c r="D7803">
        <v>6282971473</v>
      </c>
      <c r="E7803">
        <v>7058785314</v>
      </c>
    </row>
    <row r="7804" spans="1:5" x14ac:dyDescent="0.25">
      <c r="A7804">
        <v>970.09378000000004</v>
      </c>
      <c r="B7804">
        <v>3120403</v>
      </c>
      <c r="C7804" s="1">
        <v>2.430885</v>
      </c>
      <c r="D7804">
        <v>1122225098</v>
      </c>
      <c r="E7804">
        <v>3848902931</v>
      </c>
    </row>
    <row r="7805" spans="1:5" x14ac:dyDescent="0.25">
      <c r="A7805">
        <v>964.65398700000003</v>
      </c>
      <c r="B7805">
        <v>3121041</v>
      </c>
      <c r="C7805" s="1">
        <v>2.5163790000000001</v>
      </c>
      <c r="D7805">
        <v>282645794</v>
      </c>
      <c r="E7805">
        <v>5175116211</v>
      </c>
    </row>
    <row r="7806" spans="1:5" x14ac:dyDescent="0.25">
      <c r="A7806">
        <v>971.35288800000001</v>
      </c>
      <c r="B7806">
        <v>3121271</v>
      </c>
      <c r="C7806" s="1">
        <v>2.6248200000000002</v>
      </c>
      <c r="D7806">
        <v>306506526</v>
      </c>
      <c r="E7806">
        <v>1274856975</v>
      </c>
    </row>
    <row r="7807" spans="1:5" x14ac:dyDescent="0.25">
      <c r="A7807">
        <v>966.485771</v>
      </c>
      <c r="B7807">
        <v>3122065</v>
      </c>
      <c r="C7807" s="1">
        <v>2.0199720000000001</v>
      </c>
      <c r="D7807">
        <v>4897193689</v>
      </c>
      <c r="E7807">
        <v>291782494</v>
      </c>
    </row>
    <row r="7808" spans="1:5" x14ac:dyDescent="0.25">
      <c r="A7808">
        <v>884.35572300000001</v>
      </c>
      <c r="B7808">
        <v>3122183</v>
      </c>
      <c r="C7808" s="1">
        <v>3.5235750000000001</v>
      </c>
      <c r="D7808">
        <v>1276752331</v>
      </c>
      <c r="E7808">
        <v>2208162247</v>
      </c>
    </row>
    <row r="7809" spans="1:5" hidden="1" x14ac:dyDescent="0.25">
      <c r="A7809">
        <v>1160.281702</v>
      </c>
      <c r="B7809">
        <v>4000089</v>
      </c>
      <c r="C7809" s="1" t="s">
        <v>0</v>
      </c>
      <c r="D7809">
        <v>5017046996</v>
      </c>
      <c r="E7809">
        <v>8491720444</v>
      </c>
    </row>
    <row r="7810" spans="1:5" x14ac:dyDescent="0.25">
      <c r="A7810">
        <v>920.974963</v>
      </c>
      <c r="B7810">
        <v>3122473</v>
      </c>
      <c r="C7810" s="1">
        <v>3.3573590000000002</v>
      </c>
      <c r="D7810">
        <v>1088695846</v>
      </c>
      <c r="E7810">
        <v>1298147112</v>
      </c>
    </row>
    <row r="7811" spans="1:5" x14ac:dyDescent="0.25">
      <c r="A7811">
        <v>922.21308499999998</v>
      </c>
      <c r="B7811">
        <v>3123487</v>
      </c>
      <c r="C7811" s="1">
        <v>3.0220030000000002</v>
      </c>
      <c r="D7811">
        <v>5706654763</v>
      </c>
      <c r="E7811">
        <v>251306268</v>
      </c>
    </row>
    <row r="7812" spans="1:5" x14ac:dyDescent="0.25">
      <c r="A7812">
        <v>923.51857099999995</v>
      </c>
      <c r="B7812">
        <v>3123526</v>
      </c>
      <c r="C7812" s="1">
        <v>5.6180459999999997</v>
      </c>
      <c r="D7812">
        <v>2328129565</v>
      </c>
      <c r="E7812">
        <v>1939538413</v>
      </c>
    </row>
    <row r="7813" spans="1:5" x14ac:dyDescent="0.25">
      <c r="A7813">
        <v>970.09521199999995</v>
      </c>
      <c r="B7813">
        <v>3123977</v>
      </c>
      <c r="C7813" s="1">
        <v>2.1785139999999998</v>
      </c>
      <c r="D7813">
        <v>1277324925</v>
      </c>
      <c r="E7813">
        <v>94228384</v>
      </c>
    </row>
    <row r="7814" spans="1:5" x14ac:dyDescent="0.25">
      <c r="A7814">
        <v>895.96212700000001</v>
      </c>
      <c r="B7814">
        <v>3124079</v>
      </c>
      <c r="C7814" s="1">
        <v>3.2068409999999998</v>
      </c>
      <c r="D7814">
        <v>1165267336</v>
      </c>
      <c r="E7814">
        <v>4811637537</v>
      </c>
    </row>
    <row r="7815" spans="1:5" x14ac:dyDescent="0.25">
      <c r="A7815">
        <v>933.18937500000004</v>
      </c>
      <c r="B7815">
        <v>3124709</v>
      </c>
      <c r="C7815" s="1">
        <v>2.5718220000000001</v>
      </c>
      <c r="D7815">
        <v>3540691743</v>
      </c>
      <c r="E7815">
        <v>318310725</v>
      </c>
    </row>
    <row r="7816" spans="1:5" x14ac:dyDescent="0.25">
      <c r="A7816">
        <v>925.24028699999997</v>
      </c>
      <c r="B7816">
        <v>3124930</v>
      </c>
      <c r="C7816" s="1">
        <v>2.753838</v>
      </c>
      <c r="D7816">
        <v>2281958051</v>
      </c>
      <c r="E7816">
        <v>5629235797</v>
      </c>
    </row>
    <row r="7817" spans="1:5" x14ac:dyDescent="0.25">
      <c r="A7817">
        <v>931.37053800000001</v>
      </c>
      <c r="B7817">
        <v>3125787</v>
      </c>
      <c r="C7817" s="1">
        <v>2.5075419999999999</v>
      </c>
      <c r="D7817">
        <v>6463116258</v>
      </c>
      <c r="E7817">
        <v>5306760289</v>
      </c>
    </row>
    <row r="7818" spans="1:5" x14ac:dyDescent="0.25">
      <c r="A7818">
        <v>928.21363799999995</v>
      </c>
      <c r="B7818">
        <v>3125851</v>
      </c>
      <c r="C7818" s="1">
        <v>3.0452680000000001</v>
      </c>
      <c r="D7818">
        <v>1623573439</v>
      </c>
      <c r="E7818">
        <v>3800297687</v>
      </c>
    </row>
    <row r="7819" spans="1:5" x14ac:dyDescent="0.25">
      <c r="A7819">
        <v>1005.542004</v>
      </c>
      <c r="B7819">
        <v>3127291</v>
      </c>
      <c r="C7819" s="1">
        <v>2.002688</v>
      </c>
      <c r="D7819">
        <v>2479756972</v>
      </c>
      <c r="E7819">
        <v>3895433413</v>
      </c>
    </row>
    <row r="7820" spans="1:5" x14ac:dyDescent="0.25">
      <c r="A7820">
        <v>911.17342299999996</v>
      </c>
      <c r="B7820">
        <v>3127474</v>
      </c>
      <c r="C7820" s="1">
        <v>3.3006470000000001</v>
      </c>
      <c r="D7820">
        <v>1088791130</v>
      </c>
      <c r="E7820">
        <v>3185015081</v>
      </c>
    </row>
    <row r="7821" spans="1:5" x14ac:dyDescent="0.25">
      <c r="A7821">
        <v>961.60922500000004</v>
      </c>
      <c r="B7821">
        <v>3128338</v>
      </c>
      <c r="C7821" s="1">
        <v>2.1178569999999999</v>
      </c>
      <c r="D7821">
        <v>4881677315</v>
      </c>
      <c r="E7821">
        <v>1167329692</v>
      </c>
    </row>
    <row r="7822" spans="1:5" x14ac:dyDescent="0.25">
      <c r="A7822">
        <v>978.41676700000005</v>
      </c>
      <c r="B7822">
        <v>3128385</v>
      </c>
      <c r="C7822" s="1">
        <v>1.8927689999999999</v>
      </c>
      <c r="D7822">
        <v>1030141853</v>
      </c>
      <c r="E7822">
        <v>4670281819</v>
      </c>
    </row>
    <row r="7823" spans="1:5" x14ac:dyDescent="0.25">
      <c r="A7823">
        <v>1000.366245</v>
      </c>
      <c r="B7823">
        <v>3129538</v>
      </c>
      <c r="C7823" s="1">
        <v>1.934652</v>
      </c>
      <c r="D7823">
        <v>7110144062</v>
      </c>
      <c r="E7823">
        <v>4367837096</v>
      </c>
    </row>
    <row r="7824" spans="1:5" x14ac:dyDescent="0.25">
      <c r="A7824">
        <v>890.54177200000004</v>
      </c>
      <c r="B7824">
        <v>3129677</v>
      </c>
      <c r="C7824" s="1">
        <v>3.4843660000000001</v>
      </c>
      <c r="D7824">
        <v>5094838645</v>
      </c>
      <c r="E7824">
        <v>1124734832</v>
      </c>
    </row>
    <row r="7825" spans="1:5" x14ac:dyDescent="0.25">
      <c r="A7825">
        <v>899.71870699999999</v>
      </c>
      <c r="B7825">
        <v>3130770</v>
      </c>
      <c r="C7825" s="1">
        <v>4.0027499999999998</v>
      </c>
      <c r="D7825">
        <v>1625825497</v>
      </c>
      <c r="E7825">
        <v>2053350366</v>
      </c>
    </row>
    <row r="7826" spans="1:5" hidden="1" x14ac:dyDescent="0.25">
      <c r="A7826">
        <v>7.6964509999999997</v>
      </c>
      <c r="B7826">
        <v>15</v>
      </c>
      <c r="C7826" s="1" t="s">
        <v>0</v>
      </c>
      <c r="D7826">
        <v>5036929761</v>
      </c>
      <c r="E7826">
        <v>4224421690</v>
      </c>
    </row>
    <row r="7827" spans="1:5" x14ac:dyDescent="0.25">
      <c r="A7827">
        <v>930.17218200000002</v>
      </c>
      <c r="B7827">
        <v>3131736</v>
      </c>
      <c r="C7827" s="1">
        <v>2.9184260000000002</v>
      </c>
      <c r="D7827">
        <v>2409929320</v>
      </c>
      <c r="E7827">
        <v>1506226789</v>
      </c>
    </row>
    <row r="7828" spans="1:5" x14ac:dyDescent="0.25">
      <c r="A7828">
        <v>888.86335499999996</v>
      </c>
      <c r="B7828">
        <v>3132003</v>
      </c>
      <c r="C7828" s="1">
        <v>3.3947750000000001</v>
      </c>
      <c r="D7828">
        <v>1547055895</v>
      </c>
      <c r="E7828">
        <v>1541312565</v>
      </c>
    </row>
    <row r="7829" spans="1:5" x14ac:dyDescent="0.25">
      <c r="A7829">
        <v>1000.310504</v>
      </c>
      <c r="B7829">
        <v>3132881</v>
      </c>
      <c r="C7829" s="1">
        <v>1.996936</v>
      </c>
      <c r="D7829">
        <v>1535336064</v>
      </c>
      <c r="E7829">
        <v>429226941</v>
      </c>
    </row>
    <row r="7830" spans="1:5" x14ac:dyDescent="0.25">
      <c r="A7830">
        <v>917.59799799999996</v>
      </c>
      <c r="B7830">
        <v>3133212</v>
      </c>
      <c r="C7830" s="1">
        <v>3.0428449999999998</v>
      </c>
      <c r="D7830">
        <v>8669981612</v>
      </c>
      <c r="E7830">
        <v>4549591220</v>
      </c>
    </row>
    <row r="7831" spans="1:5" x14ac:dyDescent="0.25">
      <c r="A7831">
        <v>953.85420799999997</v>
      </c>
      <c r="B7831">
        <v>3134028</v>
      </c>
      <c r="C7831" s="1">
        <v>2.2054100000000001</v>
      </c>
      <c r="D7831">
        <v>1269550834</v>
      </c>
      <c r="E7831">
        <v>1122688514</v>
      </c>
    </row>
    <row r="7832" spans="1:5" x14ac:dyDescent="0.25">
      <c r="A7832">
        <v>931.45186100000001</v>
      </c>
      <c r="B7832">
        <v>3134145</v>
      </c>
      <c r="C7832" s="1">
        <v>2.986996</v>
      </c>
      <c r="D7832">
        <v>6698626575</v>
      </c>
      <c r="E7832">
        <v>2946232737</v>
      </c>
    </row>
    <row r="7833" spans="1:5" x14ac:dyDescent="0.25">
      <c r="A7833">
        <v>931.18364199999996</v>
      </c>
      <c r="B7833">
        <v>3134525</v>
      </c>
      <c r="C7833" s="1">
        <v>2.8864010000000002</v>
      </c>
      <c r="D7833">
        <v>4770668804</v>
      </c>
      <c r="E7833">
        <v>5057630114</v>
      </c>
    </row>
    <row r="7834" spans="1:5" x14ac:dyDescent="0.25">
      <c r="A7834">
        <v>967.38317400000005</v>
      </c>
      <c r="B7834">
        <v>3134617</v>
      </c>
      <c r="C7834" s="1">
        <v>2.0533809999999999</v>
      </c>
      <c r="D7834">
        <v>2195412898</v>
      </c>
      <c r="E7834">
        <v>576287760</v>
      </c>
    </row>
    <row r="7835" spans="1:5" x14ac:dyDescent="0.25">
      <c r="A7835">
        <v>1008.328413</v>
      </c>
      <c r="B7835">
        <v>3135124</v>
      </c>
      <c r="C7835" s="1">
        <v>1.995655</v>
      </c>
      <c r="D7835">
        <v>624525415</v>
      </c>
      <c r="E7835">
        <v>4865813269</v>
      </c>
    </row>
    <row r="7836" spans="1:5" x14ac:dyDescent="0.25">
      <c r="A7836">
        <v>997.58590900000002</v>
      </c>
      <c r="B7836">
        <v>3135432</v>
      </c>
      <c r="C7836" s="1">
        <v>2.0802749999999999</v>
      </c>
      <c r="D7836">
        <v>3026700318</v>
      </c>
      <c r="E7836">
        <v>64919406</v>
      </c>
    </row>
    <row r="7837" spans="1:5" x14ac:dyDescent="0.25">
      <c r="A7837">
        <v>917.78493900000001</v>
      </c>
      <c r="B7837">
        <v>3135672</v>
      </c>
      <c r="C7837" s="1">
        <v>3.0717340000000002</v>
      </c>
      <c r="D7837">
        <v>6110432630</v>
      </c>
      <c r="E7837">
        <v>1835754840</v>
      </c>
    </row>
    <row r="7838" spans="1:5" x14ac:dyDescent="0.25">
      <c r="A7838">
        <v>938.02734099999998</v>
      </c>
      <c r="B7838">
        <v>3135902</v>
      </c>
      <c r="C7838" s="1">
        <v>2.802619</v>
      </c>
      <c r="D7838">
        <v>2247154419</v>
      </c>
      <c r="E7838">
        <v>6859064091</v>
      </c>
    </row>
    <row r="7839" spans="1:5" x14ac:dyDescent="0.25">
      <c r="A7839">
        <v>986.58137399999998</v>
      </c>
      <c r="B7839">
        <v>3136789</v>
      </c>
      <c r="C7839" s="1">
        <v>1.851869</v>
      </c>
      <c r="D7839">
        <v>287272512</v>
      </c>
      <c r="E7839">
        <v>1735372443</v>
      </c>
    </row>
    <row r="7840" spans="1:5" x14ac:dyDescent="0.25">
      <c r="A7840">
        <v>957.65576999999996</v>
      </c>
      <c r="B7840">
        <v>3136810</v>
      </c>
      <c r="C7840" s="1">
        <v>2.5156239999999999</v>
      </c>
      <c r="D7840">
        <v>1105802054</v>
      </c>
      <c r="E7840">
        <v>1791395716</v>
      </c>
    </row>
    <row r="7841" spans="1:5" x14ac:dyDescent="0.25">
      <c r="A7841">
        <v>934.255267</v>
      </c>
      <c r="B7841">
        <v>3137041</v>
      </c>
      <c r="C7841" s="1">
        <v>3.0549040000000001</v>
      </c>
      <c r="D7841">
        <v>7659490182</v>
      </c>
      <c r="E7841">
        <v>3398012935</v>
      </c>
    </row>
    <row r="7842" spans="1:5" x14ac:dyDescent="0.25">
      <c r="A7842">
        <v>950.262878</v>
      </c>
      <c r="B7842">
        <v>3137236</v>
      </c>
      <c r="C7842" s="1">
        <v>2.37818</v>
      </c>
      <c r="D7842">
        <v>7606879653</v>
      </c>
      <c r="E7842">
        <v>2057722321</v>
      </c>
    </row>
    <row r="7843" spans="1:5" x14ac:dyDescent="0.25">
      <c r="A7843">
        <v>931.00409400000001</v>
      </c>
      <c r="B7843">
        <v>3137242</v>
      </c>
      <c r="C7843" s="1">
        <v>2.6708759999999998</v>
      </c>
      <c r="D7843">
        <v>6987075258</v>
      </c>
      <c r="E7843">
        <v>1617632233</v>
      </c>
    </row>
    <row r="7844" spans="1:5" x14ac:dyDescent="0.25">
      <c r="A7844">
        <v>903.06023100000004</v>
      </c>
      <c r="B7844">
        <v>3137707</v>
      </c>
      <c r="C7844" s="1">
        <v>3.3915099999999998</v>
      </c>
      <c r="D7844">
        <v>1145729027</v>
      </c>
      <c r="E7844">
        <v>4016865929</v>
      </c>
    </row>
    <row r="7845" spans="1:5" x14ac:dyDescent="0.25">
      <c r="A7845">
        <v>966.43396900000005</v>
      </c>
      <c r="B7845">
        <v>3137738</v>
      </c>
      <c r="C7845" s="1">
        <v>2.2921290000000001</v>
      </c>
      <c r="D7845">
        <v>1770329313</v>
      </c>
      <c r="E7845">
        <v>6326257622</v>
      </c>
    </row>
    <row r="7846" spans="1:5" x14ac:dyDescent="0.25">
      <c r="A7846">
        <v>939.87487799999997</v>
      </c>
      <c r="B7846">
        <v>3137801</v>
      </c>
      <c r="C7846" s="1">
        <v>2.3831869999999999</v>
      </c>
      <c r="D7846">
        <v>1831327835</v>
      </c>
      <c r="E7846">
        <v>1485201216</v>
      </c>
    </row>
    <row r="7847" spans="1:5" x14ac:dyDescent="0.25">
      <c r="A7847">
        <v>895.408592</v>
      </c>
      <c r="B7847">
        <v>3137951</v>
      </c>
      <c r="C7847" s="1">
        <v>3.347499</v>
      </c>
      <c r="D7847">
        <v>2484998417</v>
      </c>
      <c r="E7847">
        <v>8480997134</v>
      </c>
    </row>
    <row r="7848" spans="1:5" x14ac:dyDescent="0.25">
      <c r="A7848">
        <v>977.33812699999999</v>
      </c>
      <c r="B7848">
        <v>3138536</v>
      </c>
      <c r="C7848" s="1">
        <v>2.0932189999999999</v>
      </c>
      <c r="D7848">
        <v>668024883</v>
      </c>
      <c r="E7848">
        <v>296359412</v>
      </c>
    </row>
    <row r="7849" spans="1:5" x14ac:dyDescent="0.25">
      <c r="A7849">
        <v>975.63532099999998</v>
      </c>
      <c r="B7849">
        <v>3140373</v>
      </c>
      <c r="C7849" s="1">
        <v>2.1075010000000001</v>
      </c>
      <c r="D7849">
        <v>4942686425</v>
      </c>
      <c r="E7849">
        <v>5615008011</v>
      </c>
    </row>
    <row r="7850" spans="1:5" x14ac:dyDescent="0.25">
      <c r="A7850">
        <v>929.85580400000003</v>
      </c>
      <c r="B7850">
        <v>3140854</v>
      </c>
      <c r="C7850" s="1">
        <v>3.0448149999999998</v>
      </c>
      <c r="D7850">
        <v>7289116149</v>
      </c>
      <c r="E7850">
        <v>1770773085</v>
      </c>
    </row>
    <row r="7851" spans="1:5" x14ac:dyDescent="0.25">
      <c r="A7851">
        <v>936.30039099999999</v>
      </c>
      <c r="B7851">
        <v>3141259</v>
      </c>
      <c r="C7851" s="1">
        <v>2.6811470000000002</v>
      </c>
      <c r="D7851">
        <v>2334272832</v>
      </c>
      <c r="E7851">
        <v>7173766905</v>
      </c>
    </row>
    <row r="7852" spans="1:5" x14ac:dyDescent="0.25">
      <c r="A7852">
        <v>961.11145899999997</v>
      </c>
      <c r="B7852">
        <v>3141777</v>
      </c>
      <c r="C7852" s="1">
        <v>2.175217</v>
      </c>
      <c r="D7852">
        <v>897654274</v>
      </c>
      <c r="E7852">
        <v>1806539636</v>
      </c>
    </row>
    <row r="7853" spans="1:5" x14ac:dyDescent="0.25">
      <c r="A7853">
        <v>901.635987</v>
      </c>
      <c r="B7853">
        <v>3142221</v>
      </c>
      <c r="C7853" s="1">
        <v>3.3830619999999998</v>
      </c>
      <c r="D7853">
        <v>1105345055</v>
      </c>
      <c r="E7853">
        <v>8636146567</v>
      </c>
    </row>
    <row r="7854" spans="1:5" x14ac:dyDescent="0.25">
      <c r="A7854">
        <v>966.57022700000005</v>
      </c>
      <c r="B7854">
        <v>3142291</v>
      </c>
      <c r="C7854" s="1">
        <v>2.4747150000000002</v>
      </c>
      <c r="D7854">
        <v>1348487333</v>
      </c>
      <c r="E7854">
        <v>1128855723</v>
      </c>
    </row>
    <row r="7855" spans="1:5" x14ac:dyDescent="0.25">
      <c r="A7855">
        <v>968.07242799999995</v>
      </c>
      <c r="B7855">
        <v>3143145</v>
      </c>
      <c r="C7855" s="1">
        <v>2.157375</v>
      </c>
      <c r="D7855">
        <v>1177792098</v>
      </c>
      <c r="E7855">
        <v>2680196974</v>
      </c>
    </row>
    <row r="7856" spans="1:5" x14ac:dyDescent="0.25">
      <c r="A7856">
        <v>961.85445900000002</v>
      </c>
      <c r="B7856">
        <v>3143300</v>
      </c>
      <c r="C7856" s="1">
        <v>2.230467</v>
      </c>
      <c r="D7856">
        <v>8439118928</v>
      </c>
      <c r="E7856">
        <v>295078900</v>
      </c>
    </row>
    <row r="7857" spans="1:5" x14ac:dyDescent="0.25">
      <c r="A7857">
        <v>935.03431</v>
      </c>
      <c r="B7857">
        <v>3143377</v>
      </c>
      <c r="C7857" s="1">
        <v>2.8918059999999999</v>
      </c>
      <c r="D7857">
        <v>476530564</v>
      </c>
      <c r="E7857">
        <v>7721896619</v>
      </c>
    </row>
    <row r="7858" spans="1:5" x14ac:dyDescent="0.25">
      <c r="A7858">
        <v>1005.329883</v>
      </c>
      <c r="B7858">
        <v>3143409</v>
      </c>
      <c r="C7858" s="1">
        <v>2.0954459999999999</v>
      </c>
      <c r="D7858">
        <v>1100452605</v>
      </c>
      <c r="E7858">
        <v>7942149483</v>
      </c>
    </row>
    <row r="7859" spans="1:5" x14ac:dyDescent="0.25">
      <c r="A7859">
        <v>959.14044999999999</v>
      </c>
      <c r="B7859">
        <v>3143836</v>
      </c>
      <c r="C7859" s="1">
        <v>2.7030129999999999</v>
      </c>
      <c r="D7859">
        <v>4159746892</v>
      </c>
      <c r="E7859">
        <v>365991630</v>
      </c>
    </row>
    <row r="7860" spans="1:5" x14ac:dyDescent="0.25">
      <c r="A7860">
        <v>925.994507</v>
      </c>
      <c r="B7860">
        <v>3143879</v>
      </c>
      <c r="C7860" s="1">
        <v>3.1073369999999998</v>
      </c>
      <c r="D7860">
        <v>8043090676</v>
      </c>
      <c r="E7860">
        <v>6268468266</v>
      </c>
    </row>
    <row r="7861" spans="1:5" x14ac:dyDescent="0.25">
      <c r="A7861">
        <v>911.73476300000004</v>
      </c>
      <c r="B7861">
        <v>3144018</v>
      </c>
      <c r="C7861" s="1">
        <v>3.0025740000000001</v>
      </c>
      <c r="D7861">
        <v>1792731741</v>
      </c>
      <c r="E7861">
        <v>6222158541</v>
      </c>
    </row>
    <row r="7862" spans="1:5" x14ac:dyDescent="0.25">
      <c r="A7862">
        <v>930.31432299999994</v>
      </c>
      <c r="B7862">
        <v>3144052</v>
      </c>
      <c r="C7862" s="1">
        <v>3.102646</v>
      </c>
      <c r="D7862">
        <v>4696948005</v>
      </c>
      <c r="E7862">
        <v>6184688781</v>
      </c>
    </row>
    <row r="7863" spans="1:5" x14ac:dyDescent="0.25">
      <c r="A7863">
        <v>1008.007879</v>
      </c>
      <c r="B7863">
        <v>3144189</v>
      </c>
      <c r="C7863" s="1">
        <v>1.8491580000000001</v>
      </c>
      <c r="D7863">
        <v>1610267567</v>
      </c>
      <c r="E7863">
        <v>1988042050</v>
      </c>
    </row>
    <row r="7864" spans="1:5" x14ac:dyDescent="0.25">
      <c r="A7864">
        <v>961.10483899999997</v>
      </c>
      <c r="B7864">
        <v>3144255</v>
      </c>
      <c r="C7864" s="1">
        <v>2.3420230000000002</v>
      </c>
      <c r="D7864">
        <v>5024471689</v>
      </c>
      <c r="E7864">
        <v>2315336999</v>
      </c>
    </row>
    <row r="7865" spans="1:5" x14ac:dyDescent="0.25">
      <c r="A7865">
        <v>905.97753399999999</v>
      </c>
      <c r="B7865">
        <v>3144857</v>
      </c>
      <c r="C7865" s="1">
        <v>3.4461590000000002</v>
      </c>
      <c r="D7865">
        <v>8418481274</v>
      </c>
      <c r="E7865">
        <v>289813114</v>
      </c>
    </row>
    <row r="7866" spans="1:5" x14ac:dyDescent="0.25">
      <c r="A7866">
        <v>954.24871800000005</v>
      </c>
      <c r="B7866">
        <v>3145363</v>
      </c>
      <c r="C7866" s="1">
        <v>2.3344330000000002</v>
      </c>
      <c r="D7866">
        <v>3229619405</v>
      </c>
      <c r="E7866">
        <v>450331372</v>
      </c>
    </row>
    <row r="7867" spans="1:5" x14ac:dyDescent="0.25">
      <c r="A7867">
        <v>936.53934500000003</v>
      </c>
      <c r="B7867">
        <v>3145413</v>
      </c>
      <c r="C7867" s="1">
        <v>2.8190339999999998</v>
      </c>
      <c r="D7867">
        <v>3379651778</v>
      </c>
      <c r="E7867">
        <v>1564850081</v>
      </c>
    </row>
    <row r="7868" spans="1:5" x14ac:dyDescent="0.25">
      <c r="A7868">
        <v>998.95694500000002</v>
      </c>
      <c r="B7868">
        <v>3145679</v>
      </c>
      <c r="C7868" s="1">
        <v>2.310705</v>
      </c>
      <c r="D7868">
        <v>3944220520</v>
      </c>
      <c r="E7868">
        <v>7496667593</v>
      </c>
    </row>
    <row r="7869" spans="1:5" x14ac:dyDescent="0.25">
      <c r="A7869">
        <v>960.90932899999996</v>
      </c>
      <c r="B7869">
        <v>3145771</v>
      </c>
      <c r="C7869" s="1">
        <v>2.3050899999999999</v>
      </c>
      <c r="D7869">
        <v>2902951021</v>
      </c>
      <c r="E7869">
        <v>8458880074</v>
      </c>
    </row>
    <row r="7870" spans="1:5" x14ac:dyDescent="0.25">
      <c r="A7870">
        <v>952.77465800000004</v>
      </c>
      <c r="B7870">
        <v>3145828</v>
      </c>
      <c r="C7870" s="1">
        <v>2.9300250000000001</v>
      </c>
      <c r="D7870">
        <v>262525727</v>
      </c>
      <c r="E7870">
        <v>1274714257</v>
      </c>
    </row>
    <row r="7871" spans="1:5" x14ac:dyDescent="0.25">
      <c r="A7871">
        <v>938.31006300000001</v>
      </c>
      <c r="B7871">
        <v>3145945</v>
      </c>
      <c r="C7871" s="1">
        <v>2.785838</v>
      </c>
      <c r="D7871">
        <v>1814261256</v>
      </c>
      <c r="E7871">
        <v>1225951953</v>
      </c>
    </row>
    <row r="7872" spans="1:5" x14ac:dyDescent="0.25">
      <c r="A7872">
        <v>969.3039</v>
      </c>
      <c r="B7872">
        <v>3146081</v>
      </c>
      <c r="C7872" s="1">
        <v>2.5029270000000001</v>
      </c>
      <c r="D7872">
        <v>1690463266</v>
      </c>
      <c r="E7872">
        <v>1855618610</v>
      </c>
    </row>
    <row r="7873" spans="1:5" x14ac:dyDescent="0.25">
      <c r="A7873">
        <v>927.53068900000005</v>
      </c>
      <c r="B7873">
        <v>3146274</v>
      </c>
      <c r="C7873" s="1">
        <v>2.7705060000000001</v>
      </c>
      <c r="D7873">
        <v>3096952041</v>
      </c>
      <c r="E7873">
        <v>6139745153</v>
      </c>
    </row>
    <row r="7874" spans="1:5" x14ac:dyDescent="0.25">
      <c r="A7874">
        <v>956.52987900000005</v>
      </c>
      <c r="B7874">
        <v>3146827</v>
      </c>
      <c r="C7874" s="1">
        <v>2.5241250000000002</v>
      </c>
      <c r="D7874">
        <v>6465560695</v>
      </c>
      <c r="E7874">
        <v>17852689</v>
      </c>
    </row>
    <row r="7875" spans="1:5" x14ac:dyDescent="0.25">
      <c r="A7875">
        <v>934.12318900000002</v>
      </c>
      <c r="B7875">
        <v>3148710</v>
      </c>
      <c r="C7875" s="1">
        <v>3.3213979999999999</v>
      </c>
      <c r="D7875">
        <v>5284555255</v>
      </c>
      <c r="E7875">
        <v>1513150500</v>
      </c>
    </row>
    <row r="7876" spans="1:5" x14ac:dyDescent="0.25">
      <c r="A7876">
        <v>922.40447800000004</v>
      </c>
      <c r="B7876">
        <v>3149028</v>
      </c>
      <c r="C7876" s="1">
        <v>2.8286340000000001</v>
      </c>
      <c r="D7876">
        <v>4232999935</v>
      </c>
      <c r="E7876">
        <v>6724013307</v>
      </c>
    </row>
    <row r="7877" spans="1:5" x14ac:dyDescent="0.25">
      <c r="A7877">
        <v>895.89909499999999</v>
      </c>
      <c r="B7877">
        <v>3149406</v>
      </c>
      <c r="C7877" s="1">
        <v>3.732383</v>
      </c>
      <c r="D7877">
        <v>3776302753</v>
      </c>
      <c r="E7877">
        <v>1128159720</v>
      </c>
    </row>
    <row r="7878" spans="1:5" x14ac:dyDescent="0.25">
      <c r="A7878">
        <v>931.99404100000004</v>
      </c>
      <c r="B7878">
        <v>3149806</v>
      </c>
      <c r="C7878" s="1">
        <v>3.1349100000000001</v>
      </c>
      <c r="D7878">
        <v>2168545132</v>
      </c>
      <c r="E7878">
        <v>4555603808</v>
      </c>
    </row>
    <row r="7879" spans="1:5" x14ac:dyDescent="0.25">
      <c r="A7879">
        <v>953.952988</v>
      </c>
      <c r="B7879">
        <v>3149851</v>
      </c>
      <c r="C7879" s="1">
        <v>2.6216940000000002</v>
      </c>
      <c r="D7879">
        <v>1468744858</v>
      </c>
      <c r="E7879">
        <v>4532859823</v>
      </c>
    </row>
    <row r="7880" spans="1:5" x14ac:dyDescent="0.25">
      <c r="A7880">
        <v>946.27853400000004</v>
      </c>
      <c r="B7880">
        <v>3149920</v>
      </c>
      <c r="C7880" s="1">
        <v>2.4572980000000002</v>
      </c>
      <c r="D7880">
        <v>1139233658</v>
      </c>
      <c r="E7880">
        <v>3530841400</v>
      </c>
    </row>
    <row r="7881" spans="1:5" x14ac:dyDescent="0.25">
      <c r="A7881">
        <v>984.79867200000001</v>
      </c>
      <c r="B7881">
        <v>3149955</v>
      </c>
      <c r="C7881" s="1">
        <v>2.0187629999999999</v>
      </c>
      <c r="D7881">
        <v>1068965035</v>
      </c>
      <c r="E7881">
        <v>3194668614</v>
      </c>
    </row>
    <row r="7882" spans="1:5" hidden="1" x14ac:dyDescent="0.25">
      <c r="A7882">
        <v>7.5649480000000002</v>
      </c>
      <c r="B7882">
        <v>18</v>
      </c>
      <c r="C7882" s="1" t="s">
        <v>0</v>
      </c>
      <c r="D7882">
        <v>5125316988</v>
      </c>
      <c r="E7882">
        <v>1516815736</v>
      </c>
    </row>
    <row r="7883" spans="1:5" x14ac:dyDescent="0.25">
      <c r="A7883">
        <v>956.92581399999995</v>
      </c>
      <c r="B7883">
        <v>3150450</v>
      </c>
      <c r="C7883" s="1">
        <v>2.5225789999999999</v>
      </c>
      <c r="D7883">
        <v>1309642573</v>
      </c>
      <c r="E7883">
        <v>6010515102</v>
      </c>
    </row>
    <row r="7884" spans="1:5" x14ac:dyDescent="0.25">
      <c r="A7884">
        <v>927.04740400000003</v>
      </c>
      <c r="B7884">
        <v>3150581</v>
      </c>
      <c r="C7884" s="1">
        <v>3.2805979999999999</v>
      </c>
      <c r="D7884">
        <v>3088541874</v>
      </c>
      <c r="E7884">
        <v>386923245</v>
      </c>
    </row>
    <row r="7885" spans="1:5" x14ac:dyDescent="0.25">
      <c r="A7885">
        <v>935.72406000000001</v>
      </c>
      <c r="B7885">
        <v>3151683</v>
      </c>
      <c r="C7885" s="1">
        <v>2.7813829999999999</v>
      </c>
      <c r="D7885">
        <v>6848770577</v>
      </c>
      <c r="E7885">
        <v>3292071111</v>
      </c>
    </row>
    <row r="7886" spans="1:5" x14ac:dyDescent="0.25">
      <c r="A7886">
        <v>956.02542900000003</v>
      </c>
      <c r="B7886">
        <v>3152915</v>
      </c>
      <c r="C7886" s="1">
        <v>2.5857239999999999</v>
      </c>
      <c r="D7886">
        <v>2641870201</v>
      </c>
      <c r="E7886">
        <v>7918311</v>
      </c>
    </row>
    <row r="7887" spans="1:5" x14ac:dyDescent="0.25">
      <c r="A7887">
        <v>953.01228900000001</v>
      </c>
      <c r="B7887">
        <v>3153609</v>
      </c>
      <c r="C7887" s="1">
        <v>2.285863</v>
      </c>
      <c r="D7887">
        <v>3196058268</v>
      </c>
      <c r="E7887">
        <v>5377676195</v>
      </c>
    </row>
    <row r="7888" spans="1:5" x14ac:dyDescent="0.25">
      <c r="A7888">
        <v>911.98949000000005</v>
      </c>
      <c r="B7888">
        <v>3153640</v>
      </c>
      <c r="C7888" s="1">
        <v>2.9989849999999998</v>
      </c>
      <c r="D7888">
        <v>1137729311</v>
      </c>
      <c r="E7888">
        <v>7885364986</v>
      </c>
    </row>
    <row r="7889" spans="1:5" x14ac:dyDescent="0.25">
      <c r="A7889">
        <v>981.14965299999994</v>
      </c>
      <c r="B7889">
        <v>3157065</v>
      </c>
      <c r="C7889" s="1">
        <v>2.0780970000000001</v>
      </c>
      <c r="D7889">
        <v>3292148529</v>
      </c>
      <c r="E7889">
        <v>2509797442</v>
      </c>
    </row>
    <row r="7890" spans="1:5" x14ac:dyDescent="0.25">
      <c r="A7890">
        <v>902.93428900000004</v>
      </c>
      <c r="B7890">
        <v>3157895</v>
      </c>
      <c r="C7890" s="1">
        <v>3.3921480000000002</v>
      </c>
      <c r="D7890">
        <v>2234145646</v>
      </c>
      <c r="E7890">
        <v>1268142934</v>
      </c>
    </row>
    <row r="7891" spans="1:5" x14ac:dyDescent="0.25">
      <c r="A7891">
        <v>947.85995600000001</v>
      </c>
      <c r="B7891">
        <v>3158366</v>
      </c>
      <c r="C7891" s="1">
        <v>2.3599130000000001</v>
      </c>
      <c r="D7891">
        <v>3806545556</v>
      </c>
      <c r="E7891">
        <v>3379651778</v>
      </c>
    </row>
    <row r="7892" spans="1:5" x14ac:dyDescent="0.25">
      <c r="A7892">
        <v>960.31261500000005</v>
      </c>
      <c r="B7892">
        <v>3159161</v>
      </c>
      <c r="C7892" s="1">
        <v>2.9557549999999999</v>
      </c>
      <c r="D7892">
        <v>6051510594</v>
      </c>
      <c r="E7892">
        <v>4546282245</v>
      </c>
    </row>
    <row r="7893" spans="1:5" x14ac:dyDescent="0.25">
      <c r="A7893">
        <v>1001.333902</v>
      </c>
      <c r="B7893">
        <v>3159284</v>
      </c>
      <c r="C7893" s="1">
        <v>1.8702399999999999</v>
      </c>
      <c r="D7893">
        <v>1636326186</v>
      </c>
      <c r="E7893">
        <v>2420215946</v>
      </c>
    </row>
    <row r="7894" spans="1:5" x14ac:dyDescent="0.25">
      <c r="A7894">
        <v>960.10635000000002</v>
      </c>
      <c r="B7894">
        <v>3159390</v>
      </c>
      <c r="C7894" s="1">
        <v>2.4342269999999999</v>
      </c>
      <c r="D7894">
        <v>1098467614</v>
      </c>
      <c r="E7894">
        <v>7162173466</v>
      </c>
    </row>
    <row r="7895" spans="1:5" x14ac:dyDescent="0.25">
      <c r="A7895">
        <v>983.71564100000001</v>
      </c>
      <c r="B7895">
        <v>3160097</v>
      </c>
      <c r="C7895" s="1">
        <v>2.0350359999999998</v>
      </c>
      <c r="D7895">
        <v>1583987267</v>
      </c>
      <c r="E7895">
        <v>703487597</v>
      </c>
    </row>
    <row r="7896" spans="1:5" x14ac:dyDescent="0.25">
      <c r="A7896">
        <v>934.91303400000004</v>
      </c>
      <c r="B7896">
        <v>3160310</v>
      </c>
      <c r="C7896" s="1">
        <v>2.7158920000000002</v>
      </c>
      <c r="D7896">
        <v>1141096367</v>
      </c>
      <c r="E7896">
        <v>2379038637</v>
      </c>
    </row>
    <row r="7897" spans="1:5" x14ac:dyDescent="0.25">
      <c r="A7897">
        <v>939.72377200000005</v>
      </c>
      <c r="B7897">
        <v>3160360</v>
      </c>
      <c r="C7897" s="1">
        <v>2.966599</v>
      </c>
      <c r="D7897">
        <v>8783331</v>
      </c>
      <c r="E7897">
        <v>1142897171</v>
      </c>
    </row>
    <row r="7898" spans="1:5" x14ac:dyDescent="0.25">
      <c r="A7898">
        <v>965.58387700000003</v>
      </c>
      <c r="B7898">
        <v>3160412</v>
      </c>
      <c r="C7898" s="1">
        <v>2.5506060000000002</v>
      </c>
      <c r="D7898">
        <v>3851831361</v>
      </c>
      <c r="E7898">
        <v>3393436755</v>
      </c>
    </row>
    <row r="7899" spans="1:5" x14ac:dyDescent="0.25">
      <c r="A7899">
        <v>935.08164299999999</v>
      </c>
      <c r="B7899">
        <v>3160489</v>
      </c>
      <c r="C7899" s="1">
        <v>3.1868370000000001</v>
      </c>
      <c r="D7899">
        <v>3350976048</v>
      </c>
      <c r="E7899">
        <v>3124625964</v>
      </c>
    </row>
    <row r="7900" spans="1:5" x14ac:dyDescent="0.25">
      <c r="A7900">
        <v>916.572992</v>
      </c>
      <c r="B7900">
        <v>3161011</v>
      </c>
      <c r="C7900" s="1">
        <v>2.9753959999999999</v>
      </c>
      <c r="D7900">
        <v>1301788241</v>
      </c>
      <c r="E7900">
        <v>4770669616</v>
      </c>
    </row>
    <row r="7901" spans="1:5" x14ac:dyDescent="0.25">
      <c r="A7901">
        <v>916.92114000000004</v>
      </c>
      <c r="B7901">
        <v>3161512</v>
      </c>
      <c r="C7901" s="1">
        <v>3.560959</v>
      </c>
      <c r="D7901">
        <v>2000545153</v>
      </c>
      <c r="E7901">
        <v>85786356</v>
      </c>
    </row>
    <row r="7902" spans="1:5" x14ac:dyDescent="0.25">
      <c r="A7902">
        <v>896.75603100000001</v>
      </c>
      <c r="B7902">
        <v>3162068</v>
      </c>
      <c r="C7902" s="1">
        <v>3.4240520000000001</v>
      </c>
      <c r="D7902">
        <v>2619951317</v>
      </c>
      <c r="E7902">
        <v>1621374935</v>
      </c>
    </row>
    <row r="7903" spans="1:5" x14ac:dyDescent="0.25">
      <c r="A7903">
        <v>941.62618699999996</v>
      </c>
      <c r="B7903">
        <v>3163425</v>
      </c>
      <c r="C7903" s="1">
        <v>2.9752580000000002</v>
      </c>
      <c r="D7903">
        <v>4040897187</v>
      </c>
      <c r="E7903">
        <v>3294252650</v>
      </c>
    </row>
    <row r="7904" spans="1:5" x14ac:dyDescent="0.25">
      <c r="A7904">
        <v>918.10477400000002</v>
      </c>
      <c r="B7904">
        <v>3163766</v>
      </c>
      <c r="C7904" s="1">
        <v>3.3730509999999998</v>
      </c>
      <c r="D7904">
        <v>1109638999</v>
      </c>
      <c r="E7904">
        <v>4498457875</v>
      </c>
    </row>
    <row r="7905" spans="1:5" x14ac:dyDescent="0.25">
      <c r="A7905">
        <v>937.33693500000004</v>
      </c>
      <c r="B7905">
        <v>3164078</v>
      </c>
      <c r="C7905" s="1">
        <v>2.9357929999999999</v>
      </c>
      <c r="D7905">
        <v>3327759464</v>
      </c>
      <c r="E7905">
        <v>26027004</v>
      </c>
    </row>
    <row r="7906" spans="1:5" x14ac:dyDescent="0.25">
      <c r="A7906">
        <v>975.02610700000002</v>
      </c>
      <c r="B7906">
        <v>3164394</v>
      </c>
      <c r="C7906" s="1">
        <v>2.6555749999999998</v>
      </c>
      <c r="D7906">
        <v>1128746670</v>
      </c>
      <c r="E7906">
        <v>420324206</v>
      </c>
    </row>
    <row r="7907" spans="1:5" hidden="1" x14ac:dyDescent="0.25">
      <c r="A7907">
        <v>1188.659917</v>
      </c>
      <c r="B7907">
        <v>4000089</v>
      </c>
      <c r="C7907" s="1" t="s">
        <v>0</v>
      </c>
      <c r="D7907">
        <v>5167705976</v>
      </c>
      <c r="E7907">
        <v>2753442139</v>
      </c>
    </row>
    <row r="7908" spans="1:5" x14ac:dyDescent="0.25">
      <c r="A7908">
        <v>925.17062599999997</v>
      </c>
      <c r="B7908">
        <v>3164927</v>
      </c>
      <c r="C7908" s="1">
        <v>3.2126239999999999</v>
      </c>
      <c r="D7908">
        <v>1716940316</v>
      </c>
      <c r="E7908">
        <v>1484822449</v>
      </c>
    </row>
    <row r="7909" spans="1:5" x14ac:dyDescent="0.25">
      <c r="A7909">
        <v>963.78725599999996</v>
      </c>
      <c r="B7909">
        <v>3165406</v>
      </c>
      <c r="C7909" s="1">
        <v>2.4233910000000001</v>
      </c>
      <c r="D7909">
        <v>5998982361</v>
      </c>
      <c r="E7909">
        <v>394937685</v>
      </c>
    </row>
    <row r="7910" spans="1:5" x14ac:dyDescent="0.25">
      <c r="A7910">
        <v>935.55254600000001</v>
      </c>
      <c r="B7910">
        <v>3165500</v>
      </c>
      <c r="C7910" s="1">
        <v>2.9121709999999998</v>
      </c>
      <c r="D7910">
        <v>6964534746</v>
      </c>
      <c r="E7910">
        <v>460414032</v>
      </c>
    </row>
    <row r="7911" spans="1:5" x14ac:dyDescent="0.25">
      <c r="A7911">
        <v>967.76669700000002</v>
      </c>
      <c r="B7911">
        <v>3165648</v>
      </c>
      <c r="C7911" s="1">
        <v>2.5326520000000001</v>
      </c>
      <c r="D7911">
        <v>1142001996</v>
      </c>
      <c r="E7911">
        <v>8403153908</v>
      </c>
    </row>
    <row r="7912" spans="1:5" x14ac:dyDescent="0.25">
      <c r="A7912">
        <v>967.80056200000001</v>
      </c>
      <c r="B7912">
        <v>3165651</v>
      </c>
      <c r="C7912" s="1">
        <v>2.1705619999999999</v>
      </c>
      <c r="D7912">
        <v>3032510298</v>
      </c>
      <c r="E7912">
        <v>1693010957</v>
      </c>
    </row>
    <row r="7913" spans="1:5" x14ac:dyDescent="0.25">
      <c r="A7913">
        <v>889.52586099999996</v>
      </c>
      <c r="B7913">
        <v>3165773</v>
      </c>
      <c r="C7913" s="1">
        <v>3.9412029999999998</v>
      </c>
      <c r="D7913">
        <v>4538318050</v>
      </c>
      <c r="E7913">
        <v>2619630239</v>
      </c>
    </row>
    <row r="7914" spans="1:5" x14ac:dyDescent="0.25">
      <c r="A7914">
        <v>934.63172299999997</v>
      </c>
      <c r="B7914">
        <v>3165834</v>
      </c>
      <c r="C7914" s="1">
        <v>2.8952979999999999</v>
      </c>
      <c r="D7914">
        <v>5692714343</v>
      </c>
      <c r="E7914">
        <v>2353763524</v>
      </c>
    </row>
    <row r="7915" spans="1:5" x14ac:dyDescent="0.25">
      <c r="A7915">
        <v>942.94717900000001</v>
      </c>
      <c r="B7915">
        <v>3165847</v>
      </c>
      <c r="C7915" s="1">
        <v>2.7570670000000002</v>
      </c>
      <c r="D7915">
        <v>6701045587</v>
      </c>
      <c r="E7915">
        <v>1656912217</v>
      </c>
    </row>
    <row r="7916" spans="1:5" x14ac:dyDescent="0.25">
      <c r="A7916">
        <v>992.53604600000006</v>
      </c>
      <c r="B7916">
        <v>3166019</v>
      </c>
      <c r="C7916" s="1">
        <v>2.1116069999999998</v>
      </c>
      <c r="D7916">
        <v>444781815</v>
      </c>
      <c r="E7916">
        <v>1228311374</v>
      </c>
    </row>
    <row r="7917" spans="1:5" x14ac:dyDescent="0.25">
      <c r="A7917">
        <v>925.19772599999999</v>
      </c>
      <c r="B7917">
        <v>3166855</v>
      </c>
      <c r="C7917" s="1">
        <v>3.0769120000000001</v>
      </c>
      <c r="D7917">
        <v>1211800178</v>
      </c>
      <c r="E7917">
        <v>6713289493</v>
      </c>
    </row>
    <row r="7918" spans="1:5" x14ac:dyDescent="0.25">
      <c r="A7918">
        <v>941.72028999999998</v>
      </c>
      <c r="B7918">
        <v>3167065</v>
      </c>
      <c r="C7918" s="1">
        <v>3.0777000000000001</v>
      </c>
      <c r="D7918">
        <v>271649658</v>
      </c>
      <c r="E7918">
        <v>1022937057</v>
      </c>
    </row>
    <row r="7919" spans="1:5" x14ac:dyDescent="0.25">
      <c r="A7919">
        <v>979.77490299999999</v>
      </c>
      <c r="B7919">
        <v>3167181</v>
      </c>
      <c r="C7919" s="1">
        <v>2.0624419999999999</v>
      </c>
      <c r="D7919">
        <v>1561610686</v>
      </c>
      <c r="E7919">
        <v>3277477158</v>
      </c>
    </row>
    <row r="7920" spans="1:5" x14ac:dyDescent="0.25">
      <c r="A7920">
        <v>947.048813</v>
      </c>
      <c r="B7920">
        <v>3169181</v>
      </c>
      <c r="C7920" s="1">
        <v>3.0766529999999999</v>
      </c>
      <c r="D7920">
        <v>6903701657</v>
      </c>
      <c r="E7920">
        <v>1105543526</v>
      </c>
    </row>
    <row r="7921" spans="1:5" x14ac:dyDescent="0.25">
      <c r="A7921">
        <v>979.444253</v>
      </c>
      <c r="B7921">
        <v>3169737</v>
      </c>
      <c r="C7921" s="1">
        <v>2.8796550000000001</v>
      </c>
      <c r="D7921">
        <v>6326521479</v>
      </c>
      <c r="E7921">
        <v>3228193369</v>
      </c>
    </row>
    <row r="7922" spans="1:5" x14ac:dyDescent="0.25">
      <c r="A7922">
        <v>973.043586</v>
      </c>
      <c r="B7922">
        <v>3170097</v>
      </c>
      <c r="C7922" s="1">
        <v>2.134919</v>
      </c>
      <c r="D7922">
        <v>2974089232</v>
      </c>
      <c r="E7922">
        <v>3836984345</v>
      </c>
    </row>
    <row r="7923" spans="1:5" x14ac:dyDescent="0.25">
      <c r="A7923">
        <v>943.96813099999997</v>
      </c>
      <c r="B7923">
        <v>3170222</v>
      </c>
      <c r="C7923" s="1">
        <v>2.7102029999999999</v>
      </c>
      <c r="D7923">
        <v>4808445889</v>
      </c>
      <c r="E7923">
        <v>2608843885</v>
      </c>
    </row>
    <row r="7924" spans="1:5" x14ac:dyDescent="0.25">
      <c r="A7924">
        <v>913.35050699999999</v>
      </c>
      <c r="B7924">
        <v>3170753</v>
      </c>
      <c r="C7924" s="1">
        <v>3.1299980000000001</v>
      </c>
      <c r="D7924">
        <v>252189627</v>
      </c>
      <c r="E7924">
        <v>1105016684</v>
      </c>
    </row>
    <row r="7925" spans="1:5" x14ac:dyDescent="0.25">
      <c r="A7925">
        <v>933.60273500000005</v>
      </c>
      <c r="B7925">
        <v>3170919</v>
      </c>
      <c r="C7925" s="1">
        <v>3.1837620000000002</v>
      </c>
      <c r="D7925">
        <v>1942489998</v>
      </c>
      <c r="E7925">
        <v>3909705058</v>
      </c>
    </row>
    <row r="7926" spans="1:5" x14ac:dyDescent="0.25">
      <c r="A7926">
        <v>927.95354199999997</v>
      </c>
      <c r="B7926">
        <v>3171596</v>
      </c>
      <c r="C7926" s="1">
        <v>3.346088</v>
      </c>
      <c r="D7926">
        <v>2260266016</v>
      </c>
      <c r="E7926">
        <v>1256489591</v>
      </c>
    </row>
    <row r="7927" spans="1:5" x14ac:dyDescent="0.25">
      <c r="A7927">
        <v>986.84732499999996</v>
      </c>
      <c r="B7927">
        <v>3171955</v>
      </c>
      <c r="C7927" s="1">
        <v>1.995919</v>
      </c>
      <c r="D7927">
        <v>1308946473</v>
      </c>
      <c r="E7927">
        <v>6407726381</v>
      </c>
    </row>
    <row r="7928" spans="1:5" x14ac:dyDescent="0.25">
      <c r="A7928">
        <v>956.06903699999998</v>
      </c>
      <c r="B7928">
        <v>3172319</v>
      </c>
      <c r="C7928" s="1">
        <v>2.7143449999999998</v>
      </c>
      <c r="D7928">
        <v>4012516085</v>
      </c>
      <c r="E7928">
        <v>1509779570</v>
      </c>
    </row>
    <row r="7929" spans="1:5" x14ac:dyDescent="0.25">
      <c r="A7929">
        <v>994.04456800000003</v>
      </c>
      <c r="B7929">
        <v>3172666</v>
      </c>
      <c r="C7929" s="1">
        <v>1.9774560000000001</v>
      </c>
      <c r="D7929">
        <v>8417846352</v>
      </c>
      <c r="E7929">
        <v>5272349078</v>
      </c>
    </row>
    <row r="7930" spans="1:5" x14ac:dyDescent="0.25">
      <c r="A7930">
        <v>1009.710379</v>
      </c>
      <c r="B7930">
        <v>3173149</v>
      </c>
      <c r="C7930" s="1">
        <v>2.224421</v>
      </c>
      <c r="D7930">
        <v>1091923770</v>
      </c>
      <c r="E7930">
        <v>1179461169</v>
      </c>
    </row>
    <row r="7931" spans="1:5" x14ac:dyDescent="0.25">
      <c r="A7931">
        <v>955.570652</v>
      </c>
      <c r="B7931">
        <v>3173151</v>
      </c>
      <c r="C7931" s="1">
        <v>2.3866489999999998</v>
      </c>
      <c r="D7931">
        <v>3229620355</v>
      </c>
      <c r="E7931">
        <v>2346583136</v>
      </c>
    </row>
    <row r="7932" spans="1:5" x14ac:dyDescent="0.25">
      <c r="A7932">
        <v>937.69253900000001</v>
      </c>
      <c r="B7932">
        <v>3173921</v>
      </c>
      <c r="C7932" s="1">
        <v>2.836611</v>
      </c>
      <c r="D7932">
        <v>6422084108</v>
      </c>
      <c r="E7932">
        <v>4354482650</v>
      </c>
    </row>
    <row r="7933" spans="1:5" x14ac:dyDescent="0.25">
      <c r="A7933">
        <v>944.67199800000003</v>
      </c>
      <c r="B7933">
        <v>3175677</v>
      </c>
      <c r="C7933" s="1">
        <v>2.8612609999999998</v>
      </c>
      <c r="D7933">
        <v>6859064091</v>
      </c>
      <c r="E7933">
        <v>1134755263</v>
      </c>
    </row>
    <row r="7934" spans="1:5" x14ac:dyDescent="0.25">
      <c r="A7934">
        <v>949.94525599999997</v>
      </c>
      <c r="B7934">
        <v>3175993</v>
      </c>
      <c r="C7934" s="1">
        <v>2.8182559999999999</v>
      </c>
      <c r="D7934">
        <v>1450277206</v>
      </c>
      <c r="E7934">
        <v>3184700151</v>
      </c>
    </row>
    <row r="7935" spans="1:5" x14ac:dyDescent="0.25">
      <c r="A7935">
        <v>970.02524600000004</v>
      </c>
      <c r="B7935">
        <v>3176263</v>
      </c>
      <c r="C7935" s="1">
        <v>2.531641</v>
      </c>
      <c r="D7935">
        <v>8663047031</v>
      </c>
      <c r="E7935">
        <v>1220039279</v>
      </c>
    </row>
    <row r="7936" spans="1:5" x14ac:dyDescent="0.25">
      <c r="A7936">
        <v>932.760175</v>
      </c>
      <c r="B7936">
        <v>3176403</v>
      </c>
      <c r="C7936" s="1">
        <v>3.1353620000000002</v>
      </c>
      <c r="D7936">
        <v>1300819667</v>
      </c>
      <c r="E7936">
        <v>302875788</v>
      </c>
    </row>
    <row r="7937" spans="1:5" x14ac:dyDescent="0.25">
      <c r="A7937">
        <v>944.06892100000005</v>
      </c>
      <c r="B7937">
        <v>3176436</v>
      </c>
      <c r="C7937" s="1">
        <v>3.092886</v>
      </c>
      <c r="D7937">
        <v>1227967139</v>
      </c>
      <c r="E7937">
        <v>2664512983</v>
      </c>
    </row>
    <row r="7938" spans="1:5" x14ac:dyDescent="0.25">
      <c r="A7938">
        <v>950.61577899999997</v>
      </c>
      <c r="B7938">
        <v>3176456</v>
      </c>
      <c r="C7938" s="1">
        <v>2.7949120000000001</v>
      </c>
      <c r="D7938">
        <v>1410860599</v>
      </c>
      <c r="E7938">
        <v>2054834604</v>
      </c>
    </row>
    <row r="7939" spans="1:5" x14ac:dyDescent="0.25">
      <c r="A7939">
        <v>958.33176400000002</v>
      </c>
      <c r="B7939">
        <v>3178083</v>
      </c>
      <c r="C7939" s="1">
        <v>2.6454780000000002</v>
      </c>
      <c r="D7939">
        <v>7659490240</v>
      </c>
      <c r="E7939">
        <v>1867717465</v>
      </c>
    </row>
    <row r="7940" spans="1:5" x14ac:dyDescent="0.25">
      <c r="A7940">
        <v>982.35654899999997</v>
      </c>
      <c r="B7940">
        <v>3178246</v>
      </c>
      <c r="C7940" s="1">
        <v>2.098163</v>
      </c>
      <c r="D7940">
        <v>1024081282</v>
      </c>
      <c r="E7940">
        <v>2281956257</v>
      </c>
    </row>
    <row r="7941" spans="1:5" x14ac:dyDescent="0.25">
      <c r="A7941">
        <v>986.88645599999995</v>
      </c>
      <c r="B7941">
        <v>3178974</v>
      </c>
      <c r="C7941" s="1">
        <v>2.091675</v>
      </c>
      <c r="D7941">
        <v>1073114600</v>
      </c>
      <c r="E7941">
        <v>4300127064</v>
      </c>
    </row>
    <row r="7942" spans="1:5" x14ac:dyDescent="0.25">
      <c r="A7942">
        <v>943.68488600000001</v>
      </c>
      <c r="B7942">
        <v>3179424</v>
      </c>
      <c r="C7942" s="1">
        <v>3.2623310000000001</v>
      </c>
      <c r="D7942">
        <v>1274856975</v>
      </c>
      <c r="E7942">
        <v>5354952151</v>
      </c>
    </row>
    <row r="7943" spans="1:5" x14ac:dyDescent="0.25">
      <c r="A7943">
        <v>946.07331199999999</v>
      </c>
      <c r="B7943">
        <v>3179858</v>
      </c>
      <c r="C7943" s="1">
        <v>2.89913</v>
      </c>
      <c r="D7943">
        <v>5306049739</v>
      </c>
      <c r="E7943">
        <v>2625615311</v>
      </c>
    </row>
    <row r="7944" spans="1:5" x14ac:dyDescent="0.25">
      <c r="A7944">
        <v>1018.4209980000001</v>
      </c>
      <c r="B7944">
        <v>3180024</v>
      </c>
      <c r="C7944" s="1">
        <v>2.089566</v>
      </c>
      <c r="D7944">
        <v>4546532723</v>
      </c>
      <c r="E7944">
        <v>1429023379</v>
      </c>
    </row>
    <row r="7945" spans="1:5" x14ac:dyDescent="0.25">
      <c r="A7945">
        <v>985.42511300000001</v>
      </c>
      <c r="B7945">
        <v>3180474</v>
      </c>
      <c r="C7945" s="1">
        <v>2.7780670000000001</v>
      </c>
      <c r="D7945">
        <v>189049920</v>
      </c>
      <c r="E7945">
        <v>1125684759</v>
      </c>
    </row>
    <row r="7946" spans="1:5" x14ac:dyDescent="0.25">
      <c r="A7946">
        <v>988.86418400000002</v>
      </c>
      <c r="B7946">
        <v>3180619</v>
      </c>
      <c r="C7946" s="1">
        <v>1.97804</v>
      </c>
      <c r="D7946">
        <v>4090220286</v>
      </c>
      <c r="E7946">
        <v>266531271</v>
      </c>
    </row>
    <row r="7947" spans="1:5" x14ac:dyDescent="0.25">
      <c r="A7947">
        <v>973.45155</v>
      </c>
      <c r="B7947">
        <v>3181342</v>
      </c>
      <c r="C7947" s="1">
        <v>2.4635530000000001</v>
      </c>
      <c r="D7947">
        <v>297007029</v>
      </c>
      <c r="E7947">
        <v>7857572834</v>
      </c>
    </row>
    <row r="7948" spans="1:5" x14ac:dyDescent="0.25">
      <c r="A7948">
        <v>960.601495</v>
      </c>
      <c r="B7948">
        <v>3181508</v>
      </c>
      <c r="C7948" s="1">
        <v>2.9560949999999999</v>
      </c>
      <c r="D7948">
        <v>1570228260</v>
      </c>
      <c r="E7948">
        <v>1554272698</v>
      </c>
    </row>
    <row r="7949" spans="1:5" x14ac:dyDescent="0.25">
      <c r="A7949">
        <v>982.51418100000001</v>
      </c>
      <c r="B7949">
        <v>3182764</v>
      </c>
      <c r="C7949" s="1">
        <v>2.0366870000000001</v>
      </c>
      <c r="D7949">
        <v>3421821003</v>
      </c>
      <c r="E7949">
        <v>1128746670</v>
      </c>
    </row>
    <row r="7950" spans="1:5" x14ac:dyDescent="0.25">
      <c r="A7950">
        <v>927.00470499999994</v>
      </c>
      <c r="B7950">
        <v>3182925</v>
      </c>
      <c r="C7950" s="1">
        <v>3.181006</v>
      </c>
      <c r="D7950">
        <v>1419589852</v>
      </c>
      <c r="E7950">
        <v>5222998461</v>
      </c>
    </row>
    <row r="7951" spans="1:5" x14ac:dyDescent="0.25">
      <c r="A7951">
        <v>936.88243299999999</v>
      </c>
      <c r="B7951">
        <v>3183425</v>
      </c>
      <c r="C7951" s="1">
        <v>5.6857499999999996</v>
      </c>
      <c r="D7951">
        <v>604837740</v>
      </c>
      <c r="E7951">
        <v>5238006099</v>
      </c>
    </row>
    <row r="7952" spans="1:5" x14ac:dyDescent="0.25">
      <c r="A7952">
        <v>1032.3429839999999</v>
      </c>
      <c r="B7952">
        <v>3183569</v>
      </c>
      <c r="C7952" s="1">
        <v>2.2226159999999999</v>
      </c>
      <c r="D7952">
        <v>1271285611</v>
      </c>
      <c r="E7952">
        <v>420272418</v>
      </c>
    </row>
    <row r="7953" spans="1:5" x14ac:dyDescent="0.25">
      <c r="A7953">
        <v>968.25149699999997</v>
      </c>
      <c r="B7953">
        <v>3184110</v>
      </c>
      <c r="C7953" s="1">
        <v>2.7664930000000001</v>
      </c>
      <c r="D7953">
        <v>365991630</v>
      </c>
      <c r="E7953">
        <v>6496295055</v>
      </c>
    </row>
    <row r="7954" spans="1:5" x14ac:dyDescent="0.25">
      <c r="A7954">
        <v>945.58344699999998</v>
      </c>
      <c r="B7954">
        <v>3184209</v>
      </c>
      <c r="C7954" s="1">
        <v>3.1216430000000002</v>
      </c>
      <c r="D7954">
        <v>2413106337</v>
      </c>
      <c r="E7954">
        <v>1427752835</v>
      </c>
    </row>
    <row r="7955" spans="1:5" x14ac:dyDescent="0.25">
      <c r="A7955">
        <v>985.92174299999999</v>
      </c>
      <c r="B7955">
        <v>3184380</v>
      </c>
      <c r="C7955" s="1">
        <v>2.1634129999999998</v>
      </c>
      <c r="D7955">
        <v>369756953</v>
      </c>
      <c r="E7955">
        <v>1468744858</v>
      </c>
    </row>
    <row r="7956" spans="1:5" x14ac:dyDescent="0.25">
      <c r="A7956">
        <v>914.05192099999999</v>
      </c>
      <c r="B7956">
        <v>3185270</v>
      </c>
      <c r="C7956" s="1">
        <v>3.5995430000000002</v>
      </c>
      <c r="D7956">
        <v>1657926861</v>
      </c>
      <c r="E7956">
        <v>6391894598</v>
      </c>
    </row>
    <row r="7957" spans="1:5" x14ac:dyDescent="0.25">
      <c r="A7957">
        <v>942.25734</v>
      </c>
      <c r="B7957">
        <v>3185996</v>
      </c>
      <c r="C7957" s="1">
        <v>2.9182600000000001</v>
      </c>
      <c r="D7957">
        <v>4571765730</v>
      </c>
      <c r="E7957">
        <v>6428312262</v>
      </c>
    </row>
    <row r="7958" spans="1:5" x14ac:dyDescent="0.25">
      <c r="A7958">
        <v>953.543633</v>
      </c>
      <c r="B7958">
        <v>3186513</v>
      </c>
      <c r="C7958" s="1">
        <v>3.3221660000000002</v>
      </c>
      <c r="D7958">
        <v>2389210423</v>
      </c>
      <c r="E7958">
        <v>8040705600</v>
      </c>
    </row>
    <row r="7959" spans="1:5" x14ac:dyDescent="0.25">
      <c r="A7959">
        <v>948.31865900000003</v>
      </c>
      <c r="B7959">
        <v>3186582</v>
      </c>
      <c r="C7959" s="1">
        <v>2.9813399999999999</v>
      </c>
      <c r="D7959">
        <v>6328446793</v>
      </c>
      <c r="E7959">
        <v>2400741032</v>
      </c>
    </row>
    <row r="7960" spans="1:5" x14ac:dyDescent="0.25">
      <c r="A7960">
        <v>959.73471800000004</v>
      </c>
      <c r="B7960">
        <v>3186756</v>
      </c>
      <c r="C7960" s="1">
        <v>2.8710239999999998</v>
      </c>
      <c r="D7960">
        <v>1699696076</v>
      </c>
      <c r="E7960">
        <v>1253172977</v>
      </c>
    </row>
    <row r="7961" spans="1:5" x14ac:dyDescent="0.25">
      <c r="A7961">
        <v>989.67257300000006</v>
      </c>
      <c r="B7961">
        <v>3187084</v>
      </c>
      <c r="C7961" s="1">
        <v>2.0240809999999998</v>
      </c>
      <c r="D7961">
        <v>7954377141</v>
      </c>
      <c r="E7961">
        <v>2401369835</v>
      </c>
    </row>
    <row r="7962" spans="1:5" x14ac:dyDescent="0.25">
      <c r="A7962">
        <v>943.63499200000001</v>
      </c>
      <c r="B7962">
        <v>3187105</v>
      </c>
      <c r="C7962" s="1">
        <v>2.683424</v>
      </c>
      <c r="D7962">
        <v>6771368970</v>
      </c>
      <c r="E7962">
        <v>7675978731</v>
      </c>
    </row>
    <row r="7963" spans="1:5" x14ac:dyDescent="0.25">
      <c r="A7963">
        <v>962.70660399999997</v>
      </c>
      <c r="B7963">
        <v>3187520</v>
      </c>
      <c r="C7963" s="1">
        <v>3.2849729999999999</v>
      </c>
      <c r="D7963">
        <v>6090537139</v>
      </c>
      <c r="E7963">
        <v>6328456874</v>
      </c>
    </row>
    <row r="7964" spans="1:5" x14ac:dyDescent="0.25">
      <c r="A7964">
        <v>907.67974500000003</v>
      </c>
      <c r="B7964">
        <v>3187523</v>
      </c>
      <c r="C7964" s="1">
        <v>3.5077539999999998</v>
      </c>
      <c r="D7964">
        <v>7926129651</v>
      </c>
      <c r="E7964">
        <v>6447696129</v>
      </c>
    </row>
    <row r="7965" spans="1:5" x14ac:dyDescent="0.25">
      <c r="A7965">
        <v>947.431646</v>
      </c>
      <c r="B7965">
        <v>3187619</v>
      </c>
      <c r="C7965" s="1">
        <v>2.633991</v>
      </c>
      <c r="D7965">
        <v>1861920809</v>
      </c>
      <c r="E7965">
        <v>2369357820</v>
      </c>
    </row>
    <row r="7966" spans="1:5" x14ac:dyDescent="0.25">
      <c r="A7966">
        <v>962.12775299999998</v>
      </c>
      <c r="B7966">
        <v>3188699</v>
      </c>
      <c r="C7966" s="1">
        <v>2.6849270000000001</v>
      </c>
      <c r="D7966">
        <v>4324591080</v>
      </c>
      <c r="E7966">
        <v>4554128161</v>
      </c>
    </row>
    <row r="7967" spans="1:5" x14ac:dyDescent="0.25">
      <c r="A7967">
        <v>935.97463600000003</v>
      </c>
      <c r="B7967">
        <v>3188925</v>
      </c>
      <c r="C7967" s="1">
        <v>3.1672250000000002</v>
      </c>
      <c r="D7967">
        <v>3100571353</v>
      </c>
      <c r="E7967">
        <v>2088276512</v>
      </c>
    </row>
    <row r="7968" spans="1:5" x14ac:dyDescent="0.25">
      <c r="A7968">
        <v>917.63308800000004</v>
      </c>
      <c r="B7968">
        <v>3188991</v>
      </c>
      <c r="C7968" s="1">
        <v>3.2345760000000001</v>
      </c>
      <c r="D7968">
        <v>3776529800</v>
      </c>
      <c r="E7968">
        <v>3820940858</v>
      </c>
    </row>
    <row r="7969" spans="1:5" x14ac:dyDescent="0.25">
      <c r="A7969">
        <v>952.57471499999997</v>
      </c>
      <c r="B7969">
        <v>3189008</v>
      </c>
      <c r="C7969" s="1">
        <v>2.6553520000000002</v>
      </c>
      <c r="D7969">
        <v>288947204</v>
      </c>
      <c r="E7969">
        <v>4946177981</v>
      </c>
    </row>
    <row r="7970" spans="1:5" x14ac:dyDescent="0.25">
      <c r="A7970">
        <v>970.05947800000001</v>
      </c>
      <c r="B7970">
        <v>3189105</v>
      </c>
      <c r="C7970" s="1">
        <v>2.206642</v>
      </c>
      <c r="D7970">
        <v>319068808</v>
      </c>
      <c r="E7970">
        <v>3313287615</v>
      </c>
    </row>
    <row r="7971" spans="1:5" x14ac:dyDescent="0.25">
      <c r="A7971">
        <v>971.77975600000002</v>
      </c>
      <c r="B7971">
        <v>3189156</v>
      </c>
      <c r="C7971" s="1">
        <v>2.4552209999999999</v>
      </c>
      <c r="D7971">
        <v>3430439906</v>
      </c>
      <c r="E7971">
        <v>2126224811</v>
      </c>
    </row>
    <row r="7972" spans="1:5" x14ac:dyDescent="0.25">
      <c r="A7972">
        <v>910.48958200000004</v>
      </c>
      <c r="B7972">
        <v>3189629</v>
      </c>
      <c r="C7972" s="1">
        <v>3.5620829999999999</v>
      </c>
      <c r="D7972">
        <v>4461915222</v>
      </c>
      <c r="E7972">
        <v>297270887</v>
      </c>
    </row>
    <row r="7973" spans="1:5" x14ac:dyDescent="0.25">
      <c r="A7973">
        <v>993.73510499999998</v>
      </c>
      <c r="B7973">
        <v>3189870</v>
      </c>
      <c r="C7973" s="1">
        <v>2.6144180000000001</v>
      </c>
      <c r="D7973">
        <v>420324206</v>
      </c>
      <c r="E7973">
        <v>4006260946</v>
      </c>
    </row>
    <row r="7974" spans="1:5" x14ac:dyDescent="0.25">
      <c r="A7974">
        <v>973.32813199999998</v>
      </c>
      <c r="B7974">
        <v>3190234</v>
      </c>
      <c r="C7974" s="1">
        <v>2.3448069999999999</v>
      </c>
      <c r="D7974">
        <v>928548936</v>
      </c>
      <c r="E7974">
        <v>8158238584</v>
      </c>
    </row>
    <row r="7975" spans="1:5" x14ac:dyDescent="0.25">
      <c r="A7975">
        <v>967.32673199999999</v>
      </c>
      <c r="B7975">
        <v>3190416</v>
      </c>
      <c r="C7975" s="1">
        <v>2.6106720000000001</v>
      </c>
      <c r="D7975">
        <v>8506519255</v>
      </c>
      <c r="E7975">
        <v>4078764594</v>
      </c>
    </row>
    <row r="7976" spans="1:5" x14ac:dyDescent="0.25">
      <c r="A7976">
        <v>944.74140699999998</v>
      </c>
      <c r="B7976">
        <v>3190630</v>
      </c>
      <c r="C7976" s="1">
        <v>3.0585140000000002</v>
      </c>
      <c r="D7976">
        <v>5072744068</v>
      </c>
      <c r="E7976">
        <v>4589452703</v>
      </c>
    </row>
    <row r="7977" spans="1:5" x14ac:dyDescent="0.25">
      <c r="A7977">
        <v>1013.176464</v>
      </c>
      <c r="B7977">
        <v>3191021</v>
      </c>
      <c r="C7977" s="1">
        <v>2.059342</v>
      </c>
      <c r="D7977">
        <v>6657372781</v>
      </c>
      <c r="E7977">
        <v>1331979692</v>
      </c>
    </row>
    <row r="7978" spans="1:5" x14ac:dyDescent="0.25">
      <c r="A7978">
        <v>980.92668800000001</v>
      </c>
      <c r="B7978">
        <v>3192639</v>
      </c>
      <c r="C7978" s="1">
        <v>2.2355429999999998</v>
      </c>
      <c r="D7978">
        <v>1593915273</v>
      </c>
      <c r="E7978">
        <v>282767758</v>
      </c>
    </row>
    <row r="7979" spans="1:5" x14ac:dyDescent="0.25">
      <c r="A7979">
        <v>964.44230500000003</v>
      </c>
      <c r="B7979">
        <v>3192754</v>
      </c>
      <c r="C7979" s="1">
        <v>2.3977369999999998</v>
      </c>
      <c r="D7979">
        <v>3817106560</v>
      </c>
      <c r="E7979">
        <v>3316881067</v>
      </c>
    </row>
    <row r="7980" spans="1:5" x14ac:dyDescent="0.25">
      <c r="A7980">
        <v>1019.177201</v>
      </c>
      <c r="B7980">
        <v>3193318</v>
      </c>
      <c r="C7980" s="1">
        <v>1.995743</v>
      </c>
      <c r="D7980">
        <v>8537251824</v>
      </c>
      <c r="E7980">
        <v>7630454819</v>
      </c>
    </row>
    <row r="7981" spans="1:5" x14ac:dyDescent="0.25">
      <c r="A7981">
        <v>955.202179</v>
      </c>
      <c r="B7981">
        <v>3193453</v>
      </c>
      <c r="C7981" s="1">
        <v>2.9610110000000001</v>
      </c>
      <c r="D7981">
        <v>1122279978</v>
      </c>
      <c r="E7981">
        <v>8133047768</v>
      </c>
    </row>
    <row r="7982" spans="1:5" x14ac:dyDescent="0.25">
      <c r="A7982">
        <v>982.92718600000001</v>
      </c>
      <c r="B7982">
        <v>3193523</v>
      </c>
      <c r="C7982" s="1">
        <v>2.2178930000000001</v>
      </c>
      <c r="D7982">
        <v>438608243</v>
      </c>
      <c r="E7982">
        <v>1279060964</v>
      </c>
    </row>
    <row r="7983" spans="1:5" x14ac:dyDescent="0.25">
      <c r="A7983">
        <v>971.122343</v>
      </c>
      <c r="B7983">
        <v>3193730</v>
      </c>
      <c r="C7983" s="1">
        <v>2.9405670000000002</v>
      </c>
      <c r="D7983">
        <v>1791395716</v>
      </c>
      <c r="E7983">
        <v>4374911537</v>
      </c>
    </row>
    <row r="7984" spans="1:5" x14ac:dyDescent="0.25">
      <c r="A7984">
        <v>943.865319</v>
      </c>
      <c r="B7984">
        <v>3193866</v>
      </c>
      <c r="C7984" s="1">
        <v>3.555482</v>
      </c>
      <c r="D7984">
        <v>1312488346</v>
      </c>
      <c r="E7984">
        <v>1665910299</v>
      </c>
    </row>
    <row r="7985" spans="1:5" x14ac:dyDescent="0.25">
      <c r="A7985">
        <v>992.25508200000002</v>
      </c>
      <c r="B7985">
        <v>3194005</v>
      </c>
      <c r="C7985" s="1">
        <v>2.0741290000000001</v>
      </c>
      <c r="D7985">
        <v>1183264550</v>
      </c>
      <c r="E7985">
        <v>4124581722</v>
      </c>
    </row>
    <row r="7986" spans="1:5" x14ac:dyDescent="0.25">
      <c r="A7986">
        <v>940.23551399999997</v>
      </c>
      <c r="B7986">
        <v>3194072</v>
      </c>
      <c r="C7986" s="1">
        <v>5.5660660000000002</v>
      </c>
      <c r="D7986">
        <v>1247403590</v>
      </c>
      <c r="E7986">
        <v>1403450209</v>
      </c>
    </row>
    <row r="7987" spans="1:5" x14ac:dyDescent="0.25">
      <c r="A7987">
        <v>990.22766000000001</v>
      </c>
      <c r="B7987">
        <v>3194077</v>
      </c>
      <c r="C7987" s="1">
        <v>2.2666240000000002</v>
      </c>
      <c r="D7987">
        <v>1406226927</v>
      </c>
      <c r="E7987">
        <v>2667554604</v>
      </c>
    </row>
    <row r="7988" spans="1:5" x14ac:dyDescent="0.25">
      <c r="A7988">
        <v>963.57330100000001</v>
      </c>
      <c r="B7988">
        <v>3194189</v>
      </c>
      <c r="C7988" s="1">
        <v>2.585175</v>
      </c>
      <c r="D7988">
        <v>325781381</v>
      </c>
      <c r="E7988">
        <v>472253789</v>
      </c>
    </row>
    <row r="7989" spans="1:5" x14ac:dyDescent="0.25">
      <c r="A7989">
        <v>973.26734999999996</v>
      </c>
      <c r="B7989">
        <v>3194208</v>
      </c>
      <c r="C7989" s="1">
        <v>3.0004879999999998</v>
      </c>
      <c r="D7989">
        <v>252126009</v>
      </c>
      <c r="E7989">
        <v>4833455015</v>
      </c>
    </row>
    <row r="7990" spans="1:5" x14ac:dyDescent="0.25">
      <c r="A7990">
        <v>954.96093599999995</v>
      </c>
      <c r="B7990">
        <v>3194376</v>
      </c>
      <c r="C7990" s="1">
        <v>2.8015080000000001</v>
      </c>
      <c r="D7990">
        <v>3298156586</v>
      </c>
      <c r="E7990">
        <v>8399509166</v>
      </c>
    </row>
    <row r="7991" spans="1:5" x14ac:dyDescent="0.25">
      <c r="A7991">
        <v>913.35285299999998</v>
      </c>
      <c r="B7991">
        <v>3194508</v>
      </c>
      <c r="C7991" s="1">
        <v>3.1699079999999999</v>
      </c>
      <c r="D7991">
        <v>3681267583</v>
      </c>
      <c r="E7991">
        <v>1830038618</v>
      </c>
    </row>
    <row r="7992" spans="1:5" x14ac:dyDescent="0.25">
      <c r="A7992">
        <v>901.23479899999995</v>
      </c>
      <c r="B7992">
        <v>3194673</v>
      </c>
      <c r="C7992" s="1">
        <v>3.557598</v>
      </c>
      <c r="D7992">
        <v>1195749365</v>
      </c>
      <c r="E7992">
        <v>313997957</v>
      </c>
    </row>
    <row r="7993" spans="1:5" x14ac:dyDescent="0.25">
      <c r="A7993">
        <v>958.71109300000001</v>
      </c>
      <c r="B7993">
        <v>3195037</v>
      </c>
      <c r="C7993" s="1">
        <v>2.8255279999999998</v>
      </c>
      <c r="D7993">
        <v>4862211332</v>
      </c>
      <c r="E7993">
        <v>2142628387</v>
      </c>
    </row>
    <row r="7994" spans="1:5" x14ac:dyDescent="0.25">
      <c r="A7994">
        <v>951.18275300000005</v>
      </c>
      <c r="B7994">
        <v>3195720</v>
      </c>
      <c r="C7994" s="1">
        <v>2.9843510000000002</v>
      </c>
      <c r="D7994">
        <v>2382207013</v>
      </c>
      <c r="E7994">
        <v>654133400</v>
      </c>
    </row>
    <row r="7995" spans="1:5" x14ac:dyDescent="0.25">
      <c r="A7995">
        <v>950.143777</v>
      </c>
      <c r="B7995">
        <v>3196712</v>
      </c>
      <c r="C7995" s="1">
        <v>3.637902</v>
      </c>
      <c r="D7995">
        <v>5848265389</v>
      </c>
      <c r="E7995">
        <v>4187271691</v>
      </c>
    </row>
    <row r="7996" spans="1:5" x14ac:dyDescent="0.25">
      <c r="A7996">
        <v>997.18410100000006</v>
      </c>
      <c r="B7996">
        <v>3197173</v>
      </c>
      <c r="C7996" s="1">
        <v>2.1305529999999999</v>
      </c>
      <c r="D7996">
        <v>1943439058</v>
      </c>
      <c r="E7996">
        <v>275999374</v>
      </c>
    </row>
    <row r="7997" spans="1:5" x14ac:dyDescent="0.25">
      <c r="A7997">
        <v>986.25136699999996</v>
      </c>
      <c r="B7997">
        <v>3197806</v>
      </c>
      <c r="C7997" s="1">
        <v>2.2580659999999999</v>
      </c>
      <c r="D7997">
        <v>7237411571</v>
      </c>
      <c r="E7997">
        <v>3411622454</v>
      </c>
    </row>
    <row r="7998" spans="1:5" x14ac:dyDescent="0.25">
      <c r="A7998">
        <v>914.98761400000001</v>
      </c>
      <c r="B7998">
        <v>3197853</v>
      </c>
      <c r="C7998" s="1">
        <v>3.6129560000000001</v>
      </c>
      <c r="D7998">
        <v>1658854832</v>
      </c>
      <c r="E7998">
        <v>2112548126</v>
      </c>
    </row>
    <row r="7999" spans="1:5" x14ac:dyDescent="0.25">
      <c r="A7999">
        <v>943.87714100000005</v>
      </c>
      <c r="B7999">
        <v>3198192</v>
      </c>
      <c r="C7999" s="1">
        <v>2.8607320000000001</v>
      </c>
      <c r="D7999">
        <v>4999984951</v>
      </c>
      <c r="E7999">
        <v>3625226155</v>
      </c>
    </row>
    <row r="8000" spans="1:5" x14ac:dyDescent="0.25">
      <c r="A8000">
        <v>985.58185300000002</v>
      </c>
      <c r="B8000">
        <v>3198366</v>
      </c>
      <c r="C8000" s="1">
        <v>2.20024</v>
      </c>
      <c r="D8000">
        <v>7416816909</v>
      </c>
      <c r="E8000">
        <v>4743620140</v>
      </c>
    </row>
    <row r="8001" spans="1:5" x14ac:dyDescent="0.25">
      <c r="A8001">
        <v>910.21671200000003</v>
      </c>
      <c r="B8001">
        <v>3198521</v>
      </c>
      <c r="C8001" s="1">
        <v>3.7740770000000001</v>
      </c>
      <c r="D8001">
        <v>8660385295</v>
      </c>
      <c r="E8001">
        <v>297582682</v>
      </c>
    </row>
    <row r="8002" spans="1:5" x14ac:dyDescent="0.25">
      <c r="A8002">
        <v>962.28024800000003</v>
      </c>
      <c r="B8002">
        <v>3198960</v>
      </c>
      <c r="C8002" s="1">
        <v>2.521369</v>
      </c>
      <c r="D8002">
        <v>4523985264</v>
      </c>
      <c r="E8002">
        <v>7318757687</v>
      </c>
    </row>
    <row r="8003" spans="1:5" x14ac:dyDescent="0.25">
      <c r="A8003">
        <v>942.31332399999997</v>
      </c>
      <c r="B8003">
        <v>3198989</v>
      </c>
      <c r="C8003" s="1">
        <v>2.8305959999999999</v>
      </c>
      <c r="D8003">
        <v>1184297177</v>
      </c>
      <c r="E8003">
        <v>365572293</v>
      </c>
    </row>
    <row r="8004" spans="1:5" x14ac:dyDescent="0.25">
      <c r="A8004">
        <v>996.68844000000001</v>
      </c>
      <c r="B8004">
        <v>3199049</v>
      </c>
      <c r="C8004" s="1">
        <v>1.979066</v>
      </c>
      <c r="D8004">
        <v>4715838449</v>
      </c>
      <c r="E8004">
        <v>369312220</v>
      </c>
    </row>
    <row r="8005" spans="1:5" x14ac:dyDescent="0.25">
      <c r="A8005">
        <v>938.47481200000004</v>
      </c>
      <c r="B8005">
        <v>3199059</v>
      </c>
      <c r="C8005" s="1">
        <v>3.1961889999999999</v>
      </c>
      <c r="D8005">
        <v>1988137559</v>
      </c>
      <c r="E8005">
        <v>4511863777</v>
      </c>
    </row>
    <row r="8006" spans="1:5" x14ac:dyDescent="0.25">
      <c r="A8006">
        <v>993.13592600000004</v>
      </c>
      <c r="B8006">
        <v>3199084</v>
      </c>
      <c r="C8006" s="1">
        <v>2.0496050000000001</v>
      </c>
      <c r="D8006">
        <v>1762873252</v>
      </c>
      <c r="E8006">
        <v>1121947568</v>
      </c>
    </row>
    <row r="8007" spans="1:5" x14ac:dyDescent="0.25">
      <c r="A8007">
        <v>964.49604499999998</v>
      </c>
      <c r="B8007">
        <v>3199848</v>
      </c>
      <c r="C8007" s="1">
        <v>2.4498120000000001</v>
      </c>
      <c r="D8007">
        <v>2493392644</v>
      </c>
      <c r="E8007">
        <v>3595939522</v>
      </c>
    </row>
    <row r="8008" spans="1:5" x14ac:dyDescent="0.25">
      <c r="A8008">
        <v>981.00841400000002</v>
      </c>
      <c r="B8008">
        <v>3200059</v>
      </c>
      <c r="C8008" s="1">
        <v>2.1995429999999998</v>
      </c>
      <c r="D8008">
        <v>7868546961</v>
      </c>
      <c r="E8008">
        <v>2886914324</v>
      </c>
    </row>
    <row r="8009" spans="1:5" x14ac:dyDescent="0.25">
      <c r="A8009">
        <v>945.24084000000005</v>
      </c>
      <c r="B8009">
        <v>3200309</v>
      </c>
      <c r="C8009" s="1">
        <v>3.2411799999999999</v>
      </c>
      <c r="D8009">
        <v>5029991164</v>
      </c>
      <c r="E8009">
        <v>1678705322</v>
      </c>
    </row>
    <row r="8010" spans="1:5" x14ac:dyDescent="0.25">
      <c r="A8010">
        <v>942.95329200000003</v>
      </c>
      <c r="B8010">
        <v>3200961</v>
      </c>
      <c r="C8010" s="1">
        <v>3.4900660000000001</v>
      </c>
      <c r="D8010">
        <v>4716146109</v>
      </c>
      <c r="E8010">
        <v>5358627212</v>
      </c>
    </row>
    <row r="8011" spans="1:5" x14ac:dyDescent="0.25">
      <c r="A8011">
        <v>938.939303</v>
      </c>
      <c r="B8011">
        <v>3201018</v>
      </c>
      <c r="C8011" s="1">
        <v>3.2324820000000001</v>
      </c>
      <c r="D8011">
        <v>484824150</v>
      </c>
      <c r="E8011">
        <v>4351733996</v>
      </c>
    </row>
    <row r="8012" spans="1:5" x14ac:dyDescent="0.25">
      <c r="A8012">
        <v>982.88544400000001</v>
      </c>
      <c r="B8012">
        <v>3201174</v>
      </c>
      <c r="C8012" s="1">
        <v>2.3952830000000001</v>
      </c>
      <c r="D8012">
        <v>2948671557</v>
      </c>
      <c r="E8012">
        <v>309447923</v>
      </c>
    </row>
    <row r="8013" spans="1:5" x14ac:dyDescent="0.25">
      <c r="A8013">
        <v>1021.234787</v>
      </c>
      <c r="B8013">
        <v>3201211</v>
      </c>
      <c r="C8013" s="1">
        <v>1.9055420000000001</v>
      </c>
      <c r="D8013">
        <v>513888832</v>
      </c>
      <c r="E8013">
        <v>3624649649</v>
      </c>
    </row>
    <row r="8014" spans="1:5" x14ac:dyDescent="0.25">
      <c r="A8014">
        <v>924.33335699999998</v>
      </c>
      <c r="B8014">
        <v>3201308</v>
      </c>
      <c r="C8014" s="1">
        <v>3.1556869999999999</v>
      </c>
      <c r="D8014">
        <v>3021721711</v>
      </c>
      <c r="E8014">
        <v>1531096568</v>
      </c>
    </row>
    <row r="8015" spans="1:5" x14ac:dyDescent="0.25">
      <c r="A8015">
        <v>993.86344499999996</v>
      </c>
      <c r="B8015">
        <v>3201474</v>
      </c>
      <c r="C8015" s="1">
        <v>2.113604</v>
      </c>
      <c r="D8015">
        <v>3065184364</v>
      </c>
      <c r="E8015">
        <v>5251641449</v>
      </c>
    </row>
    <row r="8016" spans="1:5" x14ac:dyDescent="0.25">
      <c r="A8016">
        <v>951.64583700000003</v>
      </c>
      <c r="B8016">
        <v>3201477</v>
      </c>
      <c r="C8016" s="1">
        <v>3.1902699999999999</v>
      </c>
      <c r="D8016">
        <v>1931913839</v>
      </c>
      <c r="E8016">
        <v>6319811023</v>
      </c>
    </row>
    <row r="8017" spans="1:5" x14ac:dyDescent="0.25">
      <c r="A8017">
        <v>971.37404600000002</v>
      </c>
      <c r="B8017">
        <v>3201840</v>
      </c>
      <c r="C8017" s="1">
        <v>2.3869769999999999</v>
      </c>
      <c r="D8017">
        <v>1098131363</v>
      </c>
      <c r="E8017">
        <v>506834066</v>
      </c>
    </row>
    <row r="8018" spans="1:5" x14ac:dyDescent="0.25">
      <c r="A8018">
        <v>955.23994000000005</v>
      </c>
      <c r="B8018">
        <v>3202199</v>
      </c>
      <c r="C8018" s="1">
        <v>2.8626659999999999</v>
      </c>
      <c r="D8018">
        <v>3724246125</v>
      </c>
      <c r="E8018">
        <v>1299331305</v>
      </c>
    </row>
    <row r="8019" spans="1:5" x14ac:dyDescent="0.25">
      <c r="A8019">
        <v>987.82540600000004</v>
      </c>
      <c r="B8019">
        <v>3202541</v>
      </c>
      <c r="C8019" s="1">
        <v>1.991044</v>
      </c>
      <c r="D8019">
        <v>390040707</v>
      </c>
      <c r="E8019">
        <v>1503259674</v>
      </c>
    </row>
    <row r="8020" spans="1:5" x14ac:dyDescent="0.25">
      <c r="A8020">
        <v>946.12413100000003</v>
      </c>
      <c r="B8020">
        <v>3202664</v>
      </c>
      <c r="C8020" s="1">
        <v>3.321825</v>
      </c>
      <c r="D8020">
        <v>2470738599</v>
      </c>
      <c r="E8020">
        <v>2027393004</v>
      </c>
    </row>
    <row r="8021" spans="1:5" x14ac:dyDescent="0.25">
      <c r="A8021">
        <v>948.58764599999995</v>
      </c>
      <c r="B8021">
        <v>3203747</v>
      </c>
      <c r="C8021" s="1">
        <v>3.3722789999999998</v>
      </c>
      <c r="D8021">
        <v>3844335449</v>
      </c>
      <c r="E8021">
        <v>5904818519</v>
      </c>
    </row>
    <row r="8022" spans="1:5" x14ac:dyDescent="0.25">
      <c r="A8022">
        <v>942.27451499999995</v>
      </c>
      <c r="B8022">
        <v>3203847</v>
      </c>
      <c r="C8022" s="1">
        <v>3.0955460000000001</v>
      </c>
      <c r="D8022">
        <v>360184106</v>
      </c>
      <c r="E8022">
        <v>8516345284</v>
      </c>
    </row>
    <row r="8023" spans="1:5" x14ac:dyDescent="0.25">
      <c r="A8023">
        <v>907.58786299999997</v>
      </c>
      <c r="B8023">
        <v>3204296</v>
      </c>
      <c r="C8023" s="1">
        <v>3.5840839999999998</v>
      </c>
      <c r="D8023">
        <v>846289445</v>
      </c>
      <c r="E8023">
        <v>2676968393</v>
      </c>
    </row>
    <row r="8024" spans="1:5" x14ac:dyDescent="0.25">
      <c r="A8024">
        <v>976.43081099999995</v>
      </c>
      <c r="B8024">
        <v>3204352</v>
      </c>
      <c r="C8024" s="1">
        <v>2.4661010000000001</v>
      </c>
      <c r="D8024">
        <v>1279549347</v>
      </c>
      <c r="E8024">
        <v>1119607857</v>
      </c>
    </row>
    <row r="8025" spans="1:5" x14ac:dyDescent="0.25">
      <c r="A8025">
        <v>932.402557</v>
      </c>
      <c r="B8025">
        <v>3204647</v>
      </c>
      <c r="C8025" s="1">
        <v>3.0316700000000001</v>
      </c>
      <c r="D8025">
        <v>313844592</v>
      </c>
      <c r="E8025">
        <v>1693489386</v>
      </c>
    </row>
    <row r="8026" spans="1:5" x14ac:dyDescent="0.25">
      <c r="A8026">
        <v>956.91739600000005</v>
      </c>
      <c r="B8026">
        <v>3204773</v>
      </c>
      <c r="C8026" s="1">
        <v>2.7954629999999998</v>
      </c>
      <c r="D8026">
        <v>4872707034</v>
      </c>
      <c r="E8026">
        <v>256909151</v>
      </c>
    </row>
    <row r="8027" spans="1:5" x14ac:dyDescent="0.25">
      <c r="A8027">
        <v>950.14974900000004</v>
      </c>
      <c r="B8027">
        <v>3205215</v>
      </c>
      <c r="C8027" s="1">
        <v>2.6057519999999998</v>
      </c>
      <c r="D8027">
        <v>8685512424</v>
      </c>
      <c r="E8027">
        <v>1777177597</v>
      </c>
    </row>
    <row r="8028" spans="1:5" x14ac:dyDescent="0.25">
      <c r="A8028">
        <v>955.34599100000003</v>
      </c>
      <c r="B8028">
        <v>3205525</v>
      </c>
      <c r="C8028" s="1">
        <v>3.0487829999999998</v>
      </c>
      <c r="D8028">
        <v>6363611806</v>
      </c>
      <c r="E8028">
        <v>420845377</v>
      </c>
    </row>
    <row r="8029" spans="1:5" x14ac:dyDescent="0.25">
      <c r="A8029">
        <v>949.388375</v>
      </c>
      <c r="B8029">
        <v>3205931</v>
      </c>
      <c r="C8029" s="1">
        <v>3.0282429999999998</v>
      </c>
      <c r="D8029">
        <v>7101638677</v>
      </c>
      <c r="E8029">
        <v>3123448364</v>
      </c>
    </row>
    <row r="8030" spans="1:5" x14ac:dyDescent="0.25">
      <c r="A8030">
        <v>963.38354000000004</v>
      </c>
      <c r="B8030">
        <v>3206673</v>
      </c>
      <c r="C8030" s="1">
        <v>2.5403669999999998</v>
      </c>
      <c r="D8030">
        <v>6416223018</v>
      </c>
      <c r="E8030">
        <v>1128745738</v>
      </c>
    </row>
    <row r="8031" spans="1:5" x14ac:dyDescent="0.25">
      <c r="A8031">
        <v>931.28975500000001</v>
      </c>
      <c r="B8031">
        <v>3207571</v>
      </c>
      <c r="C8031" s="1">
        <v>3.1456209999999998</v>
      </c>
      <c r="D8031">
        <v>3699621592</v>
      </c>
      <c r="E8031">
        <v>7986327109</v>
      </c>
    </row>
    <row r="8032" spans="1:5" x14ac:dyDescent="0.25">
      <c r="A8032">
        <v>954.35695399999997</v>
      </c>
      <c r="B8032">
        <v>3207771</v>
      </c>
      <c r="C8032" s="1">
        <v>2.7371349999999999</v>
      </c>
      <c r="D8032">
        <v>4313791251</v>
      </c>
      <c r="E8032">
        <v>6149589059</v>
      </c>
    </row>
    <row r="8033" spans="1:5" x14ac:dyDescent="0.25">
      <c r="A8033">
        <v>957.04972699999996</v>
      </c>
      <c r="B8033">
        <v>3208372</v>
      </c>
      <c r="C8033" s="1">
        <v>3.090141</v>
      </c>
      <c r="D8033">
        <v>5458030143</v>
      </c>
      <c r="E8033">
        <v>3508974276</v>
      </c>
    </row>
    <row r="8034" spans="1:5" x14ac:dyDescent="0.25">
      <c r="A8034">
        <v>986.79305599999998</v>
      </c>
      <c r="B8034">
        <v>3208628</v>
      </c>
      <c r="C8034" s="1">
        <v>2.3809580000000001</v>
      </c>
      <c r="D8034">
        <v>3229619324</v>
      </c>
      <c r="E8034">
        <v>8551458672</v>
      </c>
    </row>
    <row r="8035" spans="1:5" x14ac:dyDescent="0.25">
      <c r="A8035">
        <v>977.17057399999999</v>
      </c>
      <c r="B8035">
        <v>3208810</v>
      </c>
      <c r="C8035" s="1">
        <v>2.8477450000000002</v>
      </c>
      <c r="D8035">
        <v>3779518145</v>
      </c>
      <c r="E8035">
        <v>2670363005</v>
      </c>
    </row>
    <row r="8036" spans="1:5" x14ac:dyDescent="0.25">
      <c r="A8036">
        <v>943.09284200000002</v>
      </c>
      <c r="B8036">
        <v>3210065</v>
      </c>
      <c r="C8036" s="1">
        <v>3.0316649999999998</v>
      </c>
      <c r="D8036">
        <v>6103401272</v>
      </c>
      <c r="E8036">
        <v>1451006501</v>
      </c>
    </row>
    <row r="8037" spans="1:5" x14ac:dyDescent="0.25">
      <c r="A8037">
        <v>1031.7624229999999</v>
      </c>
      <c r="B8037">
        <v>3210357</v>
      </c>
      <c r="C8037" s="1">
        <v>2.0117780000000001</v>
      </c>
      <c r="D8037">
        <v>7272358212</v>
      </c>
      <c r="E8037">
        <v>8118803382</v>
      </c>
    </row>
    <row r="8038" spans="1:5" x14ac:dyDescent="0.25">
      <c r="A8038">
        <v>909.63085000000001</v>
      </c>
      <c r="B8038">
        <v>3210797</v>
      </c>
      <c r="C8038" s="1">
        <v>3.7954659999999998</v>
      </c>
      <c r="D8038">
        <v>1495235241</v>
      </c>
      <c r="E8038">
        <v>6343092691</v>
      </c>
    </row>
    <row r="8039" spans="1:5" x14ac:dyDescent="0.25">
      <c r="A8039">
        <v>1002.488374</v>
      </c>
      <c r="B8039">
        <v>3211458</v>
      </c>
      <c r="C8039" s="1">
        <v>2.0190739999999998</v>
      </c>
      <c r="D8039">
        <v>1023801768</v>
      </c>
      <c r="E8039">
        <v>286405342</v>
      </c>
    </row>
    <row r="8040" spans="1:5" x14ac:dyDescent="0.25">
      <c r="A8040">
        <v>907.96311100000003</v>
      </c>
      <c r="B8040">
        <v>3211703</v>
      </c>
      <c r="C8040" s="1">
        <v>3.5167739999999998</v>
      </c>
      <c r="D8040">
        <v>1649389851</v>
      </c>
      <c r="E8040">
        <v>2897244490</v>
      </c>
    </row>
    <row r="8041" spans="1:5" x14ac:dyDescent="0.25">
      <c r="A8041">
        <v>925.56125899999995</v>
      </c>
      <c r="B8041">
        <v>3212225</v>
      </c>
      <c r="C8041" s="1">
        <v>3.0573760000000001</v>
      </c>
      <c r="D8041">
        <v>64919406</v>
      </c>
      <c r="E8041">
        <v>353918510</v>
      </c>
    </row>
    <row r="8042" spans="1:5" x14ac:dyDescent="0.25">
      <c r="A8042">
        <v>947.35553400000003</v>
      </c>
      <c r="B8042">
        <v>3212243</v>
      </c>
      <c r="C8042" s="1">
        <v>3.1254689999999998</v>
      </c>
      <c r="D8042">
        <v>1866144793</v>
      </c>
      <c r="E8042">
        <v>2329900625</v>
      </c>
    </row>
    <row r="8043" spans="1:5" x14ac:dyDescent="0.25">
      <c r="A8043">
        <v>956.88991799999997</v>
      </c>
      <c r="B8043">
        <v>3212555</v>
      </c>
      <c r="C8043" s="1">
        <v>3.0616569999999999</v>
      </c>
      <c r="D8043">
        <v>262368345</v>
      </c>
      <c r="E8043">
        <v>3211679211</v>
      </c>
    </row>
    <row r="8044" spans="1:5" x14ac:dyDescent="0.25">
      <c r="A8044">
        <v>953.165119</v>
      </c>
      <c r="B8044">
        <v>3213360</v>
      </c>
      <c r="C8044" s="1">
        <v>2.8379319999999999</v>
      </c>
      <c r="D8044">
        <v>1305345874</v>
      </c>
      <c r="E8044">
        <v>1835210391</v>
      </c>
    </row>
    <row r="8045" spans="1:5" x14ac:dyDescent="0.25">
      <c r="A8045">
        <v>976.21691599999997</v>
      </c>
      <c r="B8045">
        <v>3213735</v>
      </c>
      <c r="C8045" s="1">
        <v>2.399559</v>
      </c>
      <c r="D8045">
        <v>8111517928</v>
      </c>
      <c r="E8045">
        <v>1819202289</v>
      </c>
    </row>
    <row r="8046" spans="1:5" x14ac:dyDescent="0.25">
      <c r="A8046">
        <v>951.92840899999999</v>
      </c>
      <c r="B8046">
        <v>3213736</v>
      </c>
      <c r="C8046" s="1">
        <v>3.2359279999999999</v>
      </c>
      <c r="D8046">
        <v>6357661759</v>
      </c>
      <c r="E8046">
        <v>1120166835</v>
      </c>
    </row>
    <row r="8047" spans="1:5" x14ac:dyDescent="0.25">
      <c r="A8047">
        <v>946.38058899999999</v>
      </c>
      <c r="B8047">
        <v>3213997</v>
      </c>
      <c r="C8047" s="1">
        <v>3.403492</v>
      </c>
      <c r="D8047">
        <v>1306002791</v>
      </c>
      <c r="E8047">
        <v>2066693801</v>
      </c>
    </row>
    <row r="8048" spans="1:5" x14ac:dyDescent="0.25">
      <c r="A8048">
        <v>1023.382854</v>
      </c>
      <c r="B8048">
        <v>3215046</v>
      </c>
      <c r="C8048" s="1">
        <v>2.2857699999999999</v>
      </c>
      <c r="D8048">
        <v>1277324955</v>
      </c>
      <c r="E8048">
        <v>684216</v>
      </c>
    </row>
    <row r="8049" spans="1:5" x14ac:dyDescent="0.25">
      <c r="A8049">
        <v>1006.867435</v>
      </c>
      <c r="B8049">
        <v>3215493</v>
      </c>
      <c r="C8049" s="1">
        <v>2.0060850000000001</v>
      </c>
      <c r="D8049">
        <v>726270804</v>
      </c>
      <c r="E8049">
        <v>66292968</v>
      </c>
    </row>
    <row r="8050" spans="1:5" x14ac:dyDescent="0.25">
      <c r="A8050">
        <v>969.56262300000003</v>
      </c>
      <c r="B8050">
        <v>3216114</v>
      </c>
      <c r="C8050" s="1">
        <v>2.644666</v>
      </c>
      <c r="D8050">
        <v>1128647182</v>
      </c>
      <c r="E8050">
        <v>1361068793</v>
      </c>
    </row>
    <row r="8051" spans="1:5" x14ac:dyDescent="0.25">
      <c r="A8051">
        <v>915.26563599999997</v>
      </c>
      <c r="B8051">
        <v>3216665</v>
      </c>
      <c r="C8051" s="1">
        <v>3.9537239999999998</v>
      </c>
      <c r="D8051">
        <v>1819208786</v>
      </c>
      <c r="E8051">
        <v>3593764757</v>
      </c>
    </row>
    <row r="8052" spans="1:5" x14ac:dyDescent="0.25">
      <c r="A8052">
        <v>1026.9452160000001</v>
      </c>
      <c r="B8052">
        <v>3217120</v>
      </c>
      <c r="C8052" s="1">
        <v>2.3333889999999999</v>
      </c>
      <c r="D8052">
        <v>5431049529</v>
      </c>
      <c r="E8052">
        <v>276981476</v>
      </c>
    </row>
    <row r="8053" spans="1:5" x14ac:dyDescent="0.25">
      <c r="A8053">
        <v>938.35804900000005</v>
      </c>
      <c r="B8053">
        <v>3217297</v>
      </c>
      <c r="C8053" s="1">
        <v>3.157613</v>
      </c>
      <c r="D8053">
        <v>1646299530</v>
      </c>
      <c r="E8053">
        <v>993836629</v>
      </c>
    </row>
    <row r="8054" spans="1:5" x14ac:dyDescent="0.25">
      <c r="A8054">
        <v>958.42090299999995</v>
      </c>
      <c r="B8054">
        <v>3217307</v>
      </c>
      <c r="C8054" s="1">
        <v>2.9787840000000001</v>
      </c>
      <c r="D8054">
        <v>3605982903</v>
      </c>
      <c r="E8054">
        <v>3677937452</v>
      </c>
    </row>
    <row r="8055" spans="1:5" x14ac:dyDescent="0.25">
      <c r="A8055">
        <v>1004.713612</v>
      </c>
      <c r="B8055">
        <v>3217529</v>
      </c>
      <c r="C8055" s="1">
        <v>2.0351590000000002</v>
      </c>
      <c r="D8055">
        <v>2640745179</v>
      </c>
      <c r="E8055">
        <v>6329670596</v>
      </c>
    </row>
    <row r="8056" spans="1:5" x14ac:dyDescent="0.25">
      <c r="A8056">
        <v>1013.985803</v>
      </c>
      <c r="B8056">
        <v>3217908</v>
      </c>
      <c r="C8056" s="1">
        <v>2.1496339999999998</v>
      </c>
      <c r="D8056">
        <v>7147339087</v>
      </c>
      <c r="E8056">
        <v>4615193357</v>
      </c>
    </row>
    <row r="8057" spans="1:5" x14ac:dyDescent="0.25">
      <c r="A8057">
        <v>924.24125700000002</v>
      </c>
      <c r="B8057">
        <v>3217943</v>
      </c>
      <c r="C8057" s="1">
        <v>3.1103710000000002</v>
      </c>
      <c r="D8057">
        <v>3397881776</v>
      </c>
      <c r="E8057">
        <v>2122626425</v>
      </c>
    </row>
    <row r="8058" spans="1:5" x14ac:dyDescent="0.25">
      <c r="A8058">
        <v>993.07410400000003</v>
      </c>
      <c r="B8058">
        <v>3218423</v>
      </c>
      <c r="C8058" s="1">
        <v>2.1155499999999998</v>
      </c>
      <c r="D8058">
        <v>3771250263</v>
      </c>
      <c r="E8058">
        <v>290457324</v>
      </c>
    </row>
    <row r="8059" spans="1:5" x14ac:dyDescent="0.25">
      <c r="A8059">
        <v>977.91081599999995</v>
      </c>
      <c r="B8059">
        <v>3218707</v>
      </c>
      <c r="C8059" s="1">
        <v>2.2442739999999999</v>
      </c>
      <c r="D8059">
        <v>3344079637</v>
      </c>
      <c r="E8059">
        <v>290307291</v>
      </c>
    </row>
    <row r="8060" spans="1:5" x14ac:dyDescent="0.25">
      <c r="A8060">
        <v>993.81567600000005</v>
      </c>
      <c r="B8060">
        <v>3219369</v>
      </c>
      <c r="C8060" s="1">
        <v>2.3352369999999998</v>
      </c>
      <c r="D8060">
        <v>7745581802</v>
      </c>
      <c r="E8060">
        <v>1770472826</v>
      </c>
    </row>
    <row r="8061" spans="1:5" x14ac:dyDescent="0.25">
      <c r="A8061">
        <v>979.35869200000002</v>
      </c>
      <c r="B8061">
        <v>3219621</v>
      </c>
      <c r="C8061" s="1">
        <v>2.5405799999999998</v>
      </c>
      <c r="D8061">
        <v>4188124837</v>
      </c>
      <c r="E8061">
        <v>3365359116</v>
      </c>
    </row>
    <row r="8062" spans="1:5" x14ac:dyDescent="0.25">
      <c r="A8062">
        <v>951.20004400000005</v>
      </c>
      <c r="B8062">
        <v>3220217</v>
      </c>
      <c r="C8062" s="1">
        <v>2.8539110000000001</v>
      </c>
      <c r="D8062">
        <v>5625907886</v>
      </c>
      <c r="E8062">
        <v>4813940955</v>
      </c>
    </row>
    <row r="8063" spans="1:5" x14ac:dyDescent="0.25">
      <c r="A8063">
        <v>965.69744000000003</v>
      </c>
      <c r="B8063">
        <v>3220616</v>
      </c>
      <c r="C8063" s="1">
        <v>2.5960559999999999</v>
      </c>
      <c r="D8063">
        <v>6532602543</v>
      </c>
      <c r="E8063">
        <v>1812737212</v>
      </c>
    </row>
    <row r="8064" spans="1:5" x14ac:dyDescent="0.25">
      <c r="A8064">
        <v>972.69905100000005</v>
      </c>
      <c r="B8064">
        <v>3221475</v>
      </c>
      <c r="C8064" s="1">
        <v>2.905408</v>
      </c>
      <c r="D8064">
        <v>2022964408</v>
      </c>
      <c r="E8064">
        <v>1379283619</v>
      </c>
    </row>
    <row r="8065" spans="1:5" hidden="1" x14ac:dyDescent="0.25">
      <c r="A8065">
        <v>1195.832631</v>
      </c>
      <c r="B8065">
        <v>4000089</v>
      </c>
      <c r="C8065" s="1" t="s">
        <v>0</v>
      </c>
      <c r="D8065">
        <v>5340020238</v>
      </c>
      <c r="E8065">
        <v>6043244492</v>
      </c>
    </row>
    <row r="8066" spans="1:5" x14ac:dyDescent="0.25">
      <c r="A8066">
        <v>1039.1981479999999</v>
      </c>
      <c r="B8066">
        <v>3221496</v>
      </c>
      <c r="C8066" s="1">
        <v>2.182429</v>
      </c>
      <c r="D8066">
        <v>1512013681</v>
      </c>
      <c r="E8066">
        <v>6114219514</v>
      </c>
    </row>
    <row r="8067" spans="1:5" x14ac:dyDescent="0.25">
      <c r="A8067">
        <v>917.38904400000001</v>
      </c>
      <c r="B8067">
        <v>3221837</v>
      </c>
      <c r="C8067" s="1">
        <v>3.3222489999999998</v>
      </c>
      <c r="D8067">
        <v>5630370636</v>
      </c>
      <c r="E8067">
        <v>8167762584</v>
      </c>
    </row>
    <row r="8068" spans="1:5" x14ac:dyDescent="0.25">
      <c r="A8068">
        <v>965.46596099999999</v>
      </c>
      <c r="B8068">
        <v>3221970</v>
      </c>
      <c r="C8068" s="1">
        <v>2.4956849999999999</v>
      </c>
      <c r="D8068">
        <v>2291064444</v>
      </c>
      <c r="E8068">
        <v>5272088549</v>
      </c>
    </row>
    <row r="8069" spans="1:5" x14ac:dyDescent="0.25">
      <c r="A8069">
        <v>944.22480399999995</v>
      </c>
      <c r="B8069">
        <v>3221972</v>
      </c>
      <c r="C8069" s="1">
        <v>3.234677</v>
      </c>
      <c r="D8069">
        <v>5241871755</v>
      </c>
      <c r="E8069">
        <v>2071150238</v>
      </c>
    </row>
    <row r="8070" spans="1:5" x14ac:dyDescent="0.25">
      <c r="A8070">
        <v>974.97385499999996</v>
      </c>
      <c r="B8070">
        <v>3222078</v>
      </c>
      <c r="C8070" s="1">
        <v>2.81298</v>
      </c>
      <c r="D8070">
        <v>5354953153</v>
      </c>
      <c r="E8070">
        <v>354907037</v>
      </c>
    </row>
    <row r="8071" spans="1:5" x14ac:dyDescent="0.25">
      <c r="A8071">
        <v>934.73474399999998</v>
      </c>
      <c r="B8071">
        <v>3222573</v>
      </c>
      <c r="C8071" s="1">
        <v>3.1764830000000002</v>
      </c>
      <c r="D8071">
        <v>4528951176</v>
      </c>
      <c r="E8071">
        <v>8349111519</v>
      </c>
    </row>
    <row r="8072" spans="1:5" x14ac:dyDescent="0.25">
      <c r="A8072">
        <v>912.90341699999999</v>
      </c>
      <c r="B8072">
        <v>3223088</v>
      </c>
      <c r="C8072" s="1">
        <v>3.4243250000000001</v>
      </c>
      <c r="D8072">
        <v>1213571564</v>
      </c>
      <c r="E8072">
        <v>3709836419</v>
      </c>
    </row>
    <row r="8073" spans="1:5" x14ac:dyDescent="0.25">
      <c r="A8073">
        <v>990.674081</v>
      </c>
      <c r="B8073">
        <v>3223185</v>
      </c>
      <c r="C8073" s="1">
        <v>2.4062839999999999</v>
      </c>
      <c r="D8073">
        <v>2836494793</v>
      </c>
      <c r="E8073">
        <v>1640298951</v>
      </c>
    </row>
    <row r="8074" spans="1:5" x14ac:dyDescent="0.25">
      <c r="A8074">
        <v>1011.068881</v>
      </c>
      <c r="B8074">
        <v>3224073</v>
      </c>
      <c r="C8074" s="1">
        <v>2.2525149999999998</v>
      </c>
      <c r="D8074">
        <v>1196942328</v>
      </c>
      <c r="E8074">
        <v>1095047955</v>
      </c>
    </row>
    <row r="8075" spans="1:5" x14ac:dyDescent="0.25">
      <c r="A8075">
        <v>1026.121934</v>
      </c>
      <c r="B8075">
        <v>3224075</v>
      </c>
      <c r="C8075" s="1">
        <v>2.0640719999999999</v>
      </c>
      <c r="D8075">
        <v>383166331</v>
      </c>
      <c r="E8075">
        <v>839160742</v>
      </c>
    </row>
    <row r="8076" spans="1:5" x14ac:dyDescent="0.25">
      <c r="A8076">
        <v>949.90805999999998</v>
      </c>
      <c r="B8076">
        <v>3224279</v>
      </c>
      <c r="C8076" s="1">
        <v>3.4243459999999999</v>
      </c>
      <c r="D8076">
        <v>1088993869</v>
      </c>
      <c r="E8076">
        <v>5934563486</v>
      </c>
    </row>
    <row r="8077" spans="1:5" x14ac:dyDescent="0.25">
      <c r="A8077">
        <v>972.43704700000001</v>
      </c>
      <c r="B8077">
        <v>3224778</v>
      </c>
      <c r="C8077" s="1">
        <v>2.7892000000000001</v>
      </c>
      <c r="D8077">
        <v>3132436627</v>
      </c>
      <c r="E8077">
        <v>1432023072</v>
      </c>
    </row>
    <row r="8078" spans="1:5" x14ac:dyDescent="0.25">
      <c r="A8078">
        <v>955.65026399999999</v>
      </c>
      <c r="B8078">
        <v>3226276</v>
      </c>
      <c r="C8078" s="1">
        <v>3.2021099999999998</v>
      </c>
      <c r="D8078">
        <v>3848902931</v>
      </c>
      <c r="E8078">
        <v>4274575794</v>
      </c>
    </row>
    <row r="8079" spans="1:5" x14ac:dyDescent="0.25">
      <c r="A8079">
        <v>949.09666800000002</v>
      </c>
      <c r="B8079">
        <v>3226906</v>
      </c>
      <c r="C8079" s="1">
        <v>3.3218139999999998</v>
      </c>
      <c r="D8079">
        <v>1300102102</v>
      </c>
      <c r="E8079">
        <v>6564031249</v>
      </c>
    </row>
    <row r="8080" spans="1:5" x14ac:dyDescent="0.25">
      <c r="A8080">
        <v>970.65245100000004</v>
      </c>
      <c r="B8080">
        <v>3227170</v>
      </c>
      <c r="C8080" s="1">
        <v>2.838838</v>
      </c>
      <c r="D8080">
        <v>289725320</v>
      </c>
      <c r="E8080">
        <v>4481540927</v>
      </c>
    </row>
    <row r="8081" spans="1:5" x14ac:dyDescent="0.25">
      <c r="A8081">
        <v>967.05759999999998</v>
      </c>
      <c r="B8081">
        <v>3228151</v>
      </c>
      <c r="C8081" s="1">
        <v>2.7264170000000001</v>
      </c>
      <c r="D8081">
        <v>7692836965</v>
      </c>
      <c r="E8081">
        <v>5602920678</v>
      </c>
    </row>
    <row r="8082" spans="1:5" x14ac:dyDescent="0.25">
      <c r="A8082">
        <v>964.77861399999995</v>
      </c>
      <c r="B8082">
        <v>3228619</v>
      </c>
      <c r="C8082" s="1">
        <v>2.7367910000000002</v>
      </c>
      <c r="D8082">
        <v>3448389511</v>
      </c>
      <c r="E8082">
        <v>1554257113</v>
      </c>
    </row>
    <row r="8083" spans="1:5" x14ac:dyDescent="0.25">
      <c r="A8083">
        <v>930.45568800000001</v>
      </c>
      <c r="B8083">
        <v>3228770</v>
      </c>
      <c r="C8083" s="1">
        <v>3.5121340000000001</v>
      </c>
      <c r="D8083">
        <v>1107638458</v>
      </c>
      <c r="E8083">
        <v>6329703350</v>
      </c>
    </row>
    <row r="8084" spans="1:5" x14ac:dyDescent="0.25">
      <c r="A8084">
        <v>991.97957399999996</v>
      </c>
      <c r="B8084">
        <v>3229008</v>
      </c>
      <c r="C8084" s="1">
        <v>2.252732</v>
      </c>
      <c r="D8084">
        <v>2392306569</v>
      </c>
      <c r="E8084">
        <v>4896378691</v>
      </c>
    </row>
    <row r="8085" spans="1:5" x14ac:dyDescent="0.25">
      <c r="A8085">
        <v>983.34217100000001</v>
      </c>
      <c r="B8085">
        <v>3229616</v>
      </c>
      <c r="C8085" s="1">
        <v>2.2896390000000002</v>
      </c>
      <c r="D8085">
        <v>1615919050</v>
      </c>
      <c r="E8085">
        <v>3922063022</v>
      </c>
    </row>
    <row r="8086" spans="1:5" x14ac:dyDescent="0.25">
      <c r="A8086">
        <v>960.94568700000002</v>
      </c>
      <c r="B8086">
        <v>3230757</v>
      </c>
      <c r="C8086" s="1">
        <v>2.8478150000000002</v>
      </c>
      <c r="D8086">
        <v>5822155665</v>
      </c>
      <c r="E8086">
        <v>472262504</v>
      </c>
    </row>
    <row r="8087" spans="1:5" x14ac:dyDescent="0.25">
      <c r="A8087">
        <v>981.92468599999995</v>
      </c>
      <c r="B8087">
        <v>3230900</v>
      </c>
      <c r="C8087" s="1">
        <v>2.7720590000000001</v>
      </c>
      <c r="D8087">
        <v>5034911474</v>
      </c>
      <c r="E8087">
        <v>1034223449</v>
      </c>
    </row>
    <row r="8088" spans="1:5" x14ac:dyDescent="0.25">
      <c r="A8088">
        <v>972.27720199999999</v>
      </c>
      <c r="B8088">
        <v>3231719</v>
      </c>
      <c r="C8088" s="1">
        <v>2.6663950000000001</v>
      </c>
      <c r="D8088">
        <v>342426872</v>
      </c>
      <c r="E8088">
        <v>3435456656</v>
      </c>
    </row>
    <row r="8089" spans="1:5" x14ac:dyDescent="0.25">
      <c r="A8089">
        <v>952.22866599999998</v>
      </c>
      <c r="B8089">
        <v>3231930</v>
      </c>
      <c r="C8089" s="1">
        <v>3.0046789999999999</v>
      </c>
      <c r="D8089">
        <v>7898477036</v>
      </c>
      <c r="E8089">
        <v>4724894874</v>
      </c>
    </row>
    <row r="8090" spans="1:5" x14ac:dyDescent="0.25">
      <c r="A8090">
        <v>920.89826100000005</v>
      </c>
      <c r="B8090">
        <v>3232305</v>
      </c>
      <c r="C8090" s="1">
        <v>3.4449230000000002</v>
      </c>
      <c r="D8090">
        <v>1089291410</v>
      </c>
      <c r="E8090">
        <v>3104057940</v>
      </c>
    </row>
    <row r="8091" spans="1:5" x14ac:dyDescent="0.25">
      <c r="A8091">
        <v>1000.140034</v>
      </c>
      <c r="B8091">
        <v>3232893</v>
      </c>
      <c r="C8091" s="1">
        <v>2.6164230000000002</v>
      </c>
      <c r="D8091">
        <v>429878069</v>
      </c>
      <c r="E8091">
        <v>7207465687</v>
      </c>
    </row>
    <row r="8092" spans="1:5" x14ac:dyDescent="0.25">
      <c r="A8092">
        <v>927.00878999999998</v>
      </c>
      <c r="B8092">
        <v>3233219</v>
      </c>
      <c r="C8092" s="1">
        <v>3.2267229999999998</v>
      </c>
      <c r="D8092">
        <v>4555412226</v>
      </c>
      <c r="E8092">
        <v>2893545001</v>
      </c>
    </row>
    <row r="8093" spans="1:5" x14ac:dyDescent="0.25">
      <c r="A8093">
        <v>946.45878200000004</v>
      </c>
      <c r="B8093">
        <v>3233489</v>
      </c>
      <c r="C8093" s="1">
        <v>3.32585</v>
      </c>
      <c r="D8093">
        <v>1276630342</v>
      </c>
      <c r="E8093">
        <v>1672129617</v>
      </c>
    </row>
    <row r="8094" spans="1:5" x14ac:dyDescent="0.25">
      <c r="A8094">
        <v>966.83757100000003</v>
      </c>
      <c r="B8094">
        <v>3234486</v>
      </c>
      <c r="C8094" s="1">
        <v>2.7442660000000001</v>
      </c>
      <c r="D8094">
        <v>1516929587</v>
      </c>
      <c r="E8094">
        <v>1800182831</v>
      </c>
    </row>
    <row r="8095" spans="1:5" x14ac:dyDescent="0.25">
      <c r="A8095">
        <v>980.20480399999997</v>
      </c>
      <c r="B8095">
        <v>3234583</v>
      </c>
      <c r="C8095" s="1">
        <v>2.4852050000000001</v>
      </c>
      <c r="D8095">
        <v>1658458417</v>
      </c>
      <c r="E8095">
        <v>6583018338</v>
      </c>
    </row>
    <row r="8096" spans="1:5" x14ac:dyDescent="0.25">
      <c r="A8096">
        <v>981.19550200000003</v>
      </c>
      <c r="B8096">
        <v>3234911</v>
      </c>
      <c r="C8096" s="1">
        <v>2.5601660000000002</v>
      </c>
      <c r="D8096">
        <v>7334110511</v>
      </c>
      <c r="E8096">
        <v>3112934241</v>
      </c>
    </row>
    <row r="8097" spans="1:5" x14ac:dyDescent="0.25">
      <c r="A8097">
        <v>1002.072389</v>
      </c>
      <c r="B8097">
        <v>3235099</v>
      </c>
      <c r="C8097" s="1">
        <v>2.5650460000000002</v>
      </c>
      <c r="D8097">
        <v>3393082064</v>
      </c>
      <c r="E8097">
        <v>288305638</v>
      </c>
    </row>
    <row r="8098" spans="1:5" x14ac:dyDescent="0.25">
      <c r="A8098">
        <v>915.65877899999998</v>
      </c>
      <c r="B8098">
        <v>3235113</v>
      </c>
      <c r="C8098" s="1">
        <v>3.686868</v>
      </c>
      <c r="D8098">
        <v>5825661291</v>
      </c>
      <c r="E8098">
        <v>59786700</v>
      </c>
    </row>
    <row r="8099" spans="1:5" x14ac:dyDescent="0.25">
      <c r="A8099">
        <v>1014.418362</v>
      </c>
      <c r="B8099">
        <v>3235469</v>
      </c>
      <c r="C8099" s="1">
        <v>2.3169680000000001</v>
      </c>
      <c r="D8099">
        <v>1337029232</v>
      </c>
      <c r="E8099">
        <v>278759685</v>
      </c>
    </row>
    <row r="8100" spans="1:5" x14ac:dyDescent="0.25">
      <c r="A8100">
        <v>955.187228</v>
      </c>
      <c r="B8100">
        <v>3235715</v>
      </c>
      <c r="C8100" s="1">
        <v>3.1939169999999999</v>
      </c>
      <c r="D8100">
        <v>3967634317</v>
      </c>
      <c r="E8100">
        <v>2422271037</v>
      </c>
    </row>
    <row r="8101" spans="1:5" x14ac:dyDescent="0.25">
      <c r="A8101">
        <v>969.56524899999999</v>
      </c>
      <c r="B8101">
        <v>3236357</v>
      </c>
      <c r="C8101" s="1">
        <v>2.7721420000000001</v>
      </c>
      <c r="D8101">
        <v>1250672536</v>
      </c>
      <c r="E8101">
        <v>2420941013</v>
      </c>
    </row>
    <row r="8102" spans="1:5" x14ac:dyDescent="0.25">
      <c r="A8102">
        <v>929.116535</v>
      </c>
      <c r="B8102">
        <v>3236398</v>
      </c>
      <c r="C8102" s="1">
        <v>3.463768</v>
      </c>
      <c r="D8102">
        <v>8357616397</v>
      </c>
      <c r="E8102">
        <v>8011197583</v>
      </c>
    </row>
    <row r="8103" spans="1:5" x14ac:dyDescent="0.25">
      <c r="A8103">
        <v>966.932862</v>
      </c>
      <c r="B8103">
        <v>3237131</v>
      </c>
      <c r="C8103" s="1">
        <v>2.7355330000000002</v>
      </c>
      <c r="D8103">
        <v>3436547781</v>
      </c>
      <c r="E8103">
        <v>6989382722</v>
      </c>
    </row>
    <row r="8104" spans="1:5" x14ac:dyDescent="0.25">
      <c r="A8104">
        <v>1015.246687</v>
      </c>
      <c r="B8104">
        <v>3237199</v>
      </c>
      <c r="C8104" s="1">
        <v>2.3852229999999999</v>
      </c>
      <c r="D8104">
        <v>7671896249</v>
      </c>
      <c r="E8104">
        <v>2699860192</v>
      </c>
    </row>
    <row r="8105" spans="1:5" x14ac:dyDescent="0.25">
      <c r="A8105">
        <v>999.20774100000006</v>
      </c>
      <c r="B8105">
        <v>3238451</v>
      </c>
      <c r="C8105" s="1">
        <v>2.2615859999999999</v>
      </c>
      <c r="D8105">
        <v>2932710266</v>
      </c>
      <c r="E8105">
        <v>6166725440</v>
      </c>
    </row>
    <row r="8106" spans="1:5" x14ac:dyDescent="0.25">
      <c r="A8106">
        <v>1003.47096</v>
      </c>
      <c r="B8106">
        <v>3238631</v>
      </c>
      <c r="C8106" s="1">
        <v>2.1231680000000002</v>
      </c>
      <c r="D8106">
        <v>675798994</v>
      </c>
      <c r="E8106">
        <v>8199629833</v>
      </c>
    </row>
    <row r="8107" spans="1:5" x14ac:dyDescent="0.25">
      <c r="A8107">
        <v>1011.822618</v>
      </c>
      <c r="B8107">
        <v>3239144</v>
      </c>
      <c r="C8107" s="1">
        <v>2.1544650000000001</v>
      </c>
      <c r="D8107">
        <v>283314196</v>
      </c>
      <c r="E8107">
        <v>4223318555</v>
      </c>
    </row>
    <row r="8108" spans="1:5" x14ac:dyDescent="0.25">
      <c r="A8108">
        <v>969.97895100000005</v>
      </c>
      <c r="B8108">
        <v>3239631</v>
      </c>
      <c r="C8108" s="1">
        <v>3.152752</v>
      </c>
      <c r="D8108">
        <v>2599210037</v>
      </c>
      <c r="E8108">
        <v>4962389662</v>
      </c>
    </row>
    <row r="8109" spans="1:5" x14ac:dyDescent="0.25">
      <c r="A8109">
        <v>1000.3349449999999</v>
      </c>
      <c r="B8109">
        <v>3240139</v>
      </c>
      <c r="C8109" s="1">
        <v>2.481859</v>
      </c>
      <c r="D8109">
        <v>2119542491</v>
      </c>
      <c r="E8109">
        <v>1250683551</v>
      </c>
    </row>
    <row r="8110" spans="1:5" x14ac:dyDescent="0.25">
      <c r="A8110">
        <v>1017.617901</v>
      </c>
      <c r="B8110">
        <v>3240337</v>
      </c>
      <c r="C8110" s="1">
        <v>2.404744</v>
      </c>
      <c r="D8110">
        <v>33152565</v>
      </c>
      <c r="E8110">
        <v>1777727398</v>
      </c>
    </row>
    <row r="8111" spans="1:5" x14ac:dyDescent="0.25">
      <c r="A8111">
        <v>967.21695199999999</v>
      </c>
      <c r="B8111">
        <v>3240452</v>
      </c>
      <c r="C8111" s="1">
        <v>3.033801</v>
      </c>
      <c r="D8111">
        <v>310550369</v>
      </c>
      <c r="E8111">
        <v>1317299315</v>
      </c>
    </row>
    <row r="8112" spans="1:5" x14ac:dyDescent="0.25">
      <c r="A8112">
        <v>994.82890499999996</v>
      </c>
      <c r="B8112">
        <v>3240561</v>
      </c>
      <c r="C8112" s="1">
        <v>2.2384219999999999</v>
      </c>
      <c r="D8112">
        <v>3254301266</v>
      </c>
      <c r="E8112">
        <v>1793639138</v>
      </c>
    </row>
    <row r="8113" spans="1:5" x14ac:dyDescent="0.25">
      <c r="A8113">
        <v>921.11938599999996</v>
      </c>
      <c r="B8113">
        <v>3240632</v>
      </c>
      <c r="C8113" s="1">
        <v>3.3656000000000001</v>
      </c>
      <c r="D8113">
        <v>2688564958</v>
      </c>
      <c r="E8113">
        <v>1606753053</v>
      </c>
    </row>
    <row r="8114" spans="1:5" x14ac:dyDescent="0.25">
      <c r="A8114">
        <v>979.64747</v>
      </c>
      <c r="B8114">
        <v>3240849</v>
      </c>
      <c r="C8114" s="1">
        <v>2.497633</v>
      </c>
      <c r="D8114">
        <v>2224790184</v>
      </c>
      <c r="E8114">
        <v>5327993127</v>
      </c>
    </row>
    <row r="8115" spans="1:5" x14ac:dyDescent="0.25">
      <c r="A8115">
        <v>976.94662300000005</v>
      </c>
      <c r="B8115">
        <v>3240880</v>
      </c>
      <c r="C8115" s="1">
        <v>2.8846020000000001</v>
      </c>
      <c r="D8115">
        <v>3294252650</v>
      </c>
      <c r="E8115">
        <v>605035156</v>
      </c>
    </row>
    <row r="8116" spans="1:5" x14ac:dyDescent="0.25">
      <c r="A8116">
        <v>1009.034663</v>
      </c>
      <c r="B8116">
        <v>3240944</v>
      </c>
      <c r="C8116" s="1">
        <v>2.1169699999999998</v>
      </c>
      <c r="D8116">
        <v>4902163203</v>
      </c>
      <c r="E8116">
        <v>2382207013</v>
      </c>
    </row>
    <row r="8117" spans="1:5" x14ac:dyDescent="0.25">
      <c r="A8117">
        <v>962.26948400000003</v>
      </c>
      <c r="B8117">
        <v>3241226</v>
      </c>
      <c r="C8117" s="1">
        <v>2.924722</v>
      </c>
      <c r="D8117">
        <v>5313210098</v>
      </c>
      <c r="E8117">
        <v>1139778014</v>
      </c>
    </row>
    <row r="8118" spans="1:5" x14ac:dyDescent="0.25">
      <c r="A8118">
        <v>994.20097899999996</v>
      </c>
      <c r="B8118">
        <v>3241341</v>
      </c>
      <c r="C8118" s="1">
        <v>2.195036</v>
      </c>
      <c r="D8118">
        <v>4623189090</v>
      </c>
      <c r="E8118">
        <v>1945673590</v>
      </c>
    </row>
    <row r="8119" spans="1:5" x14ac:dyDescent="0.25">
      <c r="A8119">
        <v>1030.875783</v>
      </c>
      <c r="B8119">
        <v>3241566</v>
      </c>
      <c r="C8119" s="1">
        <v>2.2222209999999998</v>
      </c>
      <c r="D8119">
        <v>1724287746</v>
      </c>
      <c r="E8119">
        <v>6848770577</v>
      </c>
    </row>
    <row r="8120" spans="1:5" x14ac:dyDescent="0.25">
      <c r="A8120">
        <v>986.48920999999996</v>
      </c>
      <c r="B8120">
        <v>3241791</v>
      </c>
      <c r="C8120" s="1">
        <v>2.6975850000000001</v>
      </c>
      <c r="D8120">
        <v>6158741822</v>
      </c>
      <c r="E8120">
        <v>2265557907</v>
      </c>
    </row>
    <row r="8121" spans="1:5" x14ac:dyDescent="0.25">
      <c r="A8121">
        <v>1029.663677</v>
      </c>
      <c r="B8121">
        <v>3241877</v>
      </c>
      <c r="C8121" s="1">
        <v>1.9454979999999999</v>
      </c>
      <c r="D8121">
        <v>1260931106</v>
      </c>
      <c r="E8121">
        <v>1236611949</v>
      </c>
    </row>
    <row r="8122" spans="1:5" x14ac:dyDescent="0.25">
      <c r="A8122">
        <v>979.48076000000003</v>
      </c>
      <c r="B8122">
        <v>3242044</v>
      </c>
      <c r="C8122" s="1">
        <v>2.6503709999999998</v>
      </c>
      <c r="D8122">
        <v>5441871354</v>
      </c>
      <c r="E8122">
        <v>1835726079</v>
      </c>
    </row>
    <row r="8123" spans="1:5" x14ac:dyDescent="0.25">
      <c r="A8123">
        <v>940.89754700000003</v>
      </c>
      <c r="B8123">
        <v>3242598</v>
      </c>
      <c r="C8123" s="1">
        <v>3.0534569999999999</v>
      </c>
      <c r="D8123">
        <v>7711884107</v>
      </c>
      <c r="E8123">
        <v>5664795845</v>
      </c>
    </row>
    <row r="8124" spans="1:5" x14ac:dyDescent="0.25">
      <c r="A8124">
        <v>955.162555</v>
      </c>
      <c r="B8124">
        <v>3242986</v>
      </c>
      <c r="C8124" s="1">
        <v>2.918336</v>
      </c>
      <c r="D8124">
        <v>6410418731</v>
      </c>
      <c r="E8124">
        <v>1618931615</v>
      </c>
    </row>
    <row r="8125" spans="1:5" x14ac:dyDescent="0.25">
      <c r="A8125">
        <v>932.73987799999998</v>
      </c>
      <c r="B8125">
        <v>3243543</v>
      </c>
      <c r="C8125" s="1">
        <v>3.1914199999999999</v>
      </c>
      <c r="D8125">
        <v>1091727292</v>
      </c>
      <c r="E8125">
        <v>7088424308</v>
      </c>
    </row>
    <row r="8126" spans="1:5" x14ac:dyDescent="0.25">
      <c r="A8126">
        <v>1005.503202</v>
      </c>
      <c r="B8126">
        <v>3244355</v>
      </c>
      <c r="C8126" s="1">
        <v>2.1365280000000002</v>
      </c>
      <c r="D8126">
        <v>2914895647</v>
      </c>
      <c r="E8126">
        <v>291107592</v>
      </c>
    </row>
    <row r="8127" spans="1:5" x14ac:dyDescent="0.25">
      <c r="A8127">
        <v>981.33680300000003</v>
      </c>
      <c r="B8127">
        <v>3244947</v>
      </c>
      <c r="C8127" s="1">
        <v>2.3274979999999998</v>
      </c>
      <c r="D8127">
        <v>1188831303</v>
      </c>
      <c r="E8127">
        <v>3887510234</v>
      </c>
    </row>
    <row r="8128" spans="1:5" x14ac:dyDescent="0.25">
      <c r="A8128">
        <v>965.500765</v>
      </c>
      <c r="B8128">
        <v>3245529</v>
      </c>
      <c r="C8128" s="1">
        <v>2.7835640000000001</v>
      </c>
      <c r="D8128">
        <v>8540235281</v>
      </c>
      <c r="E8128">
        <v>2411230907</v>
      </c>
    </row>
    <row r="8129" spans="1:5" x14ac:dyDescent="0.25">
      <c r="A8129">
        <v>1030.714888</v>
      </c>
      <c r="B8129">
        <v>3245970</v>
      </c>
      <c r="C8129" s="1">
        <v>2.1732849999999999</v>
      </c>
      <c r="D8129">
        <v>3092548931</v>
      </c>
      <c r="E8129">
        <v>1786084381</v>
      </c>
    </row>
    <row r="8130" spans="1:5" x14ac:dyDescent="0.25">
      <c r="A8130">
        <v>998.01565300000004</v>
      </c>
      <c r="B8130">
        <v>3246259</v>
      </c>
      <c r="C8130" s="1">
        <v>2.3163279999999999</v>
      </c>
      <c r="D8130">
        <v>985788404</v>
      </c>
      <c r="E8130">
        <v>5473948134</v>
      </c>
    </row>
    <row r="8131" spans="1:5" x14ac:dyDescent="0.25">
      <c r="A8131">
        <v>970.76291000000003</v>
      </c>
      <c r="B8131">
        <v>3246417</v>
      </c>
      <c r="C8131" s="1">
        <v>3.0236190000000001</v>
      </c>
      <c r="D8131">
        <v>1348234419</v>
      </c>
      <c r="E8131">
        <v>6282971473</v>
      </c>
    </row>
    <row r="8132" spans="1:5" x14ac:dyDescent="0.25">
      <c r="A8132">
        <v>936.25872800000002</v>
      </c>
      <c r="B8132">
        <v>3247940</v>
      </c>
      <c r="C8132" s="1">
        <v>3.487228</v>
      </c>
      <c r="D8132">
        <v>1080692665</v>
      </c>
      <c r="E8132">
        <v>84485164</v>
      </c>
    </row>
    <row r="8133" spans="1:5" x14ac:dyDescent="0.25">
      <c r="A8133">
        <v>967.00246900000002</v>
      </c>
      <c r="B8133">
        <v>3248349</v>
      </c>
      <c r="C8133" s="1">
        <v>3.1729729999999998</v>
      </c>
      <c r="D8133">
        <v>3359367605</v>
      </c>
      <c r="E8133">
        <v>4862211332</v>
      </c>
    </row>
    <row r="8134" spans="1:5" x14ac:dyDescent="0.25">
      <c r="A8134">
        <v>1021.4420720000001</v>
      </c>
      <c r="B8134">
        <v>3249281</v>
      </c>
      <c r="C8134" s="1">
        <v>2.035161</v>
      </c>
      <c r="D8134">
        <v>1369260702</v>
      </c>
      <c r="E8134">
        <v>1415656153</v>
      </c>
    </row>
    <row r="8135" spans="1:5" hidden="1" x14ac:dyDescent="0.25">
      <c r="A8135">
        <v>1171.748668</v>
      </c>
      <c r="B8135">
        <v>4000089</v>
      </c>
      <c r="C8135" s="1" t="s">
        <v>0</v>
      </c>
      <c r="D8135">
        <v>5440958513</v>
      </c>
      <c r="E8135">
        <v>6886890465</v>
      </c>
    </row>
    <row r="8136" spans="1:5" x14ac:dyDescent="0.25">
      <c r="A8136">
        <v>1002.467174</v>
      </c>
      <c r="B8136">
        <v>3249561</v>
      </c>
      <c r="C8136" s="1">
        <v>2.6678380000000002</v>
      </c>
      <c r="D8136">
        <v>391003738</v>
      </c>
      <c r="E8136">
        <v>4560799319</v>
      </c>
    </row>
    <row r="8137" spans="1:5" x14ac:dyDescent="0.25">
      <c r="A8137">
        <v>919.94688699999995</v>
      </c>
      <c r="B8137">
        <v>3249579</v>
      </c>
      <c r="C8137" s="1">
        <v>3.4508730000000001</v>
      </c>
      <c r="D8137">
        <v>7150027436</v>
      </c>
      <c r="E8137">
        <v>3412217000</v>
      </c>
    </row>
    <row r="8138" spans="1:5" x14ac:dyDescent="0.25">
      <c r="A8138">
        <v>1013.60792</v>
      </c>
      <c r="B8138">
        <v>3249609</v>
      </c>
      <c r="C8138" s="1">
        <v>2.017353</v>
      </c>
      <c r="D8138">
        <v>7157671823</v>
      </c>
      <c r="E8138">
        <v>4022397137</v>
      </c>
    </row>
    <row r="8139" spans="1:5" x14ac:dyDescent="0.25">
      <c r="A8139">
        <v>970.64851899999996</v>
      </c>
      <c r="B8139">
        <v>3249743</v>
      </c>
      <c r="C8139" s="1">
        <v>2.7629090000000001</v>
      </c>
      <c r="D8139">
        <v>1292142977</v>
      </c>
      <c r="E8139">
        <v>1569824820</v>
      </c>
    </row>
    <row r="8140" spans="1:5" x14ac:dyDescent="0.25">
      <c r="A8140">
        <v>987.180429</v>
      </c>
      <c r="B8140">
        <v>3249834</v>
      </c>
      <c r="C8140" s="1">
        <v>2.3252350000000002</v>
      </c>
      <c r="D8140">
        <v>2390673206</v>
      </c>
      <c r="E8140">
        <v>7069990173</v>
      </c>
    </row>
    <row r="8141" spans="1:5" x14ac:dyDescent="0.25">
      <c r="A8141">
        <v>957.331773</v>
      </c>
      <c r="B8141">
        <v>3250359</v>
      </c>
      <c r="C8141" s="1">
        <v>3.4556079999999998</v>
      </c>
      <c r="D8141">
        <v>1186301896</v>
      </c>
      <c r="E8141">
        <v>1469004510</v>
      </c>
    </row>
    <row r="8142" spans="1:5" x14ac:dyDescent="0.25">
      <c r="A8142">
        <v>1022.326193</v>
      </c>
      <c r="B8142">
        <v>3250997</v>
      </c>
      <c r="C8142" s="1">
        <v>2.0015480000000001</v>
      </c>
      <c r="D8142">
        <v>364954023</v>
      </c>
      <c r="E8142">
        <v>895627423</v>
      </c>
    </row>
    <row r="8143" spans="1:5" x14ac:dyDescent="0.25">
      <c r="A8143">
        <v>985.15118199999995</v>
      </c>
      <c r="B8143">
        <v>3251607</v>
      </c>
      <c r="C8143" s="1">
        <v>2.4837660000000001</v>
      </c>
      <c r="D8143">
        <v>2460778190</v>
      </c>
      <c r="E8143">
        <v>8145833060</v>
      </c>
    </row>
    <row r="8144" spans="1:5" x14ac:dyDescent="0.25">
      <c r="A8144">
        <v>937.03177100000005</v>
      </c>
      <c r="B8144">
        <v>3251950</v>
      </c>
      <c r="C8144" s="1">
        <v>3.094948</v>
      </c>
      <c r="D8144">
        <v>1161101682</v>
      </c>
      <c r="E8144">
        <v>2545124091</v>
      </c>
    </row>
    <row r="8145" spans="1:5" x14ac:dyDescent="0.25">
      <c r="A8145">
        <v>973.18908299999998</v>
      </c>
      <c r="B8145">
        <v>3252154</v>
      </c>
      <c r="C8145" s="1">
        <v>3.111866</v>
      </c>
      <c r="D8145">
        <v>427984434</v>
      </c>
      <c r="E8145">
        <v>2508762054</v>
      </c>
    </row>
    <row r="8146" spans="1:5" x14ac:dyDescent="0.25">
      <c r="A8146">
        <v>949.19389799999999</v>
      </c>
      <c r="B8146">
        <v>3252199</v>
      </c>
      <c r="C8146" s="1">
        <v>3.5176569999999998</v>
      </c>
      <c r="D8146">
        <v>2897225529</v>
      </c>
      <c r="E8146">
        <v>4609999728</v>
      </c>
    </row>
    <row r="8147" spans="1:5" x14ac:dyDescent="0.25">
      <c r="A8147">
        <v>1005.376177</v>
      </c>
      <c r="B8147">
        <v>3252707</v>
      </c>
      <c r="C8147" s="1">
        <v>2.5231379999999999</v>
      </c>
      <c r="D8147">
        <v>1295712539</v>
      </c>
      <c r="E8147">
        <v>3192062228</v>
      </c>
    </row>
    <row r="8148" spans="1:5" x14ac:dyDescent="0.25">
      <c r="A8148">
        <v>1033.7108040000001</v>
      </c>
      <c r="B8148">
        <v>3252971</v>
      </c>
      <c r="C8148" s="1">
        <v>1.9797640000000001</v>
      </c>
      <c r="D8148">
        <v>1484685298</v>
      </c>
      <c r="E8148">
        <v>2001154901</v>
      </c>
    </row>
    <row r="8149" spans="1:5" x14ac:dyDescent="0.25">
      <c r="A8149">
        <v>995.79500599999994</v>
      </c>
      <c r="B8149">
        <v>3253185</v>
      </c>
      <c r="C8149" s="1">
        <v>2.2387320000000002</v>
      </c>
      <c r="D8149">
        <v>3014268763</v>
      </c>
      <c r="E8149">
        <v>6031843100</v>
      </c>
    </row>
    <row r="8150" spans="1:5" x14ac:dyDescent="0.25">
      <c r="A8150">
        <v>961.50845700000002</v>
      </c>
      <c r="B8150">
        <v>3253683</v>
      </c>
      <c r="C8150" s="1">
        <v>3.2632050000000001</v>
      </c>
      <c r="D8150">
        <v>4082241964</v>
      </c>
      <c r="E8150">
        <v>1124795690</v>
      </c>
    </row>
    <row r="8151" spans="1:5" x14ac:dyDescent="0.25">
      <c r="A8151">
        <v>993.747525</v>
      </c>
      <c r="B8151">
        <v>3255072</v>
      </c>
      <c r="C8151" s="1">
        <v>2.335626</v>
      </c>
      <c r="D8151">
        <v>6133443599</v>
      </c>
      <c r="E8151">
        <v>2336948945</v>
      </c>
    </row>
    <row r="8152" spans="1:5" x14ac:dyDescent="0.25">
      <c r="A8152">
        <v>932.57553299999995</v>
      </c>
      <c r="B8152">
        <v>3255316</v>
      </c>
      <c r="C8152" s="1">
        <v>3.624187</v>
      </c>
      <c r="D8152">
        <v>1137274647</v>
      </c>
      <c r="E8152">
        <v>697477</v>
      </c>
    </row>
    <row r="8153" spans="1:5" x14ac:dyDescent="0.25">
      <c r="A8153">
        <v>999.90799700000002</v>
      </c>
      <c r="B8153">
        <v>3255939</v>
      </c>
      <c r="C8153" s="1">
        <v>2.2607089999999999</v>
      </c>
      <c r="D8153">
        <v>330122848</v>
      </c>
      <c r="E8153">
        <v>530092478</v>
      </c>
    </row>
    <row r="8154" spans="1:5" x14ac:dyDescent="0.25">
      <c r="A8154">
        <v>944.10610399999996</v>
      </c>
      <c r="B8154">
        <v>3255974</v>
      </c>
      <c r="C8154" s="1">
        <v>3.0987520000000002</v>
      </c>
      <c r="D8154">
        <v>2065534938</v>
      </c>
      <c r="E8154">
        <v>584797475</v>
      </c>
    </row>
    <row r="8155" spans="1:5" x14ac:dyDescent="0.25">
      <c r="A8155">
        <v>1036.4441999999999</v>
      </c>
      <c r="B8155">
        <v>3256389</v>
      </c>
      <c r="C8155" s="1">
        <v>2.1911939999999999</v>
      </c>
      <c r="D8155">
        <v>2539949634</v>
      </c>
      <c r="E8155">
        <v>5918310259</v>
      </c>
    </row>
    <row r="8156" spans="1:5" x14ac:dyDescent="0.25">
      <c r="A8156">
        <v>938.39431300000001</v>
      </c>
      <c r="B8156">
        <v>3257074</v>
      </c>
      <c r="C8156" s="1">
        <v>3.058392</v>
      </c>
      <c r="D8156">
        <v>1309029443</v>
      </c>
      <c r="E8156">
        <v>423493583</v>
      </c>
    </row>
    <row r="8157" spans="1:5" x14ac:dyDescent="0.25">
      <c r="A8157">
        <v>991.94000700000004</v>
      </c>
      <c r="B8157">
        <v>3257230</v>
      </c>
      <c r="C8157" s="1">
        <v>2.765981</v>
      </c>
      <c r="D8157">
        <v>265718720</v>
      </c>
      <c r="E8157">
        <v>3159184630</v>
      </c>
    </row>
    <row r="8158" spans="1:5" x14ac:dyDescent="0.25">
      <c r="A8158">
        <v>955.14971800000001</v>
      </c>
      <c r="B8158">
        <v>3257634</v>
      </c>
      <c r="C8158" s="1">
        <v>3.1560060000000001</v>
      </c>
      <c r="D8158">
        <v>6361135020</v>
      </c>
      <c r="E8158">
        <v>2281255031</v>
      </c>
    </row>
    <row r="8159" spans="1:5" x14ac:dyDescent="0.25">
      <c r="A8159">
        <v>996.62044400000002</v>
      </c>
      <c r="B8159">
        <v>3257801</v>
      </c>
      <c r="C8159" s="1">
        <v>2.377345</v>
      </c>
      <c r="D8159">
        <v>1323446622</v>
      </c>
      <c r="E8159">
        <v>2680196872</v>
      </c>
    </row>
    <row r="8160" spans="1:5" x14ac:dyDescent="0.25">
      <c r="A8160">
        <v>984.08754399999998</v>
      </c>
      <c r="B8160">
        <v>3258640</v>
      </c>
      <c r="C8160" s="1">
        <v>2.4401030000000001</v>
      </c>
      <c r="D8160">
        <v>1143810136</v>
      </c>
      <c r="E8160">
        <v>2333421048</v>
      </c>
    </row>
    <row r="8161" spans="1:5" x14ac:dyDescent="0.25">
      <c r="A8161">
        <v>977.98177099999998</v>
      </c>
      <c r="B8161">
        <v>3258710</v>
      </c>
      <c r="C8161" s="1">
        <v>2.5008880000000002</v>
      </c>
      <c r="D8161">
        <v>1603173212</v>
      </c>
      <c r="E8161">
        <v>6345201171</v>
      </c>
    </row>
    <row r="8162" spans="1:5" x14ac:dyDescent="0.25">
      <c r="A8162">
        <v>997.91994399999999</v>
      </c>
      <c r="B8162">
        <v>3258904</v>
      </c>
      <c r="C8162" s="1">
        <v>2.753098</v>
      </c>
      <c r="D8162">
        <v>5951756973</v>
      </c>
      <c r="E8162">
        <v>1624987347</v>
      </c>
    </row>
    <row r="8163" spans="1:5" x14ac:dyDescent="0.25">
      <c r="A8163">
        <v>939.64368300000001</v>
      </c>
      <c r="B8163">
        <v>3258945</v>
      </c>
      <c r="C8163" s="1">
        <v>3.5762330000000002</v>
      </c>
      <c r="D8163">
        <v>1505567437</v>
      </c>
      <c r="E8163">
        <v>1565360001</v>
      </c>
    </row>
    <row r="8164" spans="1:5" x14ac:dyDescent="0.25">
      <c r="A8164">
        <v>972.353117</v>
      </c>
      <c r="B8164">
        <v>3260210</v>
      </c>
      <c r="C8164" s="1">
        <v>2.750543</v>
      </c>
      <c r="D8164">
        <v>1753609150</v>
      </c>
      <c r="E8164">
        <v>1858141213</v>
      </c>
    </row>
    <row r="8165" spans="1:5" x14ac:dyDescent="0.25">
      <c r="A8165">
        <v>980.01446699999997</v>
      </c>
      <c r="B8165">
        <v>3260326</v>
      </c>
      <c r="C8165" s="1">
        <v>2.5743010000000002</v>
      </c>
      <c r="D8165">
        <v>4707172063</v>
      </c>
      <c r="E8165">
        <v>4752595765</v>
      </c>
    </row>
    <row r="8166" spans="1:5" x14ac:dyDescent="0.25">
      <c r="A8166">
        <v>1044.053979</v>
      </c>
      <c r="B8166">
        <v>3260400</v>
      </c>
      <c r="C8166" s="1">
        <v>2.0834229999999998</v>
      </c>
      <c r="D8166">
        <v>8120942269</v>
      </c>
      <c r="E8166">
        <v>291693982</v>
      </c>
    </row>
    <row r="8167" spans="1:5" x14ac:dyDescent="0.25">
      <c r="A8167">
        <v>946.08139900000003</v>
      </c>
      <c r="B8167">
        <v>3260580</v>
      </c>
      <c r="C8167" s="1">
        <v>3.2595749999999999</v>
      </c>
      <c r="D8167">
        <v>7625752</v>
      </c>
      <c r="E8167">
        <v>1496795318</v>
      </c>
    </row>
    <row r="8168" spans="1:5" x14ac:dyDescent="0.25">
      <c r="A8168">
        <v>946.46098600000005</v>
      </c>
      <c r="B8168">
        <v>3260589</v>
      </c>
      <c r="C8168" s="1">
        <v>3.4715120000000002</v>
      </c>
      <c r="D8168">
        <v>8144238969</v>
      </c>
      <c r="E8168">
        <v>288084470</v>
      </c>
    </row>
    <row r="8169" spans="1:5" x14ac:dyDescent="0.25">
      <c r="A8169">
        <v>967.21311300000002</v>
      </c>
      <c r="B8169">
        <v>3261253</v>
      </c>
      <c r="C8169" s="1">
        <v>3.149251</v>
      </c>
      <c r="D8169">
        <v>2365455665</v>
      </c>
      <c r="E8169">
        <v>1188959886</v>
      </c>
    </row>
    <row r="8170" spans="1:5" x14ac:dyDescent="0.25">
      <c r="A8170">
        <v>1050.6403379999999</v>
      </c>
      <c r="B8170">
        <v>3261447</v>
      </c>
      <c r="C8170" s="1">
        <v>1.966979</v>
      </c>
      <c r="D8170">
        <v>1263611843</v>
      </c>
      <c r="E8170">
        <v>2999566865</v>
      </c>
    </row>
    <row r="8171" spans="1:5" hidden="1" x14ac:dyDescent="0.25">
      <c r="A8171">
        <v>1232.368819</v>
      </c>
      <c r="B8171">
        <v>4000089</v>
      </c>
      <c r="C8171" s="1" t="s">
        <v>0</v>
      </c>
      <c r="D8171">
        <v>5494171359</v>
      </c>
      <c r="E8171">
        <v>6270574861</v>
      </c>
    </row>
    <row r="8172" spans="1:5" x14ac:dyDescent="0.25">
      <c r="A8172">
        <v>1063.3807200000001</v>
      </c>
      <c r="B8172">
        <v>3262113</v>
      </c>
      <c r="C8172" s="1">
        <v>2.097515</v>
      </c>
      <c r="D8172">
        <v>429226941</v>
      </c>
      <c r="E8172">
        <v>3867170786</v>
      </c>
    </row>
    <row r="8173" spans="1:5" x14ac:dyDescent="0.25">
      <c r="A8173">
        <v>965.61988599999995</v>
      </c>
      <c r="B8173">
        <v>3262303</v>
      </c>
      <c r="C8173" s="1">
        <v>3.1441750000000002</v>
      </c>
      <c r="D8173">
        <v>1801645727</v>
      </c>
      <c r="E8173">
        <v>1710384868</v>
      </c>
    </row>
    <row r="8174" spans="1:5" x14ac:dyDescent="0.25">
      <c r="A8174">
        <v>989.76173400000005</v>
      </c>
      <c r="B8174">
        <v>3262463</v>
      </c>
      <c r="C8174" s="1">
        <v>2.4271699999999998</v>
      </c>
      <c r="D8174">
        <v>2567121259</v>
      </c>
      <c r="E8174">
        <v>3763705239</v>
      </c>
    </row>
    <row r="8175" spans="1:5" x14ac:dyDescent="0.25">
      <c r="A8175">
        <v>956.17942500000004</v>
      </c>
      <c r="B8175">
        <v>3263118</v>
      </c>
      <c r="C8175" s="1">
        <v>3.0387849999999998</v>
      </c>
      <c r="D8175">
        <v>7982770045</v>
      </c>
      <c r="E8175">
        <v>6512817453</v>
      </c>
    </row>
    <row r="8176" spans="1:5" hidden="1" x14ac:dyDescent="0.25">
      <c r="A8176">
        <v>1182.4034610000001</v>
      </c>
      <c r="B8176">
        <v>4000089</v>
      </c>
      <c r="C8176" s="1" t="s">
        <v>0</v>
      </c>
      <c r="D8176">
        <v>5505730626</v>
      </c>
      <c r="E8176">
        <v>1601700544</v>
      </c>
    </row>
    <row r="8177" spans="1:5" x14ac:dyDescent="0.25">
      <c r="A8177">
        <v>1042.3348599999999</v>
      </c>
      <c r="B8177">
        <v>3263639</v>
      </c>
      <c r="C8177" s="1">
        <v>2.1935020000000001</v>
      </c>
      <c r="D8177">
        <v>3149756177</v>
      </c>
      <c r="E8177">
        <v>1375689720</v>
      </c>
    </row>
    <row r="8178" spans="1:5" x14ac:dyDescent="0.25">
      <c r="A8178">
        <v>991.35524299999997</v>
      </c>
      <c r="B8178">
        <v>3264520</v>
      </c>
      <c r="C8178" s="1">
        <v>2.5258029999999998</v>
      </c>
      <c r="D8178">
        <v>6171976533</v>
      </c>
      <c r="E8178">
        <v>8225571</v>
      </c>
    </row>
    <row r="8179" spans="1:5" x14ac:dyDescent="0.25">
      <c r="A8179">
        <v>960.98754799999995</v>
      </c>
      <c r="B8179">
        <v>3265015</v>
      </c>
      <c r="C8179" s="1">
        <v>5.7141770000000003</v>
      </c>
      <c r="D8179">
        <v>1859068378</v>
      </c>
      <c r="E8179">
        <v>1535260186</v>
      </c>
    </row>
    <row r="8180" spans="1:5" x14ac:dyDescent="0.25">
      <c r="A8180">
        <v>965.78350999999998</v>
      </c>
      <c r="B8180">
        <v>3265351</v>
      </c>
      <c r="C8180" s="1">
        <v>2.8170250000000001</v>
      </c>
      <c r="D8180">
        <v>2545124091</v>
      </c>
      <c r="E8180">
        <v>1292999536</v>
      </c>
    </row>
    <row r="8181" spans="1:5" x14ac:dyDescent="0.25">
      <c r="A8181">
        <v>960.31269399999996</v>
      </c>
      <c r="B8181">
        <v>3265707</v>
      </c>
      <c r="C8181" s="1">
        <v>3.0104850000000001</v>
      </c>
      <c r="D8181">
        <v>3412217000</v>
      </c>
      <c r="E8181">
        <v>2415762727</v>
      </c>
    </row>
    <row r="8182" spans="1:5" x14ac:dyDescent="0.25">
      <c r="A8182">
        <v>956.83445099999994</v>
      </c>
      <c r="B8182">
        <v>3267174</v>
      </c>
      <c r="C8182" s="1">
        <v>3.3645369999999999</v>
      </c>
      <c r="D8182">
        <v>6672560916</v>
      </c>
      <c r="E8182">
        <v>2326740412</v>
      </c>
    </row>
    <row r="8183" spans="1:5" x14ac:dyDescent="0.25">
      <c r="A8183">
        <v>958.33905900000002</v>
      </c>
      <c r="B8183">
        <v>3267683</v>
      </c>
      <c r="C8183" s="1">
        <v>3.166547</v>
      </c>
      <c r="D8183">
        <v>4843397839</v>
      </c>
      <c r="E8183">
        <v>474650506</v>
      </c>
    </row>
    <row r="8184" spans="1:5" x14ac:dyDescent="0.25">
      <c r="A8184">
        <v>993.02101300000004</v>
      </c>
      <c r="B8184">
        <v>3268578</v>
      </c>
      <c r="C8184" s="1">
        <v>2.3169219999999999</v>
      </c>
      <c r="D8184">
        <v>1247136758</v>
      </c>
      <c r="E8184">
        <v>2331674912</v>
      </c>
    </row>
    <row r="8185" spans="1:5" x14ac:dyDescent="0.25">
      <c r="A8185">
        <v>1004.369951</v>
      </c>
      <c r="B8185">
        <v>3268648</v>
      </c>
      <c r="C8185" s="1">
        <v>2.3009559999999998</v>
      </c>
      <c r="D8185">
        <v>1357132494</v>
      </c>
      <c r="E8185">
        <v>1657484010</v>
      </c>
    </row>
    <row r="8186" spans="1:5" x14ac:dyDescent="0.25">
      <c r="A8186">
        <v>983.14490999999998</v>
      </c>
      <c r="B8186">
        <v>3269032</v>
      </c>
      <c r="C8186" s="1">
        <v>2.6548820000000002</v>
      </c>
      <c r="D8186">
        <v>5314919231</v>
      </c>
      <c r="E8186">
        <v>5913664832</v>
      </c>
    </row>
    <row r="8187" spans="1:5" x14ac:dyDescent="0.25">
      <c r="A8187">
        <v>971.57447300000001</v>
      </c>
      <c r="B8187">
        <v>3269242</v>
      </c>
      <c r="C8187" s="1">
        <v>2.8103760000000002</v>
      </c>
      <c r="D8187">
        <v>2272368334</v>
      </c>
      <c r="E8187">
        <v>5381454746</v>
      </c>
    </row>
    <row r="8188" spans="1:5" x14ac:dyDescent="0.25">
      <c r="A8188">
        <v>982.58019400000001</v>
      </c>
      <c r="B8188">
        <v>3269590</v>
      </c>
      <c r="C8188" s="1">
        <v>2.84491</v>
      </c>
      <c r="D8188">
        <v>2175105823</v>
      </c>
      <c r="E8188">
        <v>4547701752</v>
      </c>
    </row>
    <row r="8189" spans="1:5" x14ac:dyDescent="0.25">
      <c r="A8189">
        <v>977.71611700000005</v>
      </c>
      <c r="B8189">
        <v>3270680</v>
      </c>
      <c r="C8189" s="1">
        <v>2.7959299999999998</v>
      </c>
      <c r="D8189">
        <v>2291616458</v>
      </c>
      <c r="E8189">
        <v>1597545363</v>
      </c>
    </row>
    <row r="8190" spans="1:5" x14ac:dyDescent="0.25">
      <c r="A8190">
        <v>1014.118421</v>
      </c>
      <c r="B8190">
        <v>3271058</v>
      </c>
      <c r="C8190" s="1">
        <v>2.6320190000000001</v>
      </c>
      <c r="D8190">
        <v>1895560589</v>
      </c>
      <c r="E8190">
        <v>6766803899</v>
      </c>
    </row>
    <row r="8191" spans="1:5" x14ac:dyDescent="0.25">
      <c r="A8191">
        <v>1019.433985</v>
      </c>
      <c r="B8191">
        <v>3271102</v>
      </c>
      <c r="C8191" s="1">
        <v>1.9786010000000001</v>
      </c>
      <c r="D8191">
        <v>576959366</v>
      </c>
      <c r="E8191">
        <v>279084388</v>
      </c>
    </row>
    <row r="8192" spans="1:5" x14ac:dyDescent="0.25">
      <c r="A8192">
        <v>966.03251699999998</v>
      </c>
      <c r="B8192">
        <v>3271297</v>
      </c>
      <c r="C8192" s="1">
        <v>3.2770929999999998</v>
      </c>
      <c r="D8192">
        <v>4702292871</v>
      </c>
      <c r="E8192">
        <v>1852083927</v>
      </c>
    </row>
    <row r="8193" spans="1:5" x14ac:dyDescent="0.25">
      <c r="A8193">
        <v>956.16653799999995</v>
      </c>
      <c r="B8193">
        <v>3271749</v>
      </c>
      <c r="C8193" s="1">
        <v>3.2419060000000002</v>
      </c>
      <c r="D8193">
        <v>3628546081</v>
      </c>
      <c r="E8193">
        <v>654099335</v>
      </c>
    </row>
    <row r="8194" spans="1:5" x14ac:dyDescent="0.25">
      <c r="A8194">
        <v>1000.5030379999999</v>
      </c>
      <c r="B8194">
        <v>3271832</v>
      </c>
      <c r="C8194" s="1">
        <v>2.479088</v>
      </c>
      <c r="D8194">
        <v>2234623770</v>
      </c>
      <c r="E8194">
        <v>1351418889</v>
      </c>
    </row>
    <row r="8195" spans="1:5" x14ac:dyDescent="0.25">
      <c r="A8195">
        <v>1037.6950959999999</v>
      </c>
      <c r="B8195">
        <v>3271898</v>
      </c>
      <c r="C8195" s="1">
        <v>2.1392709999999999</v>
      </c>
      <c r="D8195">
        <v>1539434281</v>
      </c>
      <c r="E8195">
        <v>6071572137</v>
      </c>
    </row>
    <row r="8196" spans="1:5" x14ac:dyDescent="0.25">
      <c r="A8196">
        <v>1032.1063799999999</v>
      </c>
      <c r="B8196">
        <v>3272420</v>
      </c>
      <c r="C8196" s="1">
        <v>2.0826730000000002</v>
      </c>
      <c r="D8196">
        <v>371778876</v>
      </c>
      <c r="E8196">
        <v>1036464861</v>
      </c>
    </row>
    <row r="8197" spans="1:5" hidden="1" x14ac:dyDescent="0.25">
      <c r="A8197">
        <v>1177.7917420000001</v>
      </c>
      <c r="B8197">
        <v>4000089</v>
      </c>
      <c r="C8197" s="1" t="s">
        <v>0</v>
      </c>
      <c r="D8197">
        <v>5570706907</v>
      </c>
      <c r="E8197">
        <v>1268979166</v>
      </c>
    </row>
    <row r="8198" spans="1:5" x14ac:dyDescent="0.25">
      <c r="A8198">
        <v>981.43503299999998</v>
      </c>
      <c r="B8198">
        <v>3273997</v>
      </c>
      <c r="C8198" s="1">
        <v>3.2946810000000002</v>
      </c>
      <c r="D8198">
        <v>2380276569</v>
      </c>
      <c r="E8198">
        <v>5942254036</v>
      </c>
    </row>
    <row r="8199" spans="1:5" x14ac:dyDescent="0.25">
      <c r="A8199">
        <v>990.26973699999996</v>
      </c>
      <c r="B8199">
        <v>3274291</v>
      </c>
      <c r="C8199" s="1">
        <v>2.5641820000000002</v>
      </c>
      <c r="D8199">
        <v>27229667</v>
      </c>
      <c r="E8199">
        <v>560484055</v>
      </c>
    </row>
    <row r="8200" spans="1:5" x14ac:dyDescent="0.25">
      <c r="A8200">
        <v>978.67877499999997</v>
      </c>
      <c r="B8200">
        <v>3274557</v>
      </c>
      <c r="C8200" s="1">
        <v>2.5856780000000001</v>
      </c>
      <c r="D8200">
        <v>6463116607</v>
      </c>
      <c r="E8200">
        <v>440038900</v>
      </c>
    </row>
    <row r="8201" spans="1:5" x14ac:dyDescent="0.25">
      <c r="A8201">
        <v>1045.623388</v>
      </c>
      <c r="B8201">
        <v>3274801</v>
      </c>
      <c r="C8201" s="1">
        <v>2.0767340000000001</v>
      </c>
      <c r="D8201">
        <v>1580156468</v>
      </c>
      <c r="E8201">
        <v>1970481216</v>
      </c>
    </row>
    <row r="8202" spans="1:5" x14ac:dyDescent="0.25">
      <c r="A8202">
        <v>986.76630499999999</v>
      </c>
      <c r="B8202">
        <v>3274952</v>
      </c>
      <c r="C8202" s="1">
        <v>2.5373269999999999</v>
      </c>
      <c r="D8202">
        <v>427125393</v>
      </c>
      <c r="E8202">
        <v>1193140908</v>
      </c>
    </row>
    <row r="8203" spans="1:5" x14ac:dyDescent="0.25">
      <c r="A8203">
        <v>1013.236001</v>
      </c>
      <c r="B8203">
        <v>3275384</v>
      </c>
      <c r="C8203" s="1">
        <v>2.250807</v>
      </c>
      <c r="D8203">
        <v>1219626349</v>
      </c>
      <c r="E8203">
        <v>1820838451</v>
      </c>
    </row>
    <row r="8204" spans="1:5" x14ac:dyDescent="0.25">
      <c r="A8204">
        <v>970.44957999999997</v>
      </c>
      <c r="B8204">
        <v>3275872</v>
      </c>
      <c r="C8204" s="1">
        <v>2.9189099999999999</v>
      </c>
      <c r="D8204">
        <v>358542224</v>
      </c>
      <c r="E8204">
        <v>4374885822</v>
      </c>
    </row>
    <row r="8205" spans="1:5" x14ac:dyDescent="0.25">
      <c r="A8205">
        <v>1012.563367</v>
      </c>
      <c r="B8205">
        <v>3276312</v>
      </c>
      <c r="C8205" s="1">
        <v>2.0842610000000001</v>
      </c>
      <c r="D8205">
        <v>5396679874</v>
      </c>
      <c r="E8205">
        <v>6805533768</v>
      </c>
    </row>
    <row r="8206" spans="1:5" x14ac:dyDescent="0.25">
      <c r="A8206">
        <v>968.35863500000005</v>
      </c>
      <c r="B8206">
        <v>3276378</v>
      </c>
      <c r="C8206" s="1">
        <v>3.2182409999999999</v>
      </c>
      <c r="D8206">
        <v>7088424308</v>
      </c>
      <c r="E8206">
        <v>5351741176</v>
      </c>
    </row>
    <row r="8207" spans="1:5" x14ac:dyDescent="0.25">
      <c r="A8207">
        <v>1008.328344</v>
      </c>
      <c r="B8207">
        <v>3277450</v>
      </c>
      <c r="C8207" s="1">
        <v>2.5899209999999999</v>
      </c>
      <c r="D8207">
        <v>7447920592</v>
      </c>
      <c r="E8207">
        <v>7525490526</v>
      </c>
    </row>
    <row r="8208" spans="1:5" x14ac:dyDescent="0.25">
      <c r="A8208">
        <v>1047.8795399999999</v>
      </c>
      <c r="B8208">
        <v>3277968</v>
      </c>
      <c r="C8208" s="1">
        <v>2.377456</v>
      </c>
      <c r="D8208">
        <v>2504004009</v>
      </c>
      <c r="E8208">
        <v>4371069543</v>
      </c>
    </row>
    <row r="8209" spans="1:5" x14ac:dyDescent="0.25">
      <c r="A8209">
        <v>975.72143600000004</v>
      </c>
      <c r="B8209">
        <v>3279627</v>
      </c>
      <c r="C8209" s="1">
        <v>3.7134659999999999</v>
      </c>
      <c r="D8209">
        <v>4324734648</v>
      </c>
      <c r="E8209">
        <v>459473553</v>
      </c>
    </row>
    <row r="8210" spans="1:5" x14ac:dyDescent="0.25">
      <c r="A8210">
        <v>983.31559000000004</v>
      </c>
      <c r="B8210">
        <v>3280731</v>
      </c>
      <c r="C8210" s="1">
        <v>3.202061</v>
      </c>
      <c r="D8210">
        <v>6110473024</v>
      </c>
      <c r="E8210">
        <v>7504815436</v>
      </c>
    </row>
    <row r="8211" spans="1:5" x14ac:dyDescent="0.25">
      <c r="A8211">
        <v>957.15275199999996</v>
      </c>
      <c r="B8211">
        <v>3280796</v>
      </c>
      <c r="C8211" s="1">
        <v>3.2620239999999998</v>
      </c>
      <c r="D8211">
        <v>7504538257</v>
      </c>
      <c r="E8211">
        <v>8044563516</v>
      </c>
    </row>
    <row r="8212" spans="1:5" x14ac:dyDescent="0.25">
      <c r="A8212">
        <v>994.129954</v>
      </c>
      <c r="B8212">
        <v>3281169</v>
      </c>
      <c r="C8212" s="1">
        <v>2.522475</v>
      </c>
      <c r="D8212">
        <v>6533779207</v>
      </c>
      <c r="E8212">
        <v>1377155589</v>
      </c>
    </row>
    <row r="8213" spans="1:5" x14ac:dyDescent="0.25">
      <c r="A8213">
        <v>1011.531616</v>
      </c>
      <c r="B8213">
        <v>3281335</v>
      </c>
      <c r="C8213" s="1">
        <v>2.2131699999999999</v>
      </c>
      <c r="D8213">
        <v>883430300</v>
      </c>
      <c r="E8213">
        <v>392015327</v>
      </c>
    </row>
    <row r="8214" spans="1:5" x14ac:dyDescent="0.25">
      <c r="A8214">
        <v>1000.482784</v>
      </c>
      <c r="B8214">
        <v>3281572</v>
      </c>
      <c r="C8214" s="1">
        <v>2.3130829999999998</v>
      </c>
      <c r="D8214">
        <v>1327853963</v>
      </c>
      <c r="E8214">
        <v>1769912901</v>
      </c>
    </row>
    <row r="8215" spans="1:5" x14ac:dyDescent="0.25">
      <c r="A8215">
        <v>993.78702699999997</v>
      </c>
      <c r="B8215">
        <v>3281793</v>
      </c>
      <c r="C8215" s="1">
        <v>2.3441519999999998</v>
      </c>
      <c r="D8215">
        <v>462678539</v>
      </c>
      <c r="E8215">
        <v>298535593</v>
      </c>
    </row>
    <row r="8216" spans="1:5" x14ac:dyDescent="0.25">
      <c r="A8216">
        <v>975.968436</v>
      </c>
      <c r="B8216">
        <v>3282013</v>
      </c>
      <c r="C8216" s="1">
        <v>2.920804</v>
      </c>
      <c r="D8216">
        <v>1984759326</v>
      </c>
      <c r="E8216">
        <v>4184356499</v>
      </c>
    </row>
    <row r="8217" spans="1:5" x14ac:dyDescent="0.25">
      <c r="A8217">
        <v>992.29588100000001</v>
      </c>
      <c r="B8217">
        <v>3282216</v>
      </c>
      <c r="C8217" s="1">
        <v>2.3788260000000001</v>
      </c>
      <c r="D8217">
        <v>1388701969</v>
      </c>
      <c r="E8217">
        <v>4229499706</v>
      </c>
    </row>
    <row r="8218" spans="1:5" x14ac:dyDescent="0.25">
      <c r="A8218">
        <v>959.46917699999995</v>
      </c>
      <c r="B8218">
        <v>3283184</v>
      </c>
      <c r="C8218" s="1">
        <v>2.9625370000000002</v>
      </c>
      <c r="D8218">
        <v>6769083795</v>
      </c>
      <c r="E8218">
        <v>1339468778</v>
      </c>
    </row>
    <row r="8219" spans="1:5" x14ac:dyDescent="0.25">
      <c r="A8219">
        <v>939.83274700000004</v>
      </c>
      <c r="B8219">
        <v>3283414</v>
      </c>
      <c r="C8219" s="1">
        <v>3.8572299999999999</v>
      </c>
      <c r="D8219">
        <v>1198936660</v>
      </c>
      <c r="E8219">
        <v>332404787</v>
      </c>
    </row>
    <row r="8220" spans="1:5" x14ac:dyDescent="0.25">
      <c r="A8220">
        <v>968.87133700000004</v>
      </c>
      <c r="B8220">
        <v>3283900</v>
      </c>
      <c r="C8220" s="1">
        <v>3.0159370000000001</v>
      </c>
      <c r="D8220">
        <v>2346905580</v>
      </c>
      <c r="E8220">
        <v>1273321685</v>
      </c>
    </row>
    <row r="8221" spans="1:5" x14ac:dyDescent="0.25">
      <c r="A8221">
        <v>987.25200099999995</v>
      </c>
      <c r="B8221">
        <v>3283986</v>
      </c>
      <c r="C8221" s="1">
        <v>2.6826150000000002</v>
      </c>
      <c r="D8221">
        <v>656632755</v>
      </c>
      <c r="E8221">
        <v>4565674938</v>
      </c>
    </row>
    <row r="8222" spans="1:5" x14ac:dyDescent="0.25">
      <c r="A8222">
        <v>996.35183600000005</v>
      </c>
      <c r="B8222">
        <v>3284035</v>
      </c>
      <c r="C8222" s="1">
        <v>2.671376</v>
      </c>
      <c r="D8222">
        <v>3572735500</v>
      </c>
      <c r="E8222">
        <v>1125598003</v>
      </c>
    </row>
    <row r="8223" spans="1:5" x14ac:dyDescent="0.25">
      <c r="A8223">
        <v>964.02351799999997</v>
      </c>
      <c r="B8223">
        <v>3284578</v>
      </c>
      <c r="C8223" s="1">
        <v>3.319569</v>
      </c>
      <c r="D8223">
        <v>27137067</v>
      </c>
      <c r="E8223">
        <v>1184297177</v>
      </c>
    </row>
    <row r="8224" spans="1:5" x14ac:dyDescent="0.25">
      <c r="A8224">
        <v>1007.587324</v>
      </c>
      <c r="B8224">
        <v>3285357</v>
      </c>
      <c r="C8224" s="1">
        <v>2.226553</v>
      </c>
      <c r="D8224">
        <v>1258745991</v>
      </c>
      <c r="E8224">
        <v>4048270247</v>
      </c>
    </row>
    <row r="8225" spans="1:5" x14ac:dyDescent="0.25">
      <c r="A8225">
        <v>939.15078100000005</v>
      </c>
      <c r="B8225">
        <v>3285479</v>
      </c>
      <c r="C8225" s="1">
        <v>3.5947930000000001</v>
      </c>
      <c r="D8225">
        <v>5848194943</v>
      </c>
      <c r="E8225">
        <v>7930788604</v>
      </c>
    </row>
    <row r="8226" spans="1:5" x14ac:dyDescent="0.25">
      <c r="A8226">
        <v>999.55593599999997</v>
      </c>
      <c r="B8226">
        <v>3285703</v>
      </c>
      <c r="C8226" s="1">
        <v>2.8969640000000001</v>
      </c>
      <c r="D8226">
        <v>5614743902</v>
      </c>
      <c r="E8226">
        <v>7095209923</v>
      </c>
    </row>
    <row r="8227" spans="1:5" x14ac:dyDescent="0.25">
      <c r="A8227">
        <v>1046.8142319999999</v>
      </c>
      <c r="B8227">
        <v>3285913</v>
      </c>
      <c r="C8227" s="1">
        <v>2.0962200000000002</v>
      </c>
      <c r="D8227">
        <v>1272150474</v>
      </c>
      <c r="E8227">
        <v>2193364671</v>
      </c>
    </row>
    <row r="8228" spans="1:5" x14ac:dyDescent="0.25">
      <c r="A8228">
        <v>1017.8203600000001</v>
      </c>
      <c r="B8228">
        <v>3286163</v>
      </c>
      <c r="C8228" s="1">
        <v>2.348001</v>
      </c>
      <c r="D8228">
        <v>1300744219</v>
      </c>
      <c r="E8228">
        <v>2595005464</v>
      </c>
    </row>
    <row r="8229" spans="1:5" x14ac:dyDescent="0.25">
      <c r="A8229">
        <v>969.36041799999998</v>
      </c>
      <c r="B8229">
        <v>3286276</v>
      </c>
      <c r="C8229" s="1">
        <v>3.2619729999999998</v>
      </c>
      <c r="D8229">
        <v>6838288906</v>
      </c>
      <c r="E8229">
        <v>1814261256</v>
      </c>
    </row>
    <row r="8230" spans="1:5" x14ac:dyDescent="0.25">
      <c r="A8230">
        <v>1042.6215890000001</v>
      </c>
      <c r="B8230">
        <v>3286355</v>
      </c>
      <c r="C8230" s="1">
        <v>2.065518</v>
      </c>
      <c r="D8230">
        <v>8423354180</v>
      </c>
      <c r="E8230">
        <v>506742666</v>
      </c>
    </row>
    <row r="8231" spans="1:5" x14ac:dyDescent="0.25">
      <c r="A8231">
        <v>996.13819000000001</v>
      </c>
      <c r="B8231">
        <v>3286821</v>
      </c>
      <c r="C8231" s="1">
        <v>2.4954800000000001</v>
      </c>
      <c r="D8231">
        <v>1219401572</v>
      </c>
      <c r="E8231">
        <v>2624599054</v>
      </c>
    </row>
    <row r="8232" spans="1:5" x14ac:dyDescent="0.25">
      <c r="A8232">
        <v>988.99788100000001</v>
      </c>
      <c r="B8232">
        <v>3287279</v>
      </c>
      <c r="C8232" s="1">
        <v>2.9557069999999999</v>
      </c>
      <c r="D8232">
        <v>4016865929</v>
      </c>
      <c r="E8232">
        <v>277946442</v>
      </c>
    </row>
    <row r="8233" spans="1:5" x14ac:dyDescent="0.25">
      <c r="A8233">
        <v>979.96632799999998</v>
      </c>
      <c r="B8233">
        <v>3287544</v>
      </c>
      <c r="C8233" s="1">
        <v>3.2048739999999998</v>
      </c>
      <c r="D8233">
        <v>6985031248</v>
      </c>
      <c r="E8233">
        <v>5012769558</v>
      </c>
    </row>
    <row r="8234" spans="1:5" x14ac:dyDescent="0.25">
      <c r="A8234">
        <v>1000.60443</v>
      </c>
      <c r="B8234">
        <v>3287960</v>
      </c>
      <c r="C8234" s="1">
        <v>2.34131</v>
      </c>
      <c r="D8234">
        <v>1666707617</v>
      </c>
      <c r="E8234">
        <v>1306938016</v>
      </c>
    </row>
    <row r="8235" spans="1:5" x14ac:dyDescent="0.25">
      <c r="A8235">
        <v>966.86026100000004</v>
      </c>
      <c r="B8235">
        <v>3289872</v>
      </c>
      <c r="C8235" s="1">
        <v>3.2074009999999999</v>
      </c>
      <c r="D8235">
        <v>2462546772</v>
      </c>
      <c r="E8235">
        <v>4323305355</v>
      </c>
    </row>
    <row r="8236" spans="1:5" x14ac:dyDescent="0.25">
      <c r="A8236">
        <v>1025.4711319999999</v>
      </c>
      <c r="B8236">
        <v>3290244</v>
      </c>
      <c r="C8236" s="1">
        <v>2.224869</v>
      </c>
      <c r="D8236">
        <v>2195725538</v>
      </c>
      <c r="E8236">
        <v>1219206534</v>
      </c>
    </row>
    <row r="8237" spans="1:5" x14ac:dyDescent="0.25">
      <c r="A8237">
        <v>1063.0119500000001</v>
      </c>
      <c r="B8237">
        <v>3290263</v>
      </c>
      <c r="C8237" s="1">
        <v>1.982518</v>
      </c>
      <c r="D8237">
        <v>1652778685</v>
      </c>
      <c r="E8237">
        <v>460305866</v>
      </c>
    </row>
    <row r="8238" spans="1:5" x14ac:dyDescent="0.25">
      <c r="A8238">
        <v>965.87702000000002</v>
      </c>
      <c r="B8238">
        <v>3290923</v>
      </c>
      <c r="C8238" s="1">
        <v>3.4893320000000001</v>
      </c>
      <c r="D8238">
        <v>251203723</v>
      </c>
      <c r="E8238">
        <v>6527947127</v>
      </c>
    </row>
    <row r="8239" spans="1:5" x14ac:dyDescent="0.25">
      <c r="A8239">
        <v>994.82374600000003</v>
      </c>
      <c r="B8239">
        <v>3290971</v>
      </c>
      <c r="C8239" s="1">
        <v>2.7735500000000002</v>
      </c>
      <c r="D8239">
        <v>2059672499</v>
      </c>
      <c r="E8239">
        <v>8274529944</v>
      </c>
    </row>
    <row r="8240" spans="1:5" x14ac:dyDescent="0.25">
      <c r="A8240">
        <v>1027.346268</v>
      </c>
      <c r="B8240">
        <v>3291365</v>
      </c>
      <c r="C8240" s="1">
        <v>2.3974920000000002</v>
      </c>
      <c r="D8240">
        <v>3958121186</v>
      </c>
      <c r="E8240">
        <v>5907750413</v>
      </c>
    </row>
    <row r="8241" spans="1:5" x14ac:dyDescent="0.25">
      <c r="A8241">
        <v>939.36239899999998</v>
      </c>
      <c r="B8241">
        <v>3292205</v>
      </c>
      <c r="C8241" s="1">
        <v>3.816935</v>
      </c>
      <c r="D8241">
        <v>4624191255</v>
      </c>
      <c r="E8241">
        <v>6957908887</v>
      </c>
    </row>
    <row r="8242" spans="1:5" x14ac:dyDescent="0.25">
      <c r="A8242">
        <v>1069.710159</v>
      </c>
      <c r="B8242">
        <v>3293415</v>
      </c>
      <c r="C8242" s="1">
        <v>2.172415</v>
      </c>
      <c r="D8242">
        <v>1408918981</v>
      </c>
      <c r="E8242">
        <v>1271285611</v>
      </c>
    </row>
    <row r="8243" spans="1:5" x14ac:dyDescent="0.25">
      <c r="A8243">
        <v>1007.746371</v>
      </c>
      <c r="B8243">
        <v>3293668</v>
      </c>
      <c r="C8243" s="1">
        <v>2.1768830000000001</v>
      </c>
      <c r="D8243">
        <v>1809766067</v>
      </c>
      <c r="E8243">
        <v>2088271928</v>
      </c>
    </row>
    <row r="8244" spans="1:5" x14ac:dyDescent="0.25">
      <c r="A8244">
        <v>942.88787100000002</v>
      </c>
      <c r="B8244">
        <v>3294049</v>
      </c>
      <c r="C8244" s="1">
        <v>3.442809</v>
      </c>
      <c r="D8244">
        <v>1794362719</v>
      </c>
      <c r="E8244">
        <v>2249611884</v>
      </c>
    </row>
    <row r="8245" spans="1:5" x14ac:dyDescent="0.25">
      <c r="A8245">
        <v>945.15355</v>
      </c>
      <c r="B8245">
        <v>3295141</v>
      </c>
      <c r="C8245" s="1">
        <v>3.6675580000000001</v>
      </c>
      <c r="D8245">
        <v>4567392204</v>
      </c>
      <c r="E8245">
        <v>3400763840</v>
      </c>
    </row>
    <row r="8246" spans="1:5" x14ac:dyDescent="0.25">
      <c r="A8246">
        <v>942.75084200000003</v>
      </c>
      <c r="B8246">
        <v>3295181</v>
      </c>
      <c r="C8246" s="1">
        <v>3.591993</v>
      </c>
      <c r="D8246">
        <v>1969710553</v>
      </c>
      <c r="E8246">
        <v>2583845441</v>
      </c>
    </row>
    <row r="8247" spans="1:5" x14ac:dyDescent="0.25">
      <c r="A8247">
        <v>963.44261100000006</v>
      </c>
      <c r="B8247">
        <v>3295584</v>
      </c>
      <c r="C8247" s="1">
        <v>3.2146530000000002</v>
      </c>
      <c r="D8247">
        <v>8142995777</v>
      </c>
      <c r="E8247">
        <v>6180884479</v>
      </c>
    </row>
    <row r="8248" spans="1:5" x14ac:dyDescent="0.25">
      <c r="A8248">
        <v>1028.139709</v>
      </c>
      <c r="B8248">
        <v>3296340</v>
      </c>
      <c r="C8248" s="1">
        <v>2.0647799999999998</v>
      </c>
      <c r="D8248">
        <v>6426861145</v>
      </c>
      <c r="E8248">
        <v>6006221714</v>
      </c>
    </row>
    <row r="8249" spans="1:5" x14ac:dyDescent="0.25">
      <c r="A8249">
        <v>988.49664600000006</v>
      </c>
      <c r="B8249">
        <v>3296691</v>
      </c>
      <c r="C8249" s="1">
        <v>2.8592680000000001</v>
      </c>
      <c r="D8249">
        <v>1199438465</v>
      </c>
      <c r="E8249">
        <v>1415549088</v>
      </c>
    </row>
    <row r="8250" spans="1:5" x14ac:dyDescent="0.25">
      <c r="A8250">
        <v>989.74828000000002</v>
      </c>
      <c r="B8250">
        <v>3297278</v>
      </c>
      <c r="C8250" s="1">
        <v>3.0704340000000001</v>
      </c>
      <c r="D8250">
        <v>3639851504</v>
      </c>
      <c r="E8250">
        <v>1451815446</v>
      </c>
    </row>
    <row r="8251" spans="1:5" x14ac:dyDescent="0.25">
      <c r="A8251">
        <v>1002.999509</v>
      </c>
      <c r="B8251">
        <v>3297278</v>
      </c>
      <c r="C8251" s="1">
        <v>2.550192</v>
      </c>
      <c r="D8251">
        <v>4571728631</v>
      </c>
      <c r="E8251">
        <v>2417066187</v>
      </c>
    </row>
    <row r="8252" spans="1:5" x14ac:dyDescent="0.25">
      <c r="A8252">
        <v>990.06270700000005</v>
      </c>
      <c r="B8252">
        <v>3297426</v>
      </c>
      <c r="C8252" s="1">
        <v>2.9723799999999998</v>
      </c>
      <c r="D8252">
        <v>3593764757</v>
      </c>
      <c r="E8252">
        <v>2480988450</v>
      </c>
    </row>
    <row r="8253" spans="1:5" x14ac:dyDescent="0.25">
      <c r="A8253">
        <v>990.85532599999999</v>
      </c>
      <c r="B8253">
        <v>3297672</v>
      </c>
      <c r="C8253" s="1">
        <v>2.6806749999999999</v>
      </c>
      <c r="D8253">
        <v>1168830569</v>
      </c>
      <c r="E8253">
        <v>1185419551</v>
      </c>
    </row>
    <row r="8254" spans="1:5" x14ac:dyDescent="0.25">
      <c r="A8254">
        <v>1026.238083</v>
      </c>
      <c r="B8254">
        <v>3297810</v>
      </c>
      <c r="C8254" s="1">
        <v>1.998378</v>
      </c>
      <c r="D8254">
        <v>1546455987</v>
      </c>
      <c r="E8254">
        <v>8401767772</v>
      </c>
    </row>
    <row r="8255" spans="1:5" x14ac:dyDescent="0.25">
      <c r="A8255">
        <v>957.97012700000005</v>
      </c>
      <c r="B8255">
        <v>3298054</v>
      </c>
      <c r="C8255" s="1">
        <v>3.1449400000000001</v>
      </c>
      <c r="D8255">
        <v>1275678416</v>
      </c>
      <c r="E8255">
        <v>2050556135</v>
      </c>
    </row>
    <row r="8256" spans="1:5" x14ac:dyDescent="0.25">
      <c r="A8256">
        <v>976.58085900000003</v>
      </c>
      <c r="B8256">
        <v>3298241</v>
      </c>
      <c r="C8256" s="1">
        <v>3.2117599999999999</v>
      </c>
      <c r="D8256">
        <v>6753632169</v>
      </c>
      <c r="E8256">
        <v>7223136405</v>
      </c>
    </row>
    <row r="8257" spans="1:5" x14ac:dyDescent="0.25">
      <c r="A8257">
        <v>975.04892199999995</v>
      </c>
      <c r="B8257">
        <v>3298265</v>
      </c>
      <c r="C8257" s="1">
        <v>2.9629240000000001</v>
      </c>
      <c r="D8257">
        <v>5453200365</v>
      </c>
      <c r="E8257">
        <v>8133047621</v>
      </c>
    </row>
    <row r="8258" spans="1:5" x14ac:dyDescent="0.25">
      <c r="A8258">
        <v>936.97477600000002</v>
      </c>
      <c r="B8258">
        <v>3298442</v>
      </c>
      <c r="C8258" s="1">
        <v>3.6829040000000002</v>
      </c>
      <c r="D8258">
        <v>1133072542</v>
      </c>
      <c r="E8258">
        <v>8447283831</v>
      </c>
    </row>
    <row r="8259" spans="1:5" x14ac:dyDescent="0.25">
      <c r="A8259">
        <v>1035.2575629999999</v>
      </c>
      <c r="B8259">
        <v>3298837</v>
      </c>
      <c r="C8259" s="1">
        <v>2.1730689999999999</v>
      </c>
      <c r="D8259">
        <v>3195963943</v>
      </c>
      <c r="E8259">
        <v>3373746504</v>
      </c>
    </row>
    <row r="8260" spans="1:5" x14ac:dyDescent="0.25">
      <c r="A8260">
        <v>1041.487535</v>
      </c>
      <c r="B8260">
        <v>3299648</v>
      </c>
      <c r="C8260" s="1">
        <v>1.948269</v>
      </c>
      <c r="D8260">
        <v>885659654</v>
      </c>
      <c r="E8260">
        <v>6342589194</v>
      </c>
    </row>
    <row r="8261" spans="1:5" x14ac:dyDescent="0.25">
      <c r="A8261">
        <v>938.13221299999998</v>
      </c>
      <c r="B8261">
        <v>3299810</v>
      </c>
      <c r="C8261" s="1">
        <v>3.4491619999999998</v>
      </c>
      <c r="D8261">
        <v>1368514004</v>
      </c>
      <c r="E8261">
        <v>1289480528</v>
      </c>
    </row>
    <row r="8262" spans="1:5" x14ac:dyDescent="0.25">
      <c r="A8262">
        <v>1007.115493</v>
      </c>
      <c r="B8262">
        <v>3299913</v>
      </c>
      <c r="C8262" s="1">
        <v>2.2845770000000001</v>
      </c>
      <c r="D8262">
        <v>2332981364</v>
      </c>
      <c r="E8262">
        <v>1446145733</v>
      </c>
    </row>
    <row r="8263" spans="1:5" x14ac:dyDescent="0.25">
      <c r="A8263">
        <v>1018.10983</v>
      </c>
      <c r="B8263">
        <v>3300145</v>
      </c>
      <c r="C8263" s="1">
        <v>2.3759350000000001</v>
      </c>
      <c r="D8263">
        <v>7876119847</v>
      </c>
      <c r="E8263">
        <v>2675312735</v>
      </c>
    </row>
    <row r="8264" spans="1:5" x14ac:dyDescent="0.25">
      <c r="A8264">
        <v>1187.6145899999999</v>
      </c>
      <c r="B8264">
        <v>3301176</v>
      </c>
      <c r="C8264" s="1">
        <v>2.5807790000000002</v>
      </c>
      <c r="D8264">
        <v>3095759694</v>
      </c>
      <c r="E8264">
        <v>1587803248</v>
      </c>
    </row>
    <row r="8265" spans="1:5" x14ac:dyDescent="0.25">
      <c r="A8265">
        <v>1014.84166</v>
      </c>
      <c r="B8265">
        <v>3301200</v>
      </c>
      <c r="C8265" s="1">
        <v>2.2452860000000001</v>
      </c>
      <c r="D8265">
        <v>1107413724</v>
      </c>
      <c r="E8265">
        <v>3761416529</v>
      </c>
    </row>
    <row r="8266" spans="1:5" x14ac:dyDescent="0.25">
      <c r="A8266">
        <v>978.28351399999997</v>
      </c>
      <c r="B8266">
        <v>3301561</v>
      </c>
      <c r="C8266" s="1">
        <v>3.2183869999999999</v>
      </c>
      <c r="D8266">
        <v>25506305</v>
      </c>
      <c r="E8266">
        <v>4708620275</v>
      </c>
    </row>
    <row r="8267" spans="1:5" x14ac:dyDescent="0.25">
      <c r="A8267">
        <v>1003.197541</v>
      </c>
      <c r="B8267">
        <v>3301645</v>
      </c>
      <c r="C8267" s="1">
        <v>2.3589980000000002</v>
      </c>
      <c r="D8267">
        <v>1089142823</v>
      </c>
      <c r="E8267">
        <v>5794585886</v>
      </c>
    </row>
    <row r="8268" spans="1:5" x14ac:dyDescent="0.25">
      <c r="A8268">
        <v>982.00553200000002</v>
      </c>
      <c r="B8268">
        <v>3301822</v>
      </c>
      <c r="C8268" s="1">
        <v>3.3467349999999998</v>
      </c>
      <c r="D8268">
        <v>437153343</v>
      </c>
      <c r="E8268">
        <v>2993799597</v>
      </c>
    </row>
    <row r="8269" spans="1:5" x14ac:dyDescent="0.25">
      <c r="A8269">
        <v>1026.25459</v>
      </c>
      <c r="B8269">
        <v>3301949</v>
      </c>
      <c r="C8269" s="1">
        <v>2.0700159999999999</v>
      </c>
      <c r="D8269">
        <v>1151852591</v>
      </c>
      <c r="E8269">
        <v>5272503233</v>
      </c>
    </row>
    <row r="8270" spans="1:5" x14ac:dyDescent="0.25">
      <c r="A8270">
        <v>984.82188799999994</v>
      </c>
      <c r="B8270">
        <v>3302547</v>
      </c>
      <c r="C8270" s="1">
        <v>2.7164160000000002</v>
      </c>
      <c r="D8270">
        <v>1463883277</v>
      </c>
      <c r="E8270">
        <v>4324591080</v>
      </c>
    </row>
    <row r="8271" spans="1:5" x14ac:dyDescent="0.25">
      <c r="A8271">
        <v>975.93546100000003</v>
      </c>
      <c r="B8271">
        <v>3302757</v>
      </c>
      <c r="C8271" s="1">
        <v>3.4320430000000002</v>
      </c>
      <c r="D8271">
        <v>1353908360</v>
      </c>
      <c r="E8271">
        <v>3962126041</v>
      </c>
    </row>
    <row r="8272" spans="1:5" x14ac:dyDescent="0.25">
      <c r="A8272">
        <v>1047.8095530000001</v>
      </c>
      <c r="B8272">
        <v>3302977</v>
      </c>
      <c r="C8272" s="1">
        <v>2.677689</v>
      </c>
      <c r="D8272">
        <v>4440982257</v>
      </c>
      <c r="E8272">
        <v>1637594559</v>
      </c>
    </row>
    <row r="8273" spans="1:5" x14ac:dyDescent="0.25">
      <c r="A8273">
        <v>1000.280624</v>
      </c>
      <c r="B8273">
        <v>3303116</v>
      </c>
      <c r="C8273" s="1">
        <v>2.4240689999999998</v>
      </c>
      <c r="D8273">
        <v>7745581840</v>
      </c>
      <c r="E8273">
        <v>8108162959</v>
      </c>
    </row>
    <row r="8274" spans="1:5" x14ac:dyDescent="0.25">
      <c r="A8274">
        <v>960.71430599999997</v>
      </c>
      <c r="B8274">
        <v>3303160</v>
      </c>
      <c r="C8274" s="1">
        <v>3.1225510000000001</v>
      </c>
      <c r="D8274">
        <v>1036336940</v>
      </c>
      <c r="E8274">
        <v>6662838825</v>
      </c>
    </row>
    <row r="8275" spans="1:5" x14ac:dyDescent="0.25">
      <c r="A8275">
        <v>961.15984200000003</v>
      </c>
      <c r="B8275">
        <v>3303591</v>
      </c>
      <c r="C8275" s="1">
        <v>3.3839049999999999</v>
      </c>
      <c r="D8275">
        <v>3284115128</v>
      </c>
      <c r="E8275">
        <v>4199038497</v>
      </c>
    </row>
    <row r="8276" spans="1:5" x14ac:dyDescent="0.25">
      <c r="A8276">
        <v>986.16278</v>
      </c>
      <c r="B8276">
        <v>3303783</v>
      </c>
      <c r="C8276" s="1">
        <v>3.256462</v>
      </c>
      <c r="D8276">
        <v>4139120986</v>
      </c>
      <c r="E8276">
        <v>1296445276</v>
      </c>
    </row>
    <row r="8277" spans="1:5" x14ac:dyDescent="0.25">
      <c r="A8277">
        <v>1010.955707</v>
      </c>
      <c r="B8277">
        <v>3304825</v>
      </c>
      <c r="C8277" s="1">
        <v>2.2414260000000001</v>
      </c>
      <c r="D8277">
        <v>3613066434</v>
      </c>
      <c r="E8277">
        <v>4390680063</v>
      </c>
    </row>
    <row r="8278" spans="1:5" x14ac:dyDescent="0.25">
      <c r="A8278">
        <v>1040.6217790000001</v>
      </c>
      <c r="B8278">
        <v>3304892</v>
      </c>
      <c r="C8278" s="1">
        <v>2.3339249999999998</v>
      </c>
      <c r="D8278">
        <v>1467453222</v>
      </c>
      <c r="E8278">
        <v>5266523206</v>
      </c>
    </row>
    <row r="8279" spans="1:5" x14ac:dyDescent="0.25">
      <c r="A8279">
        <v>985.07653200000004</v>
      </c>
      <c r="B8279">
        <v>3305048</v>
      </c>
      <c r="C8279" s="1">
        <v>2.667726</v>
      </c>
      <c r="D8279">
        <v>278709774</v>
      </c>
      <c r="E8279">
        <v>7603109395</v>
      </c>
    </row>
    <row r="8280" spans="1:5" x14ac:dyDescent="0.25">
      <c r="A8280">
        <v>1005.230722</v>
      </c>
      <c r="B8280">
        <v>3305427</v>
      </c>
      <c r="C8280" s="1">
        <v>2.6997059999999999</v>
      </c>
      <c r="D8280">
        <v>1103890624</v>
      </c>
      <c r="E8280">
        <v>417354997</v>
      </c>
    </row>
    <row r="8281" spans="1:5" x14ac:dyDescent="0.25">
      <c r="A8281">
        <v>1018.968971</v>
      </c>
      <c r="B8281">
        <v>3306299</v>
      </c>
      <c r="C8281" s="1">
        <v>2.1489509999999998</v>
      </c>
      <c r="D8281">
        <v>1025054838</v>
      </c>
      <c r="E8281">
        <v>1229994469</v>
      </c>
    </row>
    <row r="8282" spans="1:5" x14ac:dyDescent="0.25">
      <c r="A8282">
        <v>996.79358999999999</v>
      </c>
      <c r="B8282">
        <v>3306308</v>
      </c>
      <c r="C8282" s="1">
        <v>2.5479370000000001</v>
      </c>
      <c r="D8282">
        <v>3817662462</v>
      </c>
      <c r="E8282">
        <v>1335030727</v>
      </c>
    </row>
    <row r="8283" spans="1:5" x14ac:dyDescent="0.25">
      <c r="A8283">
        <v>1016.037585</v>
      </c>
      <c r="B8283">
        <v>3307251</v>
      </c>
      <c r="C8283" s="1">
        <v>2.5759500000000002</v>
      </c>
      <c r="D8283">
        <v>1215404751</v>
      </c>
      <c r="E8283">
        <v>4826173676</v>
      </c>
    </row>
    <row r="8284" spans="1:5" x14ac:dyDescent="0.25">
      <c r="A8284">
        <v>990.08723799999996</v>
      </c>
      <c r="B8284">
        <v>3307767</v>
      </c>
      <c r="C8284" s="1">
        <v>2.8053949999999999</v>
      </c>
      <c r="D8284">
        <v>4496484413</v>
      </c>
      <c r="E8284">
        <v>4661221479</v>
      </c>
    </row>
    <row r="8285" spans="1:5" x14ac:dyDescent="0.25">
      <c r="A8285">
        <v>996.54066899999998</v>
      </c>
      <c r="B8285">
        <v>3307834</v>
      </c>
      <c r="C8285" s="1">
        <v>2.9390390000000002</v>
      </c>
      <c r="D8285">
        <v>440059868</v>
      </c>
      <c r="E8285">
        <v>2943173148</v>
      </c>
    </row>
    <row r="8286" spans="1:5" x14ac:dyDescent="0.25">
      <c r="A8286">
        <v>979.50335199999995</v>
      </c>
      <c r="B8286">
        <v>3307842</v>
      </c>
      <c r="C8286" s="1">
        <v>2.8845619999999998</v>
      </c>
      <c r="D8286">
        <v>1296477756</v>
      </c>
      <c r="E8286">
        <v>3339500237</v>
      </c>
    </row>
    <row r="8287" spans="1:5" x14ac:dyDescent="0.25">
      <c r="A8287">
        <v>982.212763</v>
      </c>
      <c r="B8287">
        <v>3307874</v>
      </c>
      <c r="C8287" s="1">
        <v>2.9346860000000001</v>
      </c>
      <c r="D8287">
        <v>1917309129</v>
      </c>
      <c r="E8287">
        <v>97981747</v>
      </c>
    </row>
    <row r="8288" spans="1:5" x14ac:dyDescent="0.25">
      <c r="A8288">
        <v>976.26520600000003</v>
      </c>
      <c r="B8288">
        <v>3308801</v>
      </c>
      <c r="C8288" s="1">
        <v>3.4012389999999999</v>
      </c>
      <c r="D8288">
        <v>6055036192</v>
      </c>
      <c r="E8288">
        <v>4523193486</v>
      </c>
    </row>
    <row r="8289" spans="1:5" x14ac:dyDescent="0.25">
      <c r="A8289">
        <v>1025.633212</v>
      </c>
      <c r="B8289">
        <v>3308867</v>
      </c>
      <c r="C8289" s="1">
        <v>2.1602610000000002</v>
      </c>
      <c r="D8289">
        <v>651266539</v>
      </c>
      <c r="E8289">
        <v>1600475247</v>
      </c>
    </row>
    <row r="8290" spans="1:5" x14ac:dyDescent="0.25">
      <c r="A8290">
        <v>974.75300100000004</v>
      </c>
      <c r="B8290">
        <v>3309085</v>
      </c>
      <c r="C8290" s="1">
        <v>3.6260430000000001</v>
      </c>
      <c r="D8290">
        <v>393153954</v>
      </c>
      <c r="E8290">
        <v>1505174716</v>
      </c>
    </row>
    <row r="8291" spans="1:5" x14ac:dyDescent="0.25">
      <c r="A8291">
        <v>985.90694699999995</v>
      </c>
      <c r="B8291">
        <v>3309778</v>
      </c>
      <c r="C8291" s="1">
        <v>2.9452989999999999</v>
      </c>
      <c r="D8291">
        <v>1375982574</v>
      </c>
      <c r="E8291">
        <v>1822149972</v>
      </c>
    </row>
    <row r="8292" spans="1:5" x14ac:dyDescent="0.25">
      <c r="A8292">
        <v>989.59028499999999</v>
      </c>
      <c r="B8292">
        <v>3309819</v>
      </c>
      <c r="C8292" s="1">
        <v>2.6319590000000002</v>
      </c>
      <c r="D8292">
        <v>1020566102</v>
      </c>
      <c r="E8292">
        <v>471776919</v>
      </c>
    </row>
    <row r="8293" spans="1:5" x14ac:dyDescent="0.25">
      <c r="A8293">
        <v>976.74377400000003</v>
      </c>
      <c r="B8293">
        <v>3310257</v>
      </c>
      <c r="C8293" s="1">
        <v>2.99139</v>
      </c>
      <c r="D8293">
        <v>2172999304</v>
      </c>
      <c r="E8293">
        <v>5287965554</v>
      </c>
    </row>
    <row r="8294" spans="1:5" x14ac:dyDescent="0.25">
      <c r="A8294">
        <v>1035.2675400000001</v>
      </c>
      <c r="B8294">
        <v>3310412</v>
      </c>
      <c r="C8294" s="1">
        <v>2.0680589999999999</v>
      </c>
      <c r="D8294">
        <v>320900421</v>
      </c>
      <c r="E8294">
        <v>4894449143</v>
      </c>
    </row>
    <row r="8295" spans="1:5" x14ac:dyDescent="0.25">
      <c r="A8295">
        <v>974.27334599999995</v>
      </c>
      <c r="B8295">
        <v>3310643</v>
      </c>
      <c r="C8295" s="1">
        <v>3.5567739999999999</v>
      </c>
      <c r="D8295">
        <v>7297478639</v>
      </c>
      <c r="E8295">
        <v>830049318</v>
      </c>
    </row>
    <row r="8296" spans="1:5" x14ac:dyDescent="0.25">
      <c r="A8296">
        <v>954.22447499999998</v>
      </c>
      <c r="B8296">
        <v>3310782</v>
      </c>
      <c r="C8296" s="1">
        <v>3.2683140000000002</v>
      </c>
      <c r="D8296">
        <v>1228485635</v>
      </c>
      <c r="E8296">
        <v>1289487592</v>
      </c>
    </row>
    <row r="8297" spans="1:5" x14ac:dyDescent="0.25">
      <c r="A8297">
        <v>995.31090500000005</v>
      </c>
      <c r="B8297">
        <v>3311514</v>
      </c>
      <c r="C8297" s="1">
        <v>2.9011290000000001</v>
      </c>
      <c r="D8297">
        <v>1096736696</v>
      </c>
      <c r="E8297">
        <v>3283567354</v>
      </c>
    </row>
    <row r="8298" spans="1:5" x14ac:dyDescent="0.25">
      <c r="A8298">
        <v>962.95883200000003</v>
      </c>
      <c r="B8298">
        <v>3311686</v>
      </c>
      <c r="C8298" s="1">
        <v>2.9366379999999999</v>
      </c>
      <c r="D8298">
        <v>1177471039</v>
      </c>
      <c r="E8298">
        <v>1917317945</v>
      </c>
    </row>
    <row r="8299" spans="1:5" x14ac:dyDescent="0.25">
      <c r="A8299">
        <v>949.82716600000003</v>
      </c>
      <c r="B8299">
        <v>3312153</v>
      </c>
      <c r="C8299" s="1">
        <v>3.3840880000000002</v>
      </c>
      <c r="D8299">
        <v>1804472496</v>
      </c>
      <c r="E8299">
        <v>286637011</v>
      </c>
    </row>
    <row r="8300" spans="1:5" x14ac:dyDescent="0.25">
      <c r="A8300">
        <v>998.13580000000002</v>
      </c>
      <c r="B8300">
        <v>3313152</v>
      </c>
      <c r="C8300" s="1">
        <v>2.5687880000000001</v>
      </c>
      <c r="D8300">
        <v>6487345428</v>
      </c>
      <c r="E8300">
        <v>1213571564</v>
      </c>
    </row>
    <row r="8301" spans="1:5" x14ac:dyDescent="0.25">
      <c r="A8301">
        <v>934.63295400000004</v>
      </c>
      <c r="B8301">
        <v>3313304</v>
      </c>
      <c r="C8301" s="1">
        <v>3.8169940000000002</v>
      </c>
      <c r="D8301">
        <v>1652678814</v>
      </c>
      <c r="E8301">
        <v>3102383586</v>
      </c>
    </row>
    <row r="8302" spans="1:5" x14ac:dyDescent="0.25">
      <c r="A8302">
        <v>1017.599527</v>
      </c>
      <c r="B8302">
        <v>3313708</v>
      </c>
      <c r="C8302" s="1">
        <v>2.5242819999999999</v>
      </c>
      <c r="D8302">
        <v>265607523</v>
      </c>
      <c r="E8302">
        <v>4197425683</v>
      </c>
    </row>
    <row r="8303" spans="1:5" x14ac:dyDescent="0.25">
      <c r="A8303">
        <v>1028.9800929999999</v>
      </c>
      <c r="B8303">
        <v>3313895</v>
      </c>
      <c r="C8303" s="1">
        <v>2.3464830000000001</v>
      </c>
      <c r="D8303">
        <v>6279287649</v>
      </c>
      <c r="E8303">
        <v>4469892972</v>
      </c>
    </row>
    <row r="8304" spans="1:5" x14ac:dyDescent="0.25">
      <c r="A8304">
        <v>987.84679500000004</v>
      </c>
      <c r="B8304">
        <v>3314596</v>
      </c>
      <c r="C8304" s="1">
        <v>2.962796</v>
      </c>
      <c r="D8304">
        <v>4244232867</v>
      </c>
      <c r="E8304">
        <v>1287833291</v>
      </c>
    </row>
    <row r="8305" spans="1:5" x14ac:dyDescent="0.25">
      <c r="A8305">
        <v>988.78341799999998</v>
      </c>
      <c r="B8305">
        <v>3315017</v>
      </c>
      <c r="C8305" s="1">
        <v>3.1669010000000002</v>
      </c>
      <c r="D8305">
        <v>5918310259</v>
      </c>
      <c r="E8305">
        <v>5922481401</v>
      </c>
    </row>
    <row r="8306" spans="1:5" x14ac:dyDescent="0.25">
      <c r="A8306">
        <v>1084.122513</v>
      </c>
      <c r="B8306">
        <v>3315366</v>
      </c>
      <c r="C8306" s="1">
        <v>2.1239880000000002</v>
      </c>
      <c r="D8306">
        <v>4111642952</v>
      </c>
      <c r="E8306">
        <v>610526496</v>
      </c>
    </row>
    <row r="8307" spans="1:5" x14ac:dyDescent="0.25">
      <c r="A8307">
        <v>1025.733246</v>
      </c>
      <c r="B8307">
        <v>3316275</v>
      </c>
      <c r="C8307" s="1">
        <v>2.1903700000000002</v>
      </c>
      <c r="D8307">
        <v>5439811362</v>
      </c>
      <c r="E8307">
        <v>32416866</v>
      </c>
    </row>
    <row r="8308" spans="1:5" x14ac:dyDescent="0.25">
      <c r="A8308">
        <v>1005.250268</v>
      </c>
      <c r="B8308">
        <v>3316993</v>
      </c>
      <c r="C8308" s="1">
        <v>2.6367389999999999</v>
      </c>
      <c r="D8308">
        <v>26579445</v>
      </c>
      <c r="E8308">
        <v>3541551042</v>
      </c>
    </row>
    <row r="8309" spans="1:5" x14ac:dyDescent="0.25">
      <c r="A8309">
        <v>1030.938611</v>
      </c>
      <c r="B8309">
        <v>3317235</v>
      </c>
      <c r="C8309" s="1">
        <v>2.2708240000000002</v>
      </c>
      <c r="D8309">
        <v>2275443820</v>
      </c>
      <c r="E8309">
        <v>1364084067</v>
      </c>
    </row>
    <row r="8310" spans="1:5" x14ac:dyDescent="0.25">
      <c r="A8310">
        <v>1003.3485910000001</v>
      </c>
      <c r="B8310">
        <v>3317422</v>
      </c>
      <c r="C8310" s="1">
        <v>2.9329000000000001</v>
      </c>
      <c r="D8310">
        <v>1141260682</v>
      </c>
      <c r="E8310">
        <v>1153562304</v>
      </c>
    </row>
    <row r="8311" spans="1:5" x14ac:dyDescent="0.25">
      <c r="A8311">
        <v>963.34835099999998</v>
      </c>
      <c r="B8311">
        <v>3317677</v>
      </c>
      <c r="C8311" s="1">
        <v>3.5775760000000001</v>
      </c>
      <c r="D8311">
        <v>5117320638</v>
      </c>
      <c r="E8311">
        <v>1086032746</v>
      </c>
    </row>
    <row r="8312" spans="1:5" x14ac:dyDescent="0.25">
      <c r="A8312">
        <v>969.90189999999996</v>
      </c>
      <c r="B8312">
        <v>3317932</v>
      </c>
      <c r="C8312" s="1">
        <v>3.003701</v>
      </c>
      <c r="D8312">
        <v>571324303</v>
      </c>
      <c r="E8312">
        <v>5581952421</v>
      </c>
    </row>
    <row r="8313" spans="1:5" x14ac:dyDescent="0.25">
      <c r="A8313">
        <v>951.43497300000001</v>
      </c>
      <c r="B8313">
        <v>3318287</v>
      </c>
      <c r="C8313" s="1">
        <v>3.6757719999999998</v>
      </c>
      <c r="D8313">
        <v>2890084065</v>
      </c>
      <c r="E8313">
        <v>7238860440</v>
      </c>
    </row>
    <row r="8314" spans="1:5" x14ac:dyDescent="0.25">
      <c r="A8314">
        <v>971.86108899999999</v>
      </c>
      <c r="B8314">
        <v>3318795</v>
      </c>
      <c r="C8314" s="1">
        <v>3.4775480000000001</v>
      </c>
      <c r="D8314">
        <v>4445315940</v>
      </c>
      <c r="E8314">
        <v>1855618671</v>
      </c>
    </row>
    <row r="8315" spans="1:5" x14ac:dyDescent="0.25">
      <c r="A8315">
        <v>966.75547700000004</v>
      </c>
      <c r="B8315">
        <v>3318799</v>
      </c>
      <c r="C8315" s="1">
        <v>3.8144680000000002</v>
      </c>
      <c r="D8315">
        <v>5278402334</v>
      </c>
      <c r="E8315">
        <v>5518746196</v>
      </c>
    </row>
    <row r="8316" spans="1:5" x14ac:dyDescent="0.25">
      <c r="A8316">
        <v>981.61214700000005</v>
      </c>
      <c r="B8316">
        <v>3319037</v>
      </c>
      <c r="C8316" s="1">
        <v>2.85365</v>
      </c>
      <c r="D8316">
        <v>8615981975</v>
      </c>
      <c r="E8316">
        <v>564915667</v>
      </c>
    </row>
    <row r="8317" spans="1:5" x14ac:dyDescent="0.25">
      <c r="A8317">
        <v>1022.004441</v>
      </c>
      <c r="B8317">
        <v>3319280</v>
      </c>
      <c r="C8317" s="1">
        <v>2.3013409999999999</v>
      </c>
      <c r="D8317">
        <v>305613153</v>
      </c>
      <c r="E8317">
        <v>3835639465</v>
      </c>
    </row>
    <row r="8318" spans="1:5" x14ac:dyDescent="0.25">
      <c r="A8318">
        <v>1049.5105960000001</v>
      </c>
      <c r="B8318">
        <v>3319502</v>
      </c>
      <c r="C8318" s="1">
        <v>2.2873019999999999</v>
      </c>
      <c r="D8318">
        <v>2602110757</v>
      </c>
      <c r="E8318">
        <v>1276380968</v>
      </c>
    </row>
    <row r="8319" spans="1:5" x14ac:dyDescent="0.25">
      <c r="A8319">
        <v>986.97823200000005</v>
      </c>
      <c r="B8319">
        <v>3320194</v>
      </c>
      <c r="C8319" s="1">
        <v>3.1632720000000001</v>
      </c>
      <c r="D8319">
        <v>3892417485</v>
      </c>
      <c r="E8319">
        <v>5072744068</v>
      </c>
    </row>
    <row r="8320" spans="1:5" x14ac:dyDescent="0.25">
      <c r="A8320">
        <v>977.08966799999996</v>
      </c>
      <c r="B8320">
        <v>3320310</v>
      </c>
      <c r="C8320" s="1">
        <v>3.162582</v>
      </c>
      <c r="D8320">
        <v>452608442</v>
      </c>
      <c r="E8320">
        <v>2078246231</v>
      </c>
    </row>
    <row r="8321" spans="1:5" x14ac:dyDescent="0.25">
      <c r="A8321">
        <v>983.70286099999998</v>
      </c>
      <c r="B8321">
        <v>3320580</v>
      </c>
      <c r="C8321" s="1">
        <v>3.1205039999999999</v>
      </c>
      <c r="D8321">
        <v>1137326171</v>
      </c>
      <c r="E8321">
        <v>1464961911</v>
      </c>
    </row>
    <row r="8322" spans="1:5" x14ac:dyDescent="0.25">
      <c r="A8322">
        <v>1034.9479020000001</v>
      </c>
      <c r="B8322">
        <v>3320899</v>
      </c>
      <c r="C8322" s="1">
        <v>2.3801160000000001</v>
      </c>
      <c r="D8322">
        <v>5927345034</v>
      </c>
      <c r="E8322">
        <v>33152565</v>
      </c>
    </row>
    <row r="8323" spans="1:5" x14ac:dyDescent="0.25">
      <c r="A8323">
        <v>1049.9703790000001</v>
      </c>
      <c r="B8323">
        <v>3321439</v>
      </c>
      <c r="C8323" s="1">
        <v>2.1446480000000001</v>
      </c>
      <c r="D8323">
        <v>351866037</v>
      </c>
      <c r="E8323">
        <v>7519471493</v>
      </c>
    </row>
    <row r="8324" spans="1:5" x14ac:dyDescent="0.25">
      <c r="A8324">
        <v>957.68468199999995</v>
      </c>
      <c r="B8324">
        <v>3321558</v>
      </c>
      <c r="C8324" s="1">
        <v>3.629229</v>
      </c>
      <c r="D8324">
        <v>8497800175</v>
      </c>
      <c r="E8324">
        <v>7973947634</v>
      </c>
    </row>
    <row r="8325" spans="1:5" x14ac:dyDescent="0.25">
      <c r="A8325">
        <v>979.03677200000004</v>
      </c>
      <c r="B8325">
        <v>3321569</v>
      </c>
      <c r="C8325" s="1">
        <v>3.043609</v>
      </c>
      <c r="D8325">
        <v>3423439220</v>
      </c>
      <c r="E8325">
        <v>7496667655</v>
      </c>
    </row>
    <row r="8326" spans="1:5" x14ac:dyDescent="0.25">
      <c r="A8326">
        <v>988.23578399999997</v>
      </c>
      <c r="B8326">
        <v>3321709</v>
      </c>
      <c r="C8326" s="1">
        <v>2.7080839999999999</v>
      </c>
      <c r="D8326">
        <v>4298974731</v>
      </c>
      <c r="E8326">
        <v>3263295206</v>
      </c>
    </row>
    <row r="8327" spans="1:5" x14ac:dyDescent="0.25">
      <c r="A8327">
        <v>973.775172</v>
      </c>
      <c r="B8327">
        <v>3321910</v>
      </c>
      <c r="C8327" s="1">
        <v>3.7766459999999999</v>
      </c>
      <c r="D8327">
        <v>5076929023</v>
      </c>
      <c r="E8327">
        <v>5298824822</v>
      </c>
    </row>
    <row r="8328" spans="1:5" x14ac:dyDescent="0.25">
      <c r="A8328">
        <v>971.71470399999998</v>
      </c>
      <c r="B8328">
        <v>3321991</v>
      </c>
      <c r="C8328" s="1">
        <v>2.890641</v>
      </c>
      <c r="D8328">
        <v>1255825456</v>
      </c>
      <c r="E8328">
        <v>5277136758</v>
      </c>
    </row>
    <row r="8329" spans="1:5" x14ac:dyDescent="0.25">
      <c r="A8329">
        <v>1035.4838890000001</v>
      </c>
      <c r="B8329">
        <v>3322028</v>
      </c>
      <c r="C8329" s="1">
        <v>2.415187</v>
      </c>
      <c r="D8329">
        <v>1832199792</v>
      </c>
      <c r="E8329">
        <v>1589153936</v>
      </c>
    </row>
    <row r="8330" spans="1:5" x14ac:dyDescent="0.25">
      <c r="A8330">
        <v>964.16678899999999</v>
      </c>
      <c r="B8330">
        <v>3322049</v>
      </c>
      <c r="C8330" s="1">
        <v>3.6439400000000002</v>
      </c>
      <c r="D8330">
        <v>1123868958</v>
      </c>
      <c r="E8330">
        <v>1722835121</v>
      </c>
    </row>
    <row r="8331" spans="1:5" x14ac:dyDescent="0.25">
      <c r="A8331">
        <v>1005.080684</v>
      </c>
      <c r="B8331">
        <v>3322478</v>
      </c>
      <c r="C8331" s="1">
        <v>2.7782170000000002</v>
      </c>
      <c r="D8331">
        <v>504929150</v>
      </c>
      <c r="E8331">
        <v>1119033143</v>
      </c>
    </row>
    <row r="8332" spans="1:5" x14ac:dyDescent="0.25">
      <c r="A8332">
        <v>1041.6278400000001</v>
      </c>
      <c r="B8332">
        <v>3322765</v>
      </c>
      <c r="C8332" s="1">
        <v>2.04386</v>
      </c>
      <c r="D8332">
        <v>2767200429</v>
      </c>
      <c r="E8332">
        <v>5294658757</v>
      </c>
    </row>
    <row r="8333" spans="1:5" x14ac:dyDescent="0.25">
      <c r="A8333">
        <v>1022.042146</v>
      </c>
      <c r="B8333">
        <v>3323016</v>
      </c>
      <c r="C8333" s="1">
        <v>2.7791329999999999</v>
      </c>
      <c r="D8333">
        <v>1268221288</v>
      </c>
      <c r="E8333">
        <v>7696393037</v>
      </c>
    </row>
    <row r="8334" spans="1:5" x14ac:dyDescent="0.25">
      <c r="A8334">
        <v>1015.4340560000001</v>
      </c>
      <c r="B8334">
        <v>3323113</v>
      </c>
      <c r="C8334" s="1">
        <v>2.4113579999999999</v>
      </c>
      <c r="D8334">
        <v>1099885648</v>
      </c>
      <c r="E8334">
        <v>310602711</v>
      </c>
    </row>
    <row r="8335" spans="1:5" x14ac:dyDescent="0.25">
      <c r="A8335">
        <v>1000.554242</v>
      </c>
      <c r="B8335">
        <v>3323810</v>
      </c>
      <c r="C8335" s="1">
        <v>2.7418239999999998</v>
      </c>
      <c r="D8335">
        <v>1570029303</v>
      </c>
      <c r="E8335">
        <v>4343695567</v>
      </c>
    </row>
    <row r="8336" spans="1:5" x14ac:dyDescent="0.25">
      <c r="A8336">
        <v>973.472126</v>
      </c>
      <c r="B8336">
        <v>3323821</v>
      </c>
      <c r="C8336" s="1">
        <v>3.3602639999999999</v>
      </c>
      <c r="D8336">
        <v>4421249684</v>
      </c>
      <c r="E8336">
        <v>1276794613</v>
      </c>
    </row>
    <row r="8337" spans="1:5" x14ac:dyDescent="0.25">
      <c r="A8337">
        <v>948.64622099999997</v>
      </c>
      <c r="B8337">
        <v>3323855</v>
      </c>
      <c r="C8337" s="1">
        <v>3.569035</v>
      </c>
      <c r="D8337">
        <v>1595216011</v>
      </c>
      <c r="E8337">
        <v>8112725969</v>
      </c>
    </row>
    <row r="8338" spans="1:5" x14ac:dyDescent="0.25">
      <c r="A8338">
        <v>1077.8850199999999</v>
      </c>
      <c r="B8338">
        <v>3323857</v>
      </c>
      <c r="C8338" s="1">
        <v>2.1133310000000001</v>
      </c>
      <c r="D8338">
        <v>1483641120</v>
      </c>
      <c r="E8338">
        <v>5637146919</v>
      </c>
    </row>
    <row r="8339" spans="1:5" x14ac:dyDescent="0.25">
      <c r="A8339">
        <v>989.92216800000006</v>
      </c>
      <c r="B8339">
        <v>3324580</v>
      </c>
      <c r="C8339" s="1">
        <v>2.664787</v>
      </c>
      <c r="D8339">
        <v>7104890258</v>
      </c>
      <c r="E8339">
        <v>303488622</v>
      </c>
    </row>
    <row r="8340" spans="1:5" x14ac:dyDescent="0.25">
      <c r="A8340">
        <v>1048.7946199999999</v>
      </c>
      <c r="B8340">
        <v>3324864</v>
      </c>
      <c r="C8340" s="1">
        <v>2.3200539999999998</v>
      </c>
      <c r="D8340">
        <v>2397633891</v>
      </c>
      <c r="E8340">
        <v>846026284</v>
      </c>
    </row>
    <row r="8341" spans="1:5" x14ac:dyDescent="0.25">
      <c r="A8341">
        <v>948.96593700000005</v>
      </c>
      <c r="B8341">
        <v>3325232</v>
      </c>
      <c r="C8341" s="1">
        <v>3.2185899999999998</v>
      </c>
      <c r="D8341">
        <v>336087449</v>
      </c>
      <c r="E8341">
        <v>291780260</v>
      </c>
    </row>
    <row r="8342" spans="1:5" x14ac:dyDescent="0.25">
      <c r="A8342">
        <v>1036.312195</v>
      </c>
      <c r="B8342">
        <v>3325810</v>
      </c>
      <c r="C8342" s="1">
        <v>2.3094070000000002</v>
      </c>
      <c r="D8342">
        <v>2689805821</v>
      </c>
      <c r="E8342">
        <v>8330082560</v>
      </c>
    </row>
    <row r="8343" spans="1:5" x14ac:dyDescent="0.25">
      <c r="A8343">
        <v>992.10541699999999</v>
      </c>
      <c r="B8343">
        <v>3326506</v>
      </c>
      <c r="C8343" s="1">
        <v>3.065369</v>
      </c>
      <c r="D8343">
        <v>1821250695</v>
      </c>
      <c r="E8343">
        <v>2142458629</v>
      </c>
    </row>
    <row r="8344" spans="1:5" x14ac:dyDescent="0.25">
      <c r="A8344">
        <v>991.08083499999998</v>
      </c>
      <c r="B8344">
        <v>3326552</v>
      </c>
      <c r="C8344" s="1">
        <v>3.2358159999999998</v>
      </c>
      <c r="D8344">
        <v>1640298951</v>
      </c>
      <c r="E8344">
        <v>5741909722</v>
      </c>
    </row>
    <row r="8345" spans="1:5" x14ac:dyDescent="0.25">
      <c r="A8345">
        <v>1051.2597209999999</v>
      </c>
      <c r="B8345">
        <v>3326847</v>
      </c>
      <c r="C8345" s="1">
        <v>2.301561</v>
      </c>
      <c r="D8345">
        <v>5744234630</v>
      </c>
      <c r="E8345">
        <v>1456203297</v>
      </c>
    </row>
    <row r="8346" spans="1:5" x14ac:dyDescent="0.25">
      <c r="A8346">
        <v>977.00734999999997</v>
      </c>
      <c r="B8346">
        <v>3327258</v>
      </c>
      <c r="C8346" s="1">
        <v>3.2962560000000001</v>
      </c>
      <c r="D8346">
        <v>297712450</v>
      </c>
      <c r="E8346">
        <v>739207477</v>
      </c>
    </row>
    <row r="8347" spans="1:5" x14ac:dyDescent="0.25">
      <c r="A8347">
        <v>982.92518700000005</v>
      </c>
      <c r="B8347">
        <v>3327535</v>
      </c>
      <c r="C8347" s="1">
        <v>2.8942929999999998</v>
      </c>
      <c r="D8347">
        <v>6487375776</v>
      </c>
      <c r="E8347">
        <v>8669982840</v>
      </c>
    </row>
    <row r="8348" spans="1:5" x14ac:dyDescent="0.25">
      <c r="A8348">
        <v>998.94912399999998</v>
      </c>
      <c r="B8348">
        <v>3327932</v>
      </c>
      <c r="C8348" s="1">
        <v>3.670712</v>
      </c>
      <c r="D8348">
        <v>8187853141</v>
      </c>
      <c r="E8348">
        <v>1362985761</v>
      </c>
    </row>
    <row r="8349" spans="1:5" x14ac:dyDescent="0.25">
      <c r="A8349">
        <v>1021.4402679999999</v>
      </c>
      <c r="B8349">
        <v>3328003</v>
      </c>
      <c r="C8349" s="1">
        <v>2.2986789999999999</v>
      </c>
      <c r="D8349">
        <v>4349729923</v>
      </c>
      <c r="E8349">
        <v>434424123</v>
      </c>
    </row>
    <row r="8350" spans="1:5" x14ac:dyDescent="0.25">
      <c r="A8350">
        <v>962.11325699999998</v>
      </c>
      <c r="B8350">
        <v>3328111</v>
      </c>
      <c r="C8350" s="1">
        <v>3.522078</v>
      </c>
      <c r="D8350">
        <v>2277687481</v>
      </c>
      <c r="E8350">
        <v>271812598</v>
      </c>
    </row>
    <row r="8351" spans="1:5" x14ac:dyDescent="0.25">
      <c r="A8351">
        <v>1019.063448</v>
      </c>
      <c r="B8351">
        <v>3328199</v>
      </c>
      <c r="C8351" s="1">
        <v>2.1195819999999999</v>
      </c>
      <c r="D8351">
        <v>5490512488</v>
      </c>
      <c r="E8351">
        <v>1877926498</v>
      </c>
    </row>
    <row r="8352" spans="1:5" x14ac:dyDescent="0.25">
      <c r="A8352">
        <v>1032.4452920000001</v>
      </c>
      <c r="B8352">
        <v>3328558</v>
      </c>
      <c r="C8352" s="1">
        <v>2.1997450000000001</v>
      </c>
      <c r="D8352">
        <v>6987519340</v>
      </c>
      <c r="E8352">
        <v>6162474908</v>
      </c>
    </row>
    <row r="8353" spans="1:5" x14ac:dyDescent="0.25">
      <c r="A8353">
        <v>1011.996144</v>
      </c>
      <c r="B8353">
        <v>3328757</v>
      </c>
      <c r="C8353" s="1">
        <v>2.5099390000000001</v>
      </c>
      <c r="D8353">
        <v>6126533386</v>
      </c>
      <c r="E8353">
        <v>1176888317</v>
      </c>
    </row>
    <row r="8354" spans="1:5" x14ac:dyDescent="0.25">
      <c r="A8354">
        <v>1004.601625</v>
      </c>
      <c r="B8354">
        <v>3328798</v>
      </c>
      <c r="C8354" s="1">
        <v>2.5328529999999998</v>
      </c>
      <c r="D8354">
        <v>1311133392</v>
      </c>
      <c r="E8354">
        <v>1123858959</v>
      </c>
    </row>
    <row r="8355" spans="1:5" x14ac:dyDescent="0.25">
      <c r="A8355">
        <v>1006.0463099999999</v>
      </c>
      <c r="B8355">
        <v>3330514</v>
      </c>
      <c r="C8355" s="1">
        <v>2.7812860000000001</v>
      </c>
      <c r="D8355">
        <v>7838071784</v>
      </c>
      <c r="E8355">
        <v>6838288906</v>
      </c>
    </row>
    <row r="8356" spans="1:5" x14ac:dyDescent="0.25">
      <c r="A8356">
        <v>1029.1153429999999</v>
      </c>
      <c r="B8356">
        <v>3331112</v>
      </c>
      <c r="C8356" s="1">
        <v>2.2891119999999998</v>
      </c>
      <c r="D8356">
        <v>600033639</v>
      </c>
      <c r="E8356">
        <v>1230007163</v>
      </c>
    </row>
    <row r="8357" spans="1:5" x14ac:dyDescent="0.25">
      <c r="A8357">
        <v>1059.4934699999999</v>
      </c>
      <c r="B8357">
        <v>3331356</v>
      </c>
      <c r="C8357" s="1">
        <v>2.1683050000000001</v>
      </c>
      <c r="D8357">
        <v>2492623948</v>
      </c>
      <c r="E8357">
        <v>2949654674</v>
      </c>
    </row>
    <row r="8358" spans="1:5" x14ac:dyDescent="0.25">
      <c r="A8358">
        <v>1065.1447559999999</v>
      </c>
      <c r="B8358">
        <v>3331525</v>
      </c>
      <c r="C8358" s="1">
        <v>2.2818130000000001</v>
      </c>
      <c r="D8358">
        <v>1211797215</v>
      </c>
      <c r="E8358">
        <v>8401767373</v>
      </c>
    </row>
    <row r="8359" spans="1:5" x14ac:dyDescent="0.25">
      <c r="A8359">
        <v>1007.155608</v>
      </c>
      <c r="B8359">
        <v>3331779</v>
      </c>
      <c r="C8359" s="1">
        <v>2.4369969999999999</v>
      </c>
      <c r="D8359">
        <v>287385635</v>
      </c>
      <c r="E8359">
        <v>289057420</v>
      </c>
    </row>
    <row r="8360" spans="1:5" x14ac:dyDescent="0.25">
      <c r="A8360">
        <v>952.70597599999996</v>
      </c>
      <c r="B8360">
        <v>3332041</v>
      </c>
      <c r="C8360" s="1">
        <v>3.5789580000000001</v>
      </c>
      <c r="D8360">
        <v>4946177981</v>
      </c>
      <c r="E8360">
        <v>8133047817</v>
      </c>
    </row>
    <row r="8361" spans="1:5" x14ac:dyDescent="0.25">
      <c r="A8361">
        <v>997.96614199999999</v>
      </c>
      <c r="B8361">
        <v>3332064</v>
      </c>
      <c r="C8361" s="1">
        <v>3.1471070000000001</v>
      </c>
      <c r="D8361">
        <v>2385748653</v>
      </c>
      <c r="E8361">
        <v>4992006595</v>
      </c>
    </row>
    <row r="8362" spans="1:5" x14ac:dyDescent="0.25">
      <c r="A8362">
        <v>988.188716</v>
      </c>
      <c r="B8362">
        <v>3332373</v>
      </c>
      <c r="C8362" s="1">
        <v>2.880366</v>
      </c>
      <c r="D8362">
        <v>7018392823</v>
      </c>
      <c r="E8362">
        <v>2745707414</v>
      </c>
    </row>
    <row r="8363" spans="1:5" x14ac:dyDescent="0.25">
      <c r="A8363">
        <v>1045.8517670000001</v>
      </c>
      <c r="B8363">
        <v>3332459</v>
      </c>
      <c r="C8363" s="1">
        <v>2.201657</v>
      </c>
      <c r="D8363">
        <v>288703742</v>
      </c>
      <c r="E8363">
        <v>6558524656</v>
      </c>
    </row>
    <row r="8364" spans="1:5" x14ac:dyDescent="0.25">
      <c r="A8364">
        <v>1008.513556</v>
      </c>
      <c r="B8364">
        <v>3332697</v>
      </c>
      <c r="C8364" s="1">
        <v>2.5691169999999999</v>
      </c>
      <c r="D8364">
        <v>6533002435</v>
      </c>
      <c r="E8364">
        <v>4040897187</v>
      </c>
    </row>
    <row r="8365" spans="1:5" x14ac:dyDescent="0.25">
      <c r="A8365">
        <v>1011.543418</v>
      </c>
      <c r="B8365">
        <v>3332936</v>
      </c>
      <c r="C8365" s="1">
        <v>2.6103010000000002</v>
      </c>
      <c r="D8365">
        <v>406584663</v>
      </c>
      <c r="E8365">
        <v>4020263359</v>
      </c>
    </row>
    <row r="8366" spans="1:5" x14ac:dyDescent="0.25">
      <c r="A8366">
        <v>992.60468200000003</v>
      </c>
      <c r="B8366">
        <v>3333203</v>
      </c>
      <c r="C8366" s="1">
        <v>3.0178099999999999</v>
      </c>
      <c r="D8366">
        <v>1219518514</v>
      </c>
      <c r="E8366">
        <v>907185247</v>
      </c>
    </row>
    <row r="8367" spans="1:5" x14ac:dyDescent="0.25">
      <c r="A8367">
        <v>997.12444900000003</v>
      </c>
      <c r="B8367">
        <v>3333955</v>
      </c>
      <c r="C8367" s="1">
        <v>3.1050230000000001</v>
      </c>
      <c r="D8367">
        <v>2993799597</v>
      </c>
      <c r="E8367">
        <v>1304611508</v>
      </c>
    </row>
    <row r="8368" spans="1:5" x14ac:dyDescent="0.25">
      <c r="A8368">
        <v>987.60492699999998</v>
      </c>
      <c r="B8368">
        <v>3334815</v>
      </c>
      <c r="C8368" s="1">
        <v>3.3295340000000002</v>
      </c>
      <c r="D8368">
        <v>3296905155</v>
      </c>
      <c r="E8368">
        <v>1088782776</v>
      </c>
    </row>
    <row r="8369" spans="1:5" x14ac:dyDescent="0.25">
      <c r="A8369">
        <v>945.05460200000005</v>
      </c>
      <c r="B8369">
        <v>3334913</v>
      </c>
      <c r="C8369" s="1">
        <v>3.2992599999999999</v>
      </c>
      <c r="D8369">
        <v>3021817122</v>
      </c>
      <c r="E8369">
        <v>2247154132</v>
      </c>
    </row>
    <row r="8370" spans="1:5" x14ac:dyDescent="0.25">
      <c r="A8370">
        <v>959.11924899999997</v>
      </c>
      <c r="B8370">
        <v>3335431</v>
      </c>
      <c r="C8370" s="1">
        <v>3.6091359999999999</v>
      </c>
      <c r="D8370">
        <v>8636623010</v>
      </c>
      <c r="E8370">
        <v>1620522566</v>
      </c>
    </row>
    <row r="8371" spans="1:5" x14ac:dyDescent="0.25">
      <c r="A8371">
        <v>1002.13445</v>
      </c>
      <c r="B8371">
        <v>3335647</v>
      </c>
      <c r="C8371" s="1">
        <v>2.6013120000000001</v>
      </c>
      <c r="D8371">
        <v>1942533681</v>
      </c>
      <c r="E8371">
        <v>1804851618</v>
      </c>
    </row>
    <row r="8372" spans="1:5" x14ac:dyDescent="0.25">
      <c r="A8372">
        <v>998.04292199999998</v>
      </c>
      <c r="B8372">
        <v>3336841</v>
      </c>
      <c r="C8372" s="1">
        <v>2.6502859999999999</v>
      </c>
      <c r="D8372">
        <v>1751195990</v>
      </c>
      <c r="E8372">
        <v>1734508738</v>
      </c>
    </row>
    <row r="8373" spans="1:5" x14ac:dyDescent="0.25">
      <c r="A8373">
        <v>1028.3141539999999</v>
      </c>
      <c r="B8373">
        <v>3338548</v>
      </c>
      <c r="C8373" s="1">
        <v>2.2686570000000001</v>
      </c>
      <c r="D8373">
        <v>2260595496</v>
      </c>
      <c r="E8373">
        <v>3628546047</v>
      </c>
    </row>
    <row r="8374" spans="1:5" x14ac:dyDescent="0.25">
      <c r="A8374">
        <v>1045.9977940000001</v>
      </c>
      <c r="B8374">
        <v>3338679</v>
      </c>
      <c r="C8374" s="1">
        <v>2.464537</v>
      </c>
      <c r="D8374">
        <v>7975012773</v>
      </c>
      <c r="E8374">
        <v>2505524866</v>
      </c>
    </row>
    <row r="8375" spans="1:5" x14ac:dyDescent="0.25">
      <c r="A8375">
        <v>987.07733499999995</v>
      </c>
      <c r="B8375">
        <v>3339935</v>
      </c>
      <c r="C8375" s="1">
        <v>2.818648</v>
      </c>
      <c r="D8375">
        <v>1096310407</v>
      </c>
      <c r="E8375">
        <v>5291848145</v>
      </c>
    </row>
    <row r="8376" spans="1:5" x14ac:dyDescent="0.25">
      <c r="A8376">
        <v>982.15257999999994</v>
      </c>
      <c r="B8376">
        <v>3340184</v>
      </c>
      <c r="C8376" s="1">
        <v>3.3540709999999998</v>
      </c>
      <c r="D8376">
        <v>2401369835</v>
      </c>
      <c r="E8376">
        <v>4232999935</v>
      </c>
    </row>
    <row r="8377" spans="1:5" x14ac:dyDescent="0.25">
      <c r="A8377">
        <v>1068.0077839999999</v>
      </c>
      <c r="B8377">
        <v>3340225</v>
      </c>
      <c r="C8377" s="1">
        <v>2.0440119999999999</v>
      </c>
      <c r="D8377">
        <v>255491412</v>
      </c>
      <c r="E8377">
        <v>3920512834</v>
      </c>
    </row>
    <row r="8378" spans="1:5" x14ac:dyDescent="0.25">
      <c r="A8378">
        <v>1009.060742</v>
      </c>
      <c r="B8378">
        <v>3341366</v>
      </c>
      <c r="C8378" s="1">
        <v>2.4288750000000001</v>
      </c>
      <c r="D8378">
        <v>1698385423</v>
      </c>
      <c r="E8378">
        <v>5991942383</v>
      </c>
    </row>
    <row r="8379" spans="1:5" x14ac:dyDescent="0.25">
      <c r="A8379">
        <v>985.99497599999995</v>
      </c>
      <c r="B8379">
        <v>3341397</v>
      </c>
      <c r="C8379" s="1">
        <v>3.6152479999999998</v>
      </c>
      <c r="D8379">
        <v>513708178</v>
      </c>
      <c r="E8379">
        <v>4362025211</v>
      </c>
    </row>
    <row r="8380" spans="1:5" x14ac:dyDescent="0.25">
      <c r="A8380">
        <v>1014.037181</v>
      </c>
      <c r="B8380">
        <v>3341560</v>
      </c>
      <c r="C8380" s="1">
        <v>2.5194779999999999</v>
      </c>
      <c r="D8380">
        <v>7559978769</v>
      </c>
      <c r="E8380">
        <v>6486461733</v>
      </c>
    </row>
    <row r="8381" spans="1:5" x14ac:dyDescent="0.25">
      <c r="A8381">
        <v>941.15423299999998</v>
      </c>
      <c r="B8381">
        <v>3341731</v>
      </c>
      <c r="C8381" s="1">
        <v>3.5811670000000002</v>
      </c>
      <c r="D8381">
        <v>8431444434</v>
      </c>
      <c r="E8381">
        <v>8422037690</v>
      </c>
    </row>
    <row r="8382" spans="1:5" x14ac:dyDescent="0.25">
      <c r="A8382">
        <v>1012.415121</v>
      </c>
      <c r="B8382">
        <v>3342131</v>
      </c>
      <c r="C8382" s="1">
        <v>2.6230690000000001</v>
      </c>
      <c r="D8382">
        <v>1215595868</v>
      </c>
      <c r="E8382">
        <v>4411261079</v>
      </c>
    </row>
    <row r="8383" spans="1:5" x14ac:dyDescent="0.25">
      <c r="A8383">
        <v>994.22451999999998</v>
      </c>
      <c r="B8383">
        <v>3342241</v>
      </c>
      <c r="C8383" s="1">
        <v>3.1092629999999999</v>
      </c>
      <c r="D8383">
        <v>1820838451</v>
      </c>
      <c r="E8383">
        <v>2374849784</v>
      </c>
    </row>
    <row r="8384" spans="1:5" x14ac:dyDescent="0.25">
      <c r="A8384">
        <v>1041.2492930000001</v>
      </c>
      <c r="B8384">
        <v>3342371</v>
      </c>
      <c r="C8384" s="1">
        <v>2.378552</v>
      </c>
      <c r="D8384">
        <v>8355912495</v>
      </c>
      <c r="E8384">
        <v>7282035298</v>
      </c>
    </row>
    <row r="8385" spans="1:5" x14ac:dyDescent="0.25">
      <c r="A8385">
        <v>985.02386799999999</v>
      </c>
      <c r="B8385">
        <v>3342500</v>
      </c>
      <c r="C8385" s="1">
        <v>3.2859980000000002</v>
      </c>
      <c r="D8385">
        <v>1100513392</v>
      </c>
      <c r="E8385">
        <v>3421363548</v>
      </c>
    </row>
    <row r="8386" spans="1:5" x14ac:dyDescent="0.25">
      <c r="A8386">
        <v>1009.76384</v>
      </c>
      <c r="B8386">
        <v>3342890</v>
      </c>
      <c r="C8386" s="1">
        <v>2.9270390000000002</v>
      </c>
      <c r="D8386">
        <v>1100632901</v>
      </c>
      <c r="E8386">
        <v>27195219</v>
      </c>
    </row>
    <row r="8387" spans="1:5" x14ac:dyDescent="0.25">
      <c r="A8387">
        <v>958.24916399999995</v>
      </c>
      <c r="B8387">
        <v>3342901</v>
      </c>
      <c r="C8387" s="1">
        <v>3.5114670000000001</v>
      </c>
      <c r="D8387">
        <v>1093564123</v>
      </c>
      <c r="E8387">
        <v>3605982903</v>
      </c>
    </row>
    <row r="8388" spans="1:5" x14ac:dyDescent="0.25">
      <c r="A8388">
        <v>1010.825009</v>
      </c>
      <c r="B8388">
        <v>3342985</v>
      </c>
      <c r="C8388" s="1">
        <v>3.0076870000000002</v>
      </c>
      <c r="D8388">
        <v>6496295055</v>
      </c>
      <c r="E8388">
        <v>5501888243</v>
      </c>
    </row>
    <row r="8389" spans="1:5" x14ac:dyDescent="0.25">
      <c r="A8389">
        <v>1065.511407</v>
      </c>
      <c r="B8389">
        <v>3343324</v>
      </c>
      <c r="C8389" s="1">
        <v>2.1718760000000001</v>
      </c>
      <c r="D8389">
        <v>5983938420</v>
      </c>
      <c r="E8389">
        <v>2719457837</v>
      </c>
    </row>
    <row r="8390" spans="1:5" x14ac:dyDescent="0.25">
      <c r="A8390">
        <v>1029.0972400000001</v>
      </c>
      <c r="B8390">
        <v>3343760</v>
      </c>
      <c r="C8390" s="1">
        <v>2.3618779999999999</v>
      </c>
      <c r="D8390">
        <v>6800555733</v>
      </c>
      <c r="E8390">
        <v>28848774</v>
      </c>
    </row>
    <row r="8391" spans="1:5" x14ac:dyDescent="0.25">
      <c r="A8391">
        <v>1039.700824</v>
      </c>
      <c r="B8391">
        <v>3343921</v>
      </c>
      <c r="C8391" s="1">
        <v>2.1725680000000001</v>
      </c>
      <c r="D8391">
        <v>3259056222</v>
      </c>
      <c r="E8391">
        <v>881236440</v>
      </c>
    </row>
    <row r="8392" spans="1:5" x14ac:dyDescent="0.25">
      <c r="A8392">
        <v>985.89797699999997</v>
      </c>
      <c r="B8392">
        <v>3343967</v>
      </c>
      <c r="C8392" s="1">
        <v>3.2675489999999998</v>
      </c>
      <c r="D8392">
        <v>1231951626</v>
      </c>
      <c r="E8392">
        <v>4811951863</v>
      </c>
    </row>
    <row r="8393" spans="1:5" x14ac:dyDescent="0.25">
      <c r="A8393">
        <v>1004.5673829999999</v>
      </c>
      <c r="B8393">
        <v>3344813</v>
      </c>
      <c r="C8393" s="1">
        <v>2.8052459999999999</v>
      </c>
      <c r="D8393">
        <v>2656546691</v>
      </c>
      <c r="E8393">
        <v>2377609261</v>
      </c>
    </row>
    <row r="8394" spans="1:5" x14ac:dyDescent="0.25">
      <c r="A8394">
        <v>985.08540700000003</v>
      </c>
      <c r="B8394">
        <v>3345212</v>
      </c>
      <c r="C8394" s="1">
        <v>3.0390760000000001</v>
      </c>
      <c r="D8394">
        <v>5306760289</v>
      </c>
      <c r="E8394">
        <v>6082552407</v>
      </c>
    </row>
    <row r="8395" spans="1:5" x14ac:dyDescent="0.25">
      <c r="A8395">
        <v>952.98491100000001</v>
      </c>
      <c r="B8395">
        <v>3345345</v>
      </c>
      <c r="C8395" s="1">
        <v>3.434348</v>
      </c>
      <c r="D8395">
        <v>1297444711</v>
      </c>
      <c r="E8395">
        <v>3380823468</v>
      </c>
    </row>
    <row r="8396" spans="1:5" x14ac:dyDescent="0.25">
      <c r="A8396">
        <v>1050.2633089999999</v>
      </c>
      <c r="B8396">
        <v>3345637</v>
      </c>
      <c r="C8396" s="1">
        <v>2.1338189999999999</v>
      </c>
      <c r="D8396">
        <v>3045798258</v>
      </c>
      <c r="E8396">
        <v>302136608</v>
      </c>
    </row>
    <row r="8397" spans="1:5" x14ac:dyDescent="0.25">
      <c r="A8397">
        <v>1042.003551</v>
      </c>
      <c r="B8397">
        <v>3345866</v>
      </c>
      <c r="C8397" s="1">
        <v>2.1775519999999999</v>
      </c>
      <c r="D8397">
        <v>1016478014</v>
      </c>
      <c r="E8397">
        <v>1445200187</v>
      </c>
    </row>
    <row r="8398" spans="1:5" x14ac:dyDescent="0.25">
      <c r="A8398">
        <v>991.92522299999996</v>
      </c>
      <c r="B8398">
        <v>3345987</v>
      </c>
      <c r="C8398" s="1">
        <v>3.469211</v>
      </c>
      <c r="D8398">
        <v>1300107295</v>
      </c>
      <c r="E8398">
        <v>5312613639</v>
      </c>
    </row>
    <row r="8399" spans="1:5" x14ac:dyDescent="0.25">
      <c r="A8399">
        <v>1060.075374</v>
      </c>
      <c r="B8399">
        <v>3346143</v>
      </c>
      <c r="C8399" s="1">
        <v>2.356395</v>
      </c>
      <c r="D8399">
        <v>1332560427</v>
      </c>
      <c r="E8399">
        <v>1428188111</v>
      </c>
    </row>
    <row r="8400" spans="1:5" x14ac:dyDescent="0.25">
      <c r="A8400">
        <v>961.34607400000004</v>
      </c>
      <c r="B8400">
        <v>3346370</v>
      </c>
      <c r="C8400" s="1">
        <v>3.6223740000000002</v>
      </c>
      <c r="D8400">
        <v>2783616826</v>
      </c>
      <c r="E8400">
        <v>4215497055</v>
      </c>
    </row>
    <row r="8401" spans="1:5" x14ac:dyDescent="0.25">
      <c r="A8401">
        <v>981.70840699999997</v>
      </c>
      <c r="B8401">
        <v>3346393</v>
      </c>
      <c r="C8401" s="1">
        <v>3.1398959999999998</v>
      </c>
      <c r="D8401">
        <v>6239936366</v>
      </c>
      <c r="E8401">
        <v>6373543115</v>
      </c>
    </row>
    <row r="8402" spans="1:5" x14ac:dyDescent="0.25">
      <c r="A8402">
        <v>1036.1593310000001</v>
      </c>
      <c r="B8402">
        <v>3346699</v>
      </c>
      <c r="C8402" s="1">
        <v>2.6345809999999998</v>
      </c>
      <c r="D8402">
        <v>6441626256</v>
      </c>
      <c r="E8402">
        <v>4411261334</v>
      </c>
    </row>
    <row r="8403" spans="1:5" x14ac:dyDescent="0.25">
      <c r="A8403">
        <v>997.01746600000001</v>
      </c>
      <c r="B8403">
        <v>3346981</v>
      </c>
      <c r="C8403" s="1">
        <v>3.1311680000000002</v>
      </c>
      <c r="D8403">
        <v>443301625</v>
      </c>
      <c r="E8403">
        <v>2999566952</v>
      </c>
    </row>
    <row r="8404" spans="1:5" x14ac:dyDescent="0.25">
      <c r="A8404">
        <v>1019.9223019999999</v>
      </c>
      <c r="B8404">
        <v>3347871</v>
      </c>
      <c r="C8404" s="1">
        <v>2.6010330000000002</v>
      </c>
      <c r="D8404">
        <v>1157597786</v>
      </c>
      <c r="E8404">
        <v>6993867256</v>
      </c>
    </row>
    <row r="8405" spans="1:5" x14ac:dyDescent="0.25">
      <c r="A8405">
        <v>989.20427299999994</v>
      </c>
      <c r="B8405">
        <v>3347901</v>
      </c>
      <c r="C8405" s="1">
        <v>3.489862</v>
      </c>
      <c r="D8405">
        <v>7952823608</v>
      </c>
      <c r="E8405">
        <v>3228193969</v>
      </c>
    </row>
    <row r="8406" spans="1:5" x14ac:dyDescent="0.25">
      <c r="A8406">
        <v>1028.701024</v>
      </c>
      <c r="B8406">
        <v>3348765</v>
      </c>
      <c r="C8406" s="1">
        <v>2.376042</v>
      </c>
      <c r="D8406">
        <v>1228448796</v>
      </c>
      <c r="E8406">
        <v>4339654797</v>
      </c>
    </row>
    <row r="8407" spans="1:5" x14ac:dyDescent="0.25">
      <c r="A8407">
        <v>995.23789499999998</v>
      </c>
      <c r="B8407">
        <v>3348962</v>
      </c>
      <c r="C8407" s="1">
        <v>2.824789</v>
      </c>
      <c r="D8407">
        <v>1558434812</v>
      </c>
      <c r="E8407">
        <v>2409929320</v>
      </c>
    </row>
    <row r="8408" spans="1:5" x14ac:dyDescent="0.25">
      <c r="A8408">
        <v>1014.4506</v>
      </c>
      <c r="B8408">
        <v>3349207</v>
      </c>
      <c r="C8408" s="1">
        <v>2.5022980000000001</v>
      </c>
      <c r="D8408">
        <v>3284757743</v>
      </c>
      <c r="E8408">
        <v>7797222401</v>
      </c>
    </row>
    <row r="8409" spans="1:5" x14ac:dyDescent="0.25">
      <c r="A8409">
        <v>997.25843099999997</v>
      </c>
      <c r="B8409">
        <v>3350057</v>
      </c>
      <c r="C8409" s="1">
        <v>2.7419069999999999</v>
      </c>
      <c r="D8409">
        <v>8205949988</v>
      </c>
      <c r="E8409">
        <v>282578194</v>
      </c>
    </row>
    <row r="8410" spans="1:5" x14ac:dyDescent="0.25">
      <c r="A8410">
        <v>1007.293368</v>
      </c>
      <c r="B8410">
        <v>3350945</v>
      </c>
      <c r="C8410" s="1">
        <v>2.5569269999999999</v>
      </c>
      <c r="D8410">
        <v>4986407947</v>
      </c>
      <c r="E8410">
        <v>5305617958</v>
      </c>
    </row>
    <row r="8411" spans="1:5" x14ac:dyDescent="0.25">
      <c r="A8411">
        <v>1000.203669</v>
      </c>
      <c r="B8411">
        <v>3351188</v>
      </c>
      <c r="C8411" s="1">
        <v>2.9994320000000001</v>
      </c>
      <c r="D8411">
        <v>414966112</v>
      </c>
      <c r="E8411">
        <v>299511364</v>
      </c>
    </row>
    <row r="8412" spans="1:5" x14ac:dyDescent="0.25">
      <c r="A8412">
        <v>1045.5318130000001</v>
      </c>
      <c r="B8412">
        <v>3351201</v>
      </c>
      <c r="C8412" s="1">
        <v>2.7079710000000001</v>
      </c>
      <c r="D8412">
        <v>2043754989</v>
      </c>
      <c r="E8412">
        <v>3065523525</v>
      </c>
    </row>
    <row r="8413" spans="1:5" x14ac:dyDescent="0.25">
      <c r="A8413">
        <v>1010.76082</v>
      </c>
      <c r="B8413">
        <v>3351913</v>
      </c>
      <c r="C8413" s="1">
        <v>2.4846029999999999</v>
      </c>
      <c r="D8413">
        <v>393463731</v>
      </c>
      <c r="E8413">
        <v>3413257988</v>
      </c>
    </row>
    <row r="8414" spans="1:5" hidden="1" x14ac:dyDescent="0.25">
      <c r="A8414">
        <v>7.612222</v>
      </c>
      <c r="B8414">
        <v>29</v>
      </c>
      <c r="C8414" s="1" t="s">
        <v>0</v>
      </c>
      <c r="D8414">
        <v>5940478594</v>
      </c>
      <c r="E8414">
        <v>1362596720</v>
      </c>
    </row>
    <row r="8415" spans="1:5" x14ac:dyDescent="0.25">
      <c r="A8415">
        <v>1008.123151</v>
      </c>
      <c r="B8415">
        <v>3352370</v>
      </c>
      <c r="C8415" s="1">
        <v>2.558783</v>
      </c>
      <c r="D8415">
        <v>3241648129</v>
      </c>
      <c r="E8415">
        <v>286586958</v>
      </c>
    </row>
    <row r="8416" spans="1:5" x14ac:dyDescent="0.25">
      <c r="A8416">
        <v>996.83009000000004</v>
      </c>
      <c r="B8416">
        <v>3352447</v>
      </c>
      <c r="C8416" s="1">
        <v>3.278737</v>
      </c>
      <c r="D8416">
        <v>4361526564</v>
      </c>
      <c r="E8416">
        <v>2166085151</v>
      </c>
    </row>
    <row r="8417" spans="1:5" x14ac:dyDescent="0.25">
      <c r="A8417">
        <v>991.92395699999997</v>
      </c>
      <c r="B8417">
        <v>3353072</v>
      </c>
      <c r="C8417" s="1">
        <v>2.9407839999999998</v>
      </c>
      <c r="D8417">
        <v>278759685</v>
      </c>
      <c r="E8417">
        <v>7992986881</v>
      </c>
    </row>
    <row r="8418" spans="1:5" x14ac:dyDescent="0.25">
      <c r="A8418">
        <v>986.69905400000005</v>
      </c>
      <c r="B8418">
        <v>3353118</v>
      </c>
      <c r="C8418" s="1">
        <v>3.2619349999999998</v>
      </c>
      <c r="D8418">
        <v>846026284</v>
      </c>
      <c r="E8418">
        <v>3962125961</v>
      </c>
    </row>
    <row r="8419" spans="1:5" x14ac:dyDescent="0.25">
      <c r="A8419">
        <v>999.36165400000004</v>
      </c>
      <c r="B8419">
        <v>3353134</v>
      </c>
      <c r="C8419" s="1">
        <v>3.1335099999999998</v>
      </c>
      <c r="D8419">
        <v>6564031251</v>
      </c>
      <c r="E8419">
        <v>26317876</v>
      </c>
    </row>
    <row r="8420" spans="1:5" x14ac:dyDescent="0.25">
      <c r="A8420">
        <v>1033.5967989999999</v>
      </c>
      <c r="B8420">
        <v>3353556</v>
      </c>
      <c r="C8420" s="1">
        <v>2.7202950000000001</v>
      </c>
      <c r="D8420">
        <v>1153470106</v>
      </c>
      <c r="E8420">
        <v>1311925096</v>
      </c>
    </row>
    <row r="8421" spans="1:5" x14ac:dyDescent="0.25">
      <c r="A8421">
        <v>1029.6849810000001</v>
      </c>
      <c r="B8421">
        <v>3354126</v>
      </c>
      <c r="C8421" s="1">
        <v>2.7228979999999998</v>
      </c>
      <c r="D8421">
        <v>4307349987</v>
      </c>
      <c r="E8421">
        <v>4382699896</v>
      </c>
    </row>
    <row r="8422" spans="1:5" x14ac:dyDescent="0.25">
      <c r="A8422">
        <v>1000.646148</v>
      </c>
      <c r="B8422">
        <v>3354160</v>
      </c>
      <c r="C8422" s="1">
        <v>3.0375709999999998</v>
      </c>
      <c r="D8422">
        <v>703487597</v>
      </c>
      <c r="E8422">
        <v>1544700830</v>
      </c>
    </row>
    <row r="8423" spans="1:5" x14ac:dyDescent="0.25">
      <c r="A8423">
        <v>978.15684599999997</v>
      </c>
      <c r="B8423">
        <v>3354366</v>
      </c>
      <c r="C8423" s="1">
        <v>3.273393</v>
      </c>
      <c r="D8423">
        <v>2088271928</v>
      </c>
      <c r="E8423">
        <v>1119370491</v>
      </c>
    </row>
    <row r="8424" spans="1:5" x14ac:dyDescent="0.25">
      <c r="A8424">
        <v>988.53568700000005</v>
      </c>
      <c r="B8424">
        <v>3354804</v>
      </c>
      <c r="C8424" s="1">
        <v>3.2830650000000001</v>
      </c>
      <c r="D8424">
        <v>4393843558</v>
      </c>
      <c r="E8424">
        <v>1938421666</v>
      </c>
    </row>
    <row r="8425" spans="1:5" x14ac:dyDescent="0.25">
      <c r="A8425">
        <v>1010.358718</v>
      </c>
      <c r="B8425">
        <v>3355125</v>
      </c>
      <c r="C8425" s="1">
        <v>2.52033</v>
      </c>
      <c r="D8425">
        <v>1028731558</v>
      </c>
      <c r="E8425">
        <v>2263190877</v>
      </c>
    </row>
    <row r="8426" spans="1:5" x14ac:dyDescent="0.25">
      <c r="A8426">
        <v>1008.355152</v>
      </c>
      <c r="B8426">
        <v>3355921</v>
      </c>
      <c r="C8426" s="1">
        <v>2.7820269999999998</v>
      </c>
      <c r="D8426">
        <v>3915790719</v>
      </c>
      <c r="E8426">
        <v>1693237890</v>
      </c>
    </row>
    <row r="8427" spans="1:5" x14ac:dyDescent="0.25">
      <c r="A8427">
        <v>987.48157100000003</v>
      </c>
      <c r="B8427">
        <v>3356005</v>
      </c>
      <c r="C8427" s="1">
        <v>3.2949099999999998</v>
      </c>
      <c r="D8427">
        <v>6371341470</v>
      </c>
      <c r="E8427">
        <v>4786705686</v>
      </c>
    </row>
    <row r="8428" spans="1:5" x14ac:dyDescent="0.25">
      <c r="A8428">
        <v>1015.989589</v>
      </c>
      <c r="B8428">
        <v>3356531</v>
      </c>
      <c r="C8428" s="1">
        <v>2.638935</v>
      </c>
      <c r="D8428">
        <v>707743010</v>
      </c>
      <c r="E8428">
        <v>5759647144</v>
      </c>
    </row>
    <row r="8429" spans="1:5" x14ac:dyDescent="0.25">
      <c r="A8429">
        <v>1058.8216319999999</v>
      </c>
      <c r="B8429">
        <v>3357611</v>
      </c>
      <c r="C8429" s="1">
        <v>2.2975669999999999</v>
      </c>
      <c r="D8429">
        <v>1089183628</v>
      </c>
      <c r="E8429">
        <v>592045507</v>
      </c>
    </row>
    <row r="8430" spans="1:5" x14ac:dyDescent="0.25">
      <c r="A8430">
        <v>988.67983900000002</v>
      </c>
      <c r="B8430">
        <v>3357905</v>
      </c>
      <c r="C8430" s="1">
        <v>3.1675149999999999</v>
      </c>
      <c r="D8430">
        <v>1034223449</v>
      </c>
      <c r="E8430">
        <v>5922575639</v>
      </c>
    </row>
    <row r="8431" spans="1:5" x14ac:dyDescent="0.25">
      <c r="A8431">
        <v>999.011257</v>
      </c>
      <c r="B8431">
        <v>3357966</v>
      </c>
      <c r="C8431" s="1">
        <v>3.279398</v>
      </c>
      <c r="D8431">
        <v>6463610688</v>
      </c>
      <c r="E8431">
        <v>1317269401</v>
      </c>
    </row>
    <row r="8432" spans="1:5" x14ac:dyDescent="0.25">
      <c r="A8432">
        <v>1054.598227</v>
      </c>
      <c r="B8432">
        <v>3358647</v>
      </c>
      <c r="C8432" s="1">
        <v>2.0685419999999999</v>
      </c>
      <c r="D8432">
        <v>3114668792</v>
      </c>
      <c r="E8432">
        <v>1125665829</v>
      </c>
    </row>
    <row r="8433" spans="1:5" x14ac:dyDescent="0.25">
      <c r="A8433">
        <v>962.24512600000003</v>
      </c>
      <c r="B8433">
        <v>3358863</v>
      </c>
      <c r="C8433" s="1">
        <v>3.196018</v>
      </c>
      <c r="D8433">
        <v>1067756165</v>
      </c>
      <c r="E8433">
        <v>1268238036</v>
      </c>
    </row>
    <row r="8434" spans="1:5" x14ac:dyDescent="0.25">
      <c r="A8434">
        <v>1002.499907</v>
      </c>
      <c r="B8434">
        <v>3360085</v>
      </c>
      <c r="C8434" s="1">
        <v>3.1810260000000001</v>
      </c>
      <c r="D8434">
        <v>7644738277</v>
      </c>
      <c r="E8434">
        <v>792619441</v>
      </c>
    </row>
    <row r="8435" spans="1:5" x14ac:dyDescent="0.25">
      <c r="A8435">
        <v>989.83066199999996</v>
      </c>
      <c r="B8435">
        <v>3360365</v>
      </c>
      <c r="C8435" s="1">
        <v>3.0165120000000001</v>
      </c>
      <c r="D8435">
        <v>477484341</v>
      </c>
      <c r="E8435">
        <v>4374886130</v>
      </c>
    </row>
    <row r="8436" spans="1:5" x14ac:dyDescent="0.25">
      <c r="A8436">
        <v>980.68025999999998</v>
      </c>
      <c r="B8436">
        <v>3361113</v>
      </c>
      <c r="C8436" s="1">
        <v>3.41344</v>
      </c>
      <c r="D8436">
        <v>2293802477</v>
      </c>
      <c r="E8436">
        <v>8467242077</v>
      </c>
    </row>
    <row r="8437" spans="1:5" x14ac:dyDescent="0.25">
      <c r="A8437">
        <v>1036.9797080000001</v>
      </c>
      <c r="B8437">
        <v>3361245</v>
      </c>
      <c r="C8437" s="1">
        <v>2.2775590000000001</v>
      </c>
      <c r="D8437">
        <v>1773846421</v>
      </c>
      <c r="E8437">
        <v>8392350904</v>
      </c>
    </row>
    <row r="8438" spans="1:5" x14ac:dyDescent="0.25">
      <c r="A8438">
        <v>956.11394199999995</v>
      </c>
      <c r="B8438">
        <v>3361322</v>
      </c>
      <c r="C8438" s="1">
        <v>3.6809470000000002</v>
      </c>
      <c r="D8438">
        <v>1143944930</v>
      </c>
      <c r="E8438">
        <v>390749475</v>
      </c>
    </row>
    <row r="8439" spans="1:5" x14ac:dyDescent="0.25">
      <c r="A8439">
        <v>988.68048199999998</v>
      </c>
      <c r="B8439">
        <v>3361795</v>
      </c>
      <c r="C8439" s="1">
        <v>3.484286</v>
      </c>
      <c r="D8439">
        <v>6165603523</v>
      </c>
      <c r="E8439">
        <v>1603743164</v>
      </c>
    </row>
    <row r="8440" spans="1:5" x14ac:dyDescent="0.25">
      <c r="A8440">
        <v>1023.5803990000001</v>
      </c>
      <c r="B8440">
        <v>3362018</v>
      </c>
      <c r="C8440" s="1">
        <v>2.6098439999999998</v>
      </c>
      <c r="D8440">
        <v>5241396698</v>
      </c>
      <c r="E8440">
        <v>3425075197</v>
      </c>
    </row>
    <row r="8441" spans="1:5" x14ac:dyDescent="0.25">
      <c r="A8441">
        <v>999.95617300000004</v>
      </c>
      <c r="B8441">
        <v>3362357</v>
      </c>
      <c r="C8441" s="1">
        <v>3.0044870000000001</v>
      </c>
      <c r="D8441">
        <v>5719416003</v>
      </c>
      <c r="E8441">
        <v>4808329814</v>
      </c>
    </row>
    <row r="8442" spans="1:5" x14ac:dyDescent="0.25">
      <c r="A8442">
        <v>1079.1137040000001</v>
      </c>
      <c r="B8442">
        <v>3362795</v>
      </c>
      <c r="C8442" s="1">
        <v>2.1787709999999998</v>
      </c>
      <c r="D8442">
        <v>1791579431</v>
      </c>
      <c r="E8442">
        <v>1866144793</v>
      </c>
    </row>
    <row r="8443" spans="1:5" x14ac:dyDescent="0.25">
      <c r="A8443">
        <v>965.49733500000002</v>
      </c>
      <c r="B8443">
        <v>3363834</v>
      </c>
      <c r="C8443" s="1">
        <v>3.9418389999999999</v>
      </c>
      <c r="D8443">
        <v>2929064364</v>
      </c>
      <c r="E8443">
        <v>389040132</v>
      </c>
    </row>
    <row r="8444" spans="1:5" x14ac:dyDescent="0.25">
      <c r="A8444">
        <v>1039.677449</v>
      </c>
      <c r="B8444">
        <v>3364415</v>
      </c>
      <c r="C8444" s="1">
        <v>2.0991219999999999</v>
      </c>
      <c r="D8444">
        <v>1054181757</v>
      </c>
      <c r="E8444">
        <v>7609545845</v>
      </c>
    </row>
    <row r="8445" spans="1:5" x14ac:dyDescent="0.25">
      <c r="A8445">
        <v>1036.847728</v>
      </c>
      <c r="B8445">
        <v>3364671</v>
      </c>
      <c r="C8445" s="1">
        <v>2.2356349999999998</v>
      </c>
      <c r="D8445">
        <v>613438755</v>
      </c>
      <c r="E8445">
        <v>3909863730</v>
      </c>
    </row>
    <row r="8446" spans="1:5" x14ac:dyDescent="0.25">
      <c r="A8446">
        <v>955.63025200000004</v>
      </c>
      <c r="B8446">
        <v>3365466</v>
      </c>
      <c r="C8446" s="1">
        <v>3.4474209999999998</v>
      </c>
      <c r="D8446">
        <v>3921680147</v>
      </c>
      <c r="E8446">
        <v>7182468746</v>
      </c>
    </row>
    <row r="8447" spans="1:5" x14ac:dyDescent="0.25">
      <c r="A8447">
        <v>1007.957727</v>
      </c>
      <c r="B8447">
        <v>3365655</v>
      </c>
      <c r="C8447" s="1">
        <v>3.2768630000000001</v>
      </c>
      <c r="D8447">
        <v>313312139</v>
      </c>
      <c r="E8447">
        <v>1424677494</v>
      </c>
    </row>
    <row r="8448" spans="1:5" x14ac:dyDescent="0.25">
      <c r="A8448">
        <v>1016.272558</v>
      </c>
      <c r="B8448">
        <v>3366051</v>
      </c>
      <c r="C8448" s="1">
        <v>2.3783590000000001</v>
      </c>
      <c r="D8448">
        <v>258375645</v>
      </c>
      <c r="E8448">
        <v>4395727910</v>
      </c>
    </row>
    <row r="8449" spans="1:5" x14ac:dyDescent="0.25">
      <c r="A8449">
        <v>1012.2819459999999</v>
      </c>
      <c r="B8449">
        <v>3366507</v>
      </c>
      <c r="C8449" s="1">
        <v>2.6753719999999999</v>
      </c>
      <c r="D8449">
        <v>4227123078</v>
      </c>
      <c r="E8449">
        <v>282069011</v>
      </c>
    </row>
    <row r="8450" spans="1:5" x14ac:dyDescent="0.25">
      <c r="A8450">
        <v>1032.9775709999999</v>
      </c>
      <c r="B8450">
        <v>3366621</v>
      </c>
      <c r="C8450" s="1">
        <v>2.2515770000000002</v>
      </c>
      <c r="D8450">
        <v>8583960877</v>
      </c>
      <c r="E8450">
        <v>297822780</v>
      </c>
    </row>
    <row r="8451" spans="1:5" x14ac:dyDescent="0.25">
      <c r="A8451">
        <v>978.85277699999995</v>
      </c>
      <c r="B8451">
        <v>3367045</v>
      </c>
      <c r="C8451" s="1">
        <v>3.653419</v>
      </c>
      <c r="D8451">
        <v>29223806</v>
      </c>
      <c r="E8451">
        <v>571324303</v>
      </c>
    </row>
    <row r="8452" spans="1:5" x14ac:dyDescent="0.25">
      <c r="A8452">
        <v>996.60038999999995</v>
      </c>
      <c r="B8452">
        <v>3368979</v>
      </c>
      <c r="C8452" s="1">
        <v>2.7842180000000001</v>
      </c>
      <c r="D8452">
        <v>4263504880</v>
      </c>
      <c r="E8452">
        <v>484824150</v>
      </c>
    </row>
    <row r="8453" spans="1:5" x14ac:dyDescent="0.25">
      <c r="A8453">
        <v>1022.181427</v>
      </c>
      <c r="B8453">
        <v>3368991</v>
      </c>
      <c r="C8453" s="1">
        <v>2.650328</v>
      </c>
      <c r="D8453">
        <v>6426605084</v>
      </c>
      <c r="E8453">
        <v>2224980432</v>
      </c>
    </row>
    <row r="8454" spans="1:5" x14ac:dyDescent="0.25">
      <c r="A8454">
        <v>1028.9690000000001</v>
      </c>
      <c r="B8454">
        <v>3369096</v>
      </c>
      <c r="C8454" s="1">
        <v>2.6883520000000001</v>
      </c>
      <c r="D8454">
        <v>2670683255</v>
      </c>
      <c r="E8454">
        <v>4200252960</v>
      </c>
    </row>
    <row r="8455" spans="1:5" x14ac:dyDescent="0.25">
      <c r="A8455">
        <v>979.05350499999997</v>
      </c>
      <c r="B8455">
        <v>3369103</v>
      </c>
      <c r="C8455" s="1">
        <v>3.6555409999999999</v>
      </c>
      <c r="D8455">
        <v>2330882506</v>
      </c>
      <c r="E8455">
        <v>2396112806</v>
      </c>
    </row>
    <row r="8456" spans="1:5" x14ac:dyDescent="0.25">
      <c r="A8456">
        <v>993.15691000000004</v>
      </c>
      <c r="B8456">
        <v>3369185</v>
      </c>
      <c r="C8456" s="1">
        <v>3.0286209999999998</v>
      </c>
      <c r="D8456">
        <v>8638489514</v>
      </c>
      <c r="E8456">
        <v>389040181</v>
      </c>
    </row>
    <row r="8457" spans="1:5" x14ac:dyDescent="0.25">
      <c r="A8457">
        <v>983.16961100000003</v>
      </c>
      <c r="B8457">
        <v>3370283</v>
      </c>
      <c r="C8457" s="1">
        <v>3.2956599999999998</v>
      </c>
      <c r="D8457">
        <v>422959046</v>
      </c>
      <c r="E8457">
        <v>1859068373</v>
      </c>
    </row>
    <row r="8458" spans="1:5" x14ac:dyDescent="0.25">
      <c r="A8458">
        <v>994.57153400000004</v>
      </c>
      <c r="B8458">
        <v>3371017</v>
      </c>
      <c r="C8458" s="1">
        <v>3.0272610000000002</v>
      </c>
      <c r="D8458">
        <v>6443310326</v>
      </c>
      <c r="E8458">
        <v>7275473569</v>
      </c>
    </row>
    <row r="8459" spans="1:5" x14ac:dyDescent="0.25">
      <c r="A8459">
        <v>1017.0452749999999</v>
      </c>
      <c r="B8459">
        <v>3371314</v>
      </c>
      <c r="C8459" s="1">
        <v>3.2331470000000002</v>
      </c>
      <c r="D8459">
        <v>285013857</v>
      </c>
      <c r="E8459">
        <v>5910269831</v>
      </c>
    </row>
    <row r="8460" spans="1:5" x14ac:dyDescent="0.25">
      <c r="A8460">
        <v>1019.002177</v>
      </c>
      <c r="B8460">
        <v>3371448</v>
      </c>
      <c r="C8460" s="1">
        <v>2.7774719999999999</v>
      </c>
      <c r="D8460">
        <v>95168647</v>
      </c>
      <c r="E8460">
        <v>1559983018</v>
      </c>
    </row>
    <row r="8461" spans="1:5" x14ac:dyDescent="0.25">
      <c r="A8461">
        <v>970.24438199999997</v>
      </c>
      <c r="B8461">
        <v>3371686</v>
      </c>
      <c r="C8461" s="1">
        <v>3.66032</v>
      </c>
      <c r="D8461">
        <v>6324826213</v>
      </c>
      <c r="E8461">
        <v>352609043</v>
      </c>
    </row>
    <row r="8462" spans="1:5" x14ac:dyDescent="0.25">
      <c r="A8462">
        <v>1000.304988</v>
      </c>
      <c r="B8462">
        <v>3371748</v>
      </c>
      <c r="C8462" s="1">
        <v>3.0643639999999999</v>
      </c>
      <c r="D8462">
        <v>2286770846</v>
      </c>
      <c r="E8462">
        <v>3079894104</v>
      </c>
    </row>
    <row r="8463" spans="1:5" x14ac:dyDescent="0.25">
      <c r="A8463">
        <v>1001.403453</v>
      </c>
      <c r="B8463">
        <v>3371778</v>
      </c>
      <c r="C8463" s="1">
        <v>3.2302219999999999</v>
      </c>
      <c r="D8463">
        <v>2423362897</v>
      </c>
      <c r="E8463">
        <v>2138726936</v>
      </c>
    </row>
    <row r="8464" spans="1:5" x14ac:dyDescent="0.25">
      <c r="A8464">
        <v>996.48404500000004</v>
      </c>
      <c r="B8464">
        <v>3372127</v>
      </c>
      <c r="C8464" s="1">
        <v>2.9657849999999999</v>
      </c>
      <c r="D8464">
        <v>6408579478</v>
      </c>
      <c r="E8464">
        <v>8616808524</v>
      </c>
    </row>
    <row r="8465" spans="1:5" hidden="1" x14ac:dyDescent="0.25">
      <c r="A8465">
        <v>7.6119110000000001</v>
      </c>
      <c r="B8465">
        <v>22</v>
      </c>
      <c r="C8465" s="1" t="s">
        <v>0</v>
      </c>
      <c r="D8465">
        <v>6043244492</v>
      </c>
      <c r="E8465">
        <v>6478490359</v>
      </c>
    </row>
    <row r="8466" spans="1:5" x14ac:dyDescent="0.25">
      <c r="A8466">
        <v>1063.7513469999999</v>
      </c>
      <c r="B8466">
        <v>3372163</v>
      </c>
      <c r="C8466" s="1">
        <v>2.0106709999999999</v>
      </c>
      <c r="D8466">
        <v>3535785766</v>
      </c>
      <c r="E8466">
        <v>456214748</v>
      </c>
    </row>
    <row r="8467" spans="1:5" x14ac:dyDescent="0.25">
      <c r="A8467">
        <v>1010.377844</v>
      </c>
      <c r="B8467">
        <v>3372466</v>
      </c>
      <c r="C8467" s="1">
        <v>2.720329</v>
      </c>
      <c r="D8467">
        <v>1015436827</v>
      </c>
      <c r="E8467">
        <v>463298666</v>
      </c>
    </row>
    <row r="8468" spans="1:5" x14ac:dyDescent="0.25">
      <c r="A8468">
        <v>985.44630700000005</v>
      </c>
      <c r="B8468">
        <v>3372664</v>
      </c>
      <c r="C8468" s="1">
        <v>3.4837340000000001</v>
      </c>
      <c r="D8468">
        <v>1088838202</v>
      </c>
      <c r="E8468">
        <v>2371590517</v>
      </c>
    </row>
    <row r="8469" spans="1:5" x14ac:dyDescent="0.25">
      <c r="A8469">
        <v>1056.1547370000001</v>
      </c>
      <c r="B8469">
        <v>3373345</v>
      </c>
      <c r="C8469" s="1">
        <v>2.014758</v>
      </c>
      <c r="D8469">
        <v>1631293401</v>
      </c>
      <c r="E8469">
        <v>321729111</v>
      </c>
    </row>
    <row r="8470" spans="1:5" x14ac:dyDescent="0.25">
      <c r="A8470">
        <v>1020.608164</v>
      </c>
      <c r="B8470">
        <v>3374649</v>
      </c>
      <c r="C8470" s="1">
        <v>3.0089920000000001</v>
      </c>
      <c r="D8470">
        <v>3375049467</v>
      </c>
      <c r="E8470">
        <v>5297987337</v>
      </c>
    </row>
    <row r="8471" spans="1:5" x14ac:dyDescent="0.25">
      <c r="A8471">
        <v>1043.2989210000001</v>
      </c>
      <c r="B8471">
        <v>3374953</v>
      </c>
      <c r="C8471" s="1">
        <v>2.319858</v>
      </c>
      <c r="D8471">
        <v>387254992</v>
      </c>
      <c r="E8471">
        <v>8010421884</v>
      </c>
    </row>
    <row r="8472" spans="1:5" x14ac:dyDescent="0.25">
      <c r="A8472">
        <v>1051.6330129999999</v>
      </c>
      <c r="B8472">
        <v>3375766</v>
      </c>
      <c r="C8472" s="1">
        <v>2.290327</v>
      </c>
      <c r="D8472">
        <v>1185456771</v>
      </c>
      <c r="E8472">
        <v>287260008</v>
      </c>
    </row>
    <row r="8473" spans="1:5" x14ac:dyDescent="0.25">
      <c r="A8473">
        <v>1103.7032429999999</v>
      </c>
      <c r="B8473">
        <v>3376560</v>
      </c>
      <c r="C8473" s="1">
        <v>2.1140859999999999</v>
      </c>
      <c r="D8473">
        <v>1129397431</v>
      </c>
      <c r="E8473">
        <v>1221154011</v>
      </c>
    </row>
    <row r="8474" spans="1:5" x14ac:dyDescent="0.25">
      <c r="A8474">
        <v>961.06950300000005</v>
      </c>
      <c r="B8474">
        <v>3376970</v>
      </c>
      <c r="C8474" s="1">
        <v>3.6396860000000002</v>
      </c>
      <c r="D8474">
        <v>1745743612</v>
      </c>
      <c r="E8474">
        <v>6397238070</v>
      </c>
    </row>
    <row r="8475" spans="1:5" x14ac:dyDescent="0.25">
      <c r="A8475">
        <v>1011.173805</v>
      </c>
      <c r="B8475">
        <v>3377809</v>
      </c>
      <c r="C8475" s="1">
        <v>2.666814</v>
      </c>
      <c r="D8475">
        <v>2275894598</v>
      </c>
      <c r="E8475">
        <v>295339390</v>
      </c>
    </row>
    <row r="8476" spans="1:5" x14ac:dyDescent="0.25">
      <c r="A8476">
        <v>963.45212400000003</v>
      </c>
      <c r="B8476">
        <v>3378136</v>
      </c>
      <c r="C8476" s="1">
        <v>3.4436680000000002</v>
      </c>
      <c r="D8476">
        <v>3092091865</v>
      </c>
      <c r="E8476">
        <v>300160239</v>
      </c>
    </row>
    <row r="8477" spans="1:5" x14ac:dyDescent="0.25">
      <c r="A8477">
        <v>1017.981631</v>
      </c>
      <c r="B8477">
        <v>3378151</v>
      </c>
      <c r="C8477" s="1">
        <v>2.613966</v>
      </c>
      <c r="D8477">
        <v>1349224025</v>
      </c>
      <c r="E8477">
        <v>6209088916</v>
      </c>
    </row>
    <row r="8478" spans="1:5" x14ac:dyDescent="0.25">
      <c r="A8478">
        <v>971.75522699999999</v>
      </c>
      <c r="B8478">
        <v>3378985</v>
      </c>
      <c r="C8478" s="1">
        <v>3.8918979999999999</v>
      </c>
      <c r="D8478">
        <v>1867761552</v>
      </c>
      <c r="E8478">
        <v>6957055887</v>
      </c>
    </row>
    <row r="8479" spans="1:5" x14ac:dyDescent="0.25">
      <c r="A8479">
        <v>993.14699499999995</v>
      </c>
      <c r="B8479">
        <v>3380104</v>
      </c>
      <c r="C8479" s="1">
        <v>3.2238159999999998</v>
      </c>
      <c r="D8479">
        <v>2071614681</v>
      </c>
      <c r="E8479">
        <v>8625624340</v>
      </c>
    </row>
    <row r="8480" spans="1:5" x14ac:dyDescent="0.25">
      <c r="A8480">
        <v>964.23053800000002</v>
      </c>
      <c r="B8480">
        <v>3380879</v>
      </c>
      <c r="C8480" s="1">
        <v>3.596994</v>
      </c>
      <c r="D8480">
        <v>1404841439</v>
      </c>
      <c r="E8480">
        <v>287322611</v>
      </c>
    </row>
    <row r="8481" spans="1:5" x14ac:dyDescent="0.25">
      <c r="A8481">
        <v>989.17056400000001</v>
      </c>
      <c r="B8481">
        <v>3381128</v>
      </c>
      <c r="C8481" s="1">
        <v>3.4172760000000002</v>
      </c>
      <c r="D8481">
        <v>8019978281</v>
      </c>
      <c r="E8481">
        <v>4384514617</v>
      </c>
    </row>
    <row r="8482" spans="1:5" x14ac:dyDescent="0.25">
      <c r="A8482">
        <v>1047.5489259999999</v>
      </c>
      <c r="B8482">
        <v>3381187</v>
      </c>
      <c r="C8482" s="1">
        <v>2.251773</v>
      </c>
      <c r="D8482">
        <v>3124050818</v>
      </c>
      <c r="E8482">
        <v>26348774</v>
      </c>
    </row>
    <row r="8483" spans="1:5" x14ac:dyDescent="0.25">
      <c r="A8483">
        <v>986.86700800000006</v>
      </c>
      <c r="B8483">
        <v>3381282</v>
      </c>
      <c r="C8483" s="1">
        <v>3.4616229999999999</v>
      </c>
      <c r="D8483">
        <v>3812218853</v>
      </c>
      <c r="E8483">
        <v>3217113881</v>
      </c>
    </row>
    <row r="8484" spans="1:5" x14ac:dyDescent="0.25">
      <c r="A8484">
        <v>992.29613700000004</v>
      </c>
      <c r="B8484">
        <v>3381628</v>
      </c>
      <c r="C8484" s="1">
        <v>3.1716790000000001</v>
      </c>
      <c r="D8484">
        <v>2352628927</v>
      </c>
      <c r="E8484">
        <v>6332444687</v>
      </c>
    </row>
    <row r="8485" spans="1:5" x14ac:dyDescent="0.25">
      <c r="A8485">
        <v>989.58008400000006</v>
      </c>
      <c r="B8485">
        <v>3381696</v>
      </c>
      <c r="C8485" s="1">
        <v>2.9683660000000001</v>
      </c>
      <c r="D8485">
        <v>4569433923</v>
      </c>
      <c r="E8485">
        <v>6992971418</v>
      </c>
    </row>
    <row r="8486" spans="1:5" x14ac:dyDescent="0.25">
      <c r="A8486">
        <v>1003.257072</v>
      </c>
      <c r="B8486">
        <v>3381833</v>
      </c>
      <c r="C8486" s="1">
        <v>2.9441760000000001</v>
      </c>
      <c r="D8486">
        <v>1718392749</v>
      </c>
      <c r="E8486">
        <v>1582971407</v>
      </c>
    </row>
    <row r="8487" spans="1:5" x14ac:dyDescent="0.25">
      <c r="A8487">
        <v>1023.034262</v>
      </c>
      <c r="B8487">
        <v>3382175</v>
      </c>
      <c r="C8487" s="1">
        <v>2.5715690000000002</v>
      </c>
      <c r="D8487">
        <v>2655015032</v>
      </c>
      <c r="E8487">
        <v>1304887224</v>
      </c>
    </row>
    <row r="8488" spans="1:5" x14ac:dyDescent="0.25">
      <c r="A8488">
        <v>980.05378700000006</v>
      </c>
      <c r="B8488">
        <v>3383233</v>
      </c>
      <c r="C8488" s="1">
        <v>3.6743220000000001</v>
      </c>
      <c r="D8488">
        <v>4434631442</v>
      </c>
      <c r="E8488">
        <v>1358364728</v>
      </c>
    </row>
    <row r="8489" spans="1:5" x14ac:dyDescent="0.25">
      <c r="A8489">
        <v>978.43944199999999</v>
      </c>
      <c r="B8489">
        <v>3383726</v>
      </c>
      <c r="C8489" s="1">
        <v>3.5043489999999999</v>
      </c>
      <c r="D8489">
        <v>1168653859</v>
      </c>
      <c r="E8489">
        <v>3211881594</v>
      </c>
    </row>
    <row r="8490" spans="1:5" x14ac:dyDescent="0.25">
      <c r="A8490">
        <v>1014.514144</v>
      </c>
      <c r="B8490">
        <v>3384190</v>
      </c>
      <c r="C8490" s="1">
        <v>2.823188</v>
      </c>
      <c r="D8490">
        <v>8197943548</v>
      </c>
      <c r="E8490">
        <v>1153606099</v>
      </c>
    </row>
    <row r="8491" spans="1:5" x14ac:dyDescent="0.25">
      <c r="A8491">
        <v>1053.167729</v>
      </c>
      <c r="B8491">
        <v>3384547</v>
      </c>
      <c r="C8491" s="1">
        <v>2.2510979999999998</v>
      </c>
      <c r="D8491">
        <v>1252055204</v>
      </c>
      <c r="E8491">
        <v>2378833166</v>
      </c>
    </row>
    <row r="8492" spans="1:5" x14ac:dyDescent="0.25">
      <c r="A8492">
        <v>1007.656935</v>
      </c>
      <c r="B8492">
        <v>3384642</v>
      </c>
      <c r="C8492" s="1">
        <v>3.3458969999999999</v>
      </c>
      <c r="D8492">
        <v>4596564687</v>
      </c>
      <c r="E8492">
        <v>4248167346</v>
      </c>
    </row>
    <row r="8493" spans="1:5" x14ac:dyDescent="0.25">
      <c r="A8493">
        <v>1005.462401</v>
      </c>
      <c r="B8493">
        <v>3384892</v>
      </c>
      <c r="C8493" s="1">
        <v>2.8486199999999999</v>
      </c>
      <c r="D8493">
        <v>5923075673</v>
      </c>
      <c r="E8493">
        <v>1472895526</v>
      </c>
    </row>
    <row r="8494" spans="1:5" x14ac:dyDescent="0.25">
      <c r="A8494">
        <v>1049.424765</v>
      </c>
      <c r="B8494">
        <v>3384904</v>
      </c>
      <c r="C8494" s="1">
        <v>2.3391829999999998</v>
      </c>
      <c r="D8494">
        <v>1542965695</v>
      </c>
      <c r="E8494">
        <v>286405904</v>
      </c>
    </row>
    <row r="8495" spans="1:5" x14ac:dyDescent="0.25">
      <c r="A8495">
        <v>1003.926594</v>
      </c>
      <c r="B8495">
        <v>3385410</v>
      </c>
      <c r="C8495" s="1">
        <v>3.0652849999999998</v>
      </c>
      <c r="D8495">
        <v>8133047817</v>
      </c>
      <c r="E8495">
        <v>1099704612</v>
      </c>
    </row>
    <row r="8496" spans="1:5" x14ac:dyDescent="0.25">
      <c r="A8496">
        <v>988.35857499999997</v>
      </c>
      <c r="B8496">
        <v>3385467</v>
      </c>
      <c r="C8496" s="1">
        <v>3.1344669999999999</v>
      </c>
      <c r="D8496">
        <v>2415734943</v>
      </c>
      <c r="E8496">
        <v>266414933</v>
      </c>
    </row>
    <row r="8497" spans="1:5" hidden="1" x14ac:dyDescent="0.25">
      <c r="A8497">
        <v>1190.365438</v>
      </c>
      <c r="B8497">
        <v>4000089</v>
      </c>
      <c r="C8497" s="1" t="s">
        <v>0</v>
      </c>
      <c r="D8497">
        <v>6089695581</v>
      </c>
      <c r="E8497">
        <v>1483972122</v>
      </c>
    </row>
    <row r="8498" spans="1:5" x14ac:dyDescent="0.25">
      <c r="A8498">
        <v>1031.001019</v>
      </c>
      <c r="B8498">
        <v>3385495</v>
      </c>
      <c r="C8498" s="1">
        <v>2.375804</v>
      </c>
      <c r="D8498">
        <v>8583961872</v>
      </c>
      <c r="E8498">
        <v>1696985351</v>
      </c>
    </row>
    <row r="8499" spans="1:5" x14ac:dyDescent="0.25">
      <c r="A8499">
        <v>1080.80738</v>
      </c>
      <c r="B8499">
        <v>3385507</v>
      </c>
      <c r="C8499" s="1">
        <v>2.0527160000000002</v>
      </c>
      <c r="D8499">
        <v>5876234132</v>
      </c>
      <c r="E8499">
        <v>1438362580</v>
      </c>
    </row>
    <row r="8500" spans="1:5" x14ac:dyDescent="0.25">
      <c r="A8500">
        <v>1006.832932</v>
      </c>
      <c r="B8500">
        <v>3386048</v>
      </c>
      <c r="C8500" s="1">
        <v>2.9236080000000002</v>
      </c>
      <c r="D8500">
        <v>1373653778</v>
      </c>
      <c r="E8500">
        <v>697431</v>
      </c>
    </row>
    <row r="8501" spans="1:5" x14ac:dyDescent="0.25">
      <c r="A8501">
        <v>1042.6152890000001</v>
      </c>
      <c r="B8501">
        <v>3386584</v>
      </c>
      <c r="C8501" s="1">
        <v>2.2984140000000002</v>
      </c>
      <c r="D8501">
        <v>416470843</v>
      </c>
      <c r="E8501">
        <v>6499182140</v>
      </c>
    </row>
    <row r="8502" spans="1:5" x14ac:dyDescent="0.25">
      <c r="A8502">
        <v>1026.472698</v>
      </c>
      <c r="B8502">
        <v>3386720</v>
      </c>
      <c r="C8502" s="1">
        <v>2.51871</v>
      </c>
      <c r="D8502">
        <v>2850061054</v>
      </c>
      <c r="E8502">
        <v>6374705236</v>
      </c>
    </row>
    <row r="8503" spans="1:5" x14ac:dyDescent="0.25">
      <c r="A8503">
        <v>1008.5619819999999</v>
      </c>
      <c r="B8503">
        <v>3387271</v>
      </c>
      <c r="C8503" s="1">
        <v>2.922806</v>
      </c>
      <c r="D8503">
        <v>1690884113</v>
      </c>
      <c r="E8503">
        <v>907186264</v>
      </c>
    </row>
    <row r="8504" spans="1:5" x14ac:dyDescent="0.25">
      <c r="A8504">
        <v>1069.8830599999999</v>
      </c>
      <c r="B8504">
        <v>3387619</v>
      </c>
      <c r="C8504" s="1">
        <v>2.4492500000000001</v>
      </c>
      <c r="D8504">
        <v>1467469143</v>
      </c>
      <c r="E8504">
        <v>5191936309</v>
      </c>
    </row>
    <row r="8505" spans="1:5" x14ac:dyDescent="0.25">
      <c r="A8505">
        <v>1043.2807170000001</v>
      </c>
      <c r="B8505">
        <v>3387676</v>
      </c>
      <c r="C8505" s="1">
        <v>2.3404959999999999</v>
      </c>
      <c r="D8505">
        <v>4429544825</v>
      </c>
      <c r="E8505">
        <v>1277058199</v>
      </c>
    </row>
    <row r="8506" spans="1:5" x14ac:dyDescent="0.25">
      <c r="A8506">
        <v>1016.269481</v>
      </c>
      <c r="B8506">
        <v>3389049</v>
      </c>
      <c r="C8506" s="1">
        <v>3.1874820000000001</v>
      </c>
      <c r="D8506">
        <v>287260008</v>
      </c>
      <c r="E8506">
        <v>1501418300</v>
      </c>
    </row>
    <row r="8507" spans="1:5" x14ac:dyDescent="0.25">
      <c r="A8507">
        <v>1038.224158</v>
      </c>
      <c r="B8507">
        <v>3389438</v>
      </c>
      <c r="C8507" s="1">
        <v>2.3194379999999999</v>
      </c>
      <c r="D8507">
        <v>673356203</v>
      </c>
      <c r="E8507">
        <v>1080381459</v>
      </c>
    </row>
    <row r="8508" spans="1:5" x14ac:dyDescent="0.25">
      <c r="A8508">
        <v>991.94195300000001</v>
      </c>
      <c r="B8508">
        <v>3389512</v>
      </c>
      <c r="C8508" s="1">
        <v>3.2324099999999998</v>
      </c>
      <c r="D8508">
        <v>2078246231</v>
      </c>
      <c r="E8508">
        <v>338661026</v>
      </c>
    </row>
    <row r="8509" spans="1:5" x14ac:dyDescent="0.25">
      <c r="A8509">
        <v>1035.4300169999999</v>
      </c>
      <c r="B8509">
        <v>3389514</v>
      </c>
      <c r="C8509" s="1">
        <v>2.450796</v>
      </c>
      <c r="D8509">
        <v>3708226633</v>
      </c>
      <c r="E8509">
        <v>266415596</v>
      </c>
    </row>
    <row r="8510" spans="1:5" x14ac:dyDescent="0.25">
      <c r="A8510">
        <v>1017.169669</v>
      </c>
      <c r="B8510">
        <v>3389996</v>
      </c>
      <c r="C8510" s="1">
        <v>3.3357950000000001</v>
      </c>
      <c r="D8510">
        <v>288086836</v>
      </c>
      <c r="E8510">
        <v>1499350038</v>
      </c>
    </row>
    <row r="8511" spans="1:5" x14ac:dyDescent="0.25">
      <c r="A8511">
        <v>1010.3688100000001</v>
      </c>
      <c r="B8511">
        <v>3390930</v>
      </c>
      <c r="C8511" s="1">
        <v>3.2732540000000001</v>
      </c>
      <c r="D8511">
        <v>3534226300</v>
      </c>
      <c r="E8511">
        <v>1605607714</v>
      </c>
    </row>
    <row r="8512" spans="1:5" x14ac:dyDescent="0.25">
      <c r="A8512">
        <v>991.97767199999998</v>
      </c>
      <c r="B8512">
        <v>3391141</v>
      </c>
      <c r="C8512" s="1">
        <v>3.354784</v>
      </c>
      <c r="D8512">
        <v>3977035738</v>
      </c>
      <c r="E8512">
        <v>3372354455</v>
      </c>
    </row>
    <row r="8513" spans="1:5" x14ac:dyDescent="0.25">
      <c r="A8513">
        <v>1005.430921</v>
      </c>
      <c r="B8513">
        <v>3391179</v>
      </c>
      <c r="C8513" s="1">
        <v>2.9678110000000002</v>
      </c>
      <c r="D8513">
        <v>938478885</v>
      </c>
      <c r="E8513">
        <v>2356131944</v>
      </c>
    </row>
    <row r="8514" spans="1:5" x14ac:dyDescent="0.25">
      <c r="A8514">
        <v>1000.334172</v>
      </c>
      <c r="B8514">
        <v>3392521</v>
      </c>
      <c r="C8514" s="1">
        <v>3.5403600000000002</v>
      </c>
      <c r="D8514">
        <v>4200085367</v>
      </c>
      <c r="E8514">
        <v>4904476594</v>
      </c>
    </row>
    <row r="8515" spans="1:5" x14ac:dyDescent="0.25">
      <c r="A8515">
        <v>1037.4328190000001</v>
      </c>
      <c r="B8515">
        <v>3392886</v>
      </c>
      <c r="C8515" s="1">
        <v>2.5113919999999998</v>
      </c>
      <c r="D8515">
        <v>1560594005</v>
      </c>
      <c r="E8515">
        <v>2661549901</v>
      </c>
    </row>
    <row r="8516" spans="1:5" x14ac:dyDescent="0.25">
      <c r="A8516">
        <v>993.72698400000002</v>
      </c>
      <c r="B8516">
        <v>3392891</v>
      </c>
      <c r="C8516" s="1">
        <v>3.2759149999999999</v>
      </c>
      <c r="D8516">
        <v>3204543995</v>
      </c>
      <c r="E8516">
        <v>290395176</v>
      </c>
    </row>
    <row r="8517" spans="1:5" x14ac:dyDescent="0.25">
      <c r="A8517">
        <v>991.365139</v>
      </c>
      <c r="B8517">
        <v>3393325</v>
      </c>
      <c r="C8517" s="1">
        <v>3.3268230000000001</v>
      </c>
      <c r="D8517">
        <v>2992030276</v>
      </c>
      <c r="E8517">
        <v>5017046996</v>
      </c>
    </row>
    <row r="8518" spans="1:5" hidden="1" x14ac:dyDescent="0.25">
      <c r="A8518">
        <v>7.6683050000000001</v>
      </c>
      <c r="B8518">
        <v>3</v>
      </c>
      <c r="C8518" s="1" t="s">
        <v>0</v>
      </c>
      <c r="D8518">
        <v>6130380176</v>
      </c>
      <c r="E8518">
        <v>1243877433</v>
      </c>
    </row>
    <row r="8519" spans="1:5" x14ac:dyDescent="0.25">
      <c r="A8519">
        <v>1057.9280639999999</v>
      </c>
      <c r="B8519">
        <v>3393347</v>
      </c>
      <c r="C8519" s="1">
        <v>2.4654090000000002</v>
      </c>
      <c r="D8519">
        <v>1163990434</v>
      </c>
      <c r="E8519">
        <v>288086836</v>
      </c>
    </row>
    <row r="8520" spans="1:5" x14ac:dyDescent="0.25">
      <c r="A8520">
        <v>995.279044</v>
      </c>
      <c r="B8520">
        <v>3393741</v>
      </c>
      <c r="C8520" s="1">
        <v>3.1194679999999999</v>
      </c>
      <c r="D8520">
        <v>5065251007</v>
      </c>
      <c r="E8520">
        <v>2211310480</v>
      </c>
    </row>
    <row r="8521" spans="1:5" x14ac:dyDescent="0.25">
      <c r="A8521">
        <v>1044.706788</v>
      </c>
      <c r="B8521">
        <v>3394336</v>
      </c>
      <c r="C8521" s="1">
        <v>2.3928699999999998</v>
      </c>
      <c r="D8521">
        <v>757336459</v>
      </c>
      <c r="E8521">
        <v>8191634885</v>
      </c>
    </row>
    <row r="8522" spans="1:5" x14ac:dyDescent="0.25">
      <c r="A8522">
        <v>1071.921959</v>
      </c>
      <c r="B8522">
        <v>3394339</v>
      </c>
      <c r="C8522" s="1">
        <v>2.3016969999999999</v>
      </c>
      <c r="D8522">
        <v>1272381411</v>
      </c>
      <c r="E8522">
        <v>4524827448</v>
      </c>
    </row>
    <row r="8523" spans="1:5" x14ac:dyDescent="0.25">
      <c r="A8523">
        <v>1051.4557870000001</v>
      </c>
      <c r="B8523">
        <v>3394745</v>
      </c>
      <c r="C8523" s="1">
        <v>2.3117079999999999</v>
      </c>
      <c r="D8523">
        <v>3566603453</v>
      </c>
      <c r="E8523">
        <v>1129847709</v>
      </c>
    </row>
    <row r="8524" spans="1:5" x14ac:dyDescent="0.25">
      <c r="A8524">
        <v>986.75188200000002</v>
      </c>
      <c r="B8524">
        <v>3395032</v>
      </c>
      <c r="C8524" s="1">
        <v>3.194871</v>
      </c>
      <c r="D8524">
        <v>5043818545</v>
      </c>
      <c r="E8524">
        <v>4715837072</v>
      </c>
    </row>
    <row r="8525" spans="1:5" x14ac:dyDescent="0.25">
      <c r="A8525">
        <v>1000.699421</v>
      </c>
      <c r="B8525">
        <v>3396924</v>
      </c>
      <c r="C8525" s="1">
        <v>5.8205739999999997</v>
      </c>
      <c r="D8525">
        <v>1499228837</v>
      </c>
      <c r="E8525">
        <v>6552329502</v>
      </c>
    </row>
    <row r="8526" spans="1:5" x14ac:dyDescent="0.25">
      <c r="A8526">
        <v>1012.333377</v>
      </c>
      <c r="B8526">
        <v>3398143</v>
      </c>
      <c r="C8526" s="1">
        <v>3.3763510000000001</v>
      </c>
      <c r="D8526">
        <v>1934366993</v>
      </c>
      <c r="E8526">
        <v>5236006549</v>
      </c>
    </row>
    <row r="8527" spans="1:5" x14ac:dyDescent="0.25">
      <c r="A8527">
        <v>991.89663299999995</v>
      </c>
      <c r="B8527">
        <v>3398481</v>
      </c>
      <c r="C8527" s="1">
        <v>5.9646140000000001</v>
      </c>
      <c r="D8527">
        <v>5278499678</v>
      </c>
      <c r="E8527">
        <v>1120285190</v>
      </c>
    </row>
    <row r="8528" spans="1:5" x14ac:dyDescent="0.25">
      <c r="A8528">
        <v>1077.067215</v>
      </c>
      <c r="B8528">
        <v>3398743</v>
      </c>
      <c r="C8528" s="1">
        <v>2.2254770000000001</v>
      </c>
      <c r="D8528">
        <v>1963347502</v>
      </c>
      <c r="E8528">
        <v>1142515809</v>
      </c>
    </row>
    <row r="8529" spans="1:5" x14ac:dyDescent="0.25">
      <c r="A8529">
        <v>1023.776841</v>
      </c>
      <c r="B8529">
        <v>3398991</v>
      </c>
      <c r="C8529" s="1">
        <v>3.0897920000000001</v>
      </c>
      <c r="D8529">
        <v>7590480923</v>
      </c>
      <c r="E8529">
        <v>5621096481</v>
      </c>
    </row>
    <row r="8530" spans="1:5" x14ac:dyDescent="0.25">
      <c r="A8530">
        <v>1051.770571</v>
      </c>
      <c r="B8530">
        <v>3399451</v>
      </c>
      <c r="C8530" s="1">
        <v>2.299261</v>
      </c>
      <c r="D8530">
        <v>2909295475</v>
      </c>
      <c r="E8530">
        <v>8122148</v>
      </c>
    </row>
    <row r="8531" spans="1:5" x14ac:dyDescent="0.25">
      <c r="A8531">
        <v>980.75069699999995</v>
      </c>
      <c r="B8531">
        <v>3399566</v>
      </c>
      <c r="C8531" s="1">
        <v>3.2151000000000001</v>
      </c>
      <c r="D8531">
        <v>7857572834</v>
      </c>
      <c r="E8531">
        <v>3718849804</v>
      </c>
    </row>
    <row r="8532" spans="1:5" x14ac:dyDescent="0.25">
      <c r="A8532">
        <v>1055.712399</v>
      </c>
      <c r="B8532">
        <v>3400074</v>
      </c>
      <c r="C8532" s="1">
        <v>2.4789690000000002</v>
      </c>
      <c r="D8532">
        <v>1338979627</v>
      </c>
      <c r="E8532">
        <v>7750691264</v>
      </c>
    </row>
    <row r="8533" spans="1:5" x14ac:dyDescent="0.25">
      <c r="A8533">
        <v>1042.1218269999999</v>
      </c>
      <c r="B8533">
        <v>3400341</v>
      </c>
      <c r="C8533" s="1">
        <v>2.3165490000000002</v>
      </c>
      <c r="D8533">
        <v>4997080194</v>
      </c>
      <c r="E8533">
        <v>3503568117</v>
      </c>
    </row>
    <row r="8534" spans="1:5" x14ac:dyDescent="0.25">
      <c r="A8534">
        <v>1001.6335769999999</v>
      </c>
      <c r="B8534">
        <v>3400610</v>
      </c>
      <c r="C8534" s="1">
        <v>3.3222360000000002</v>
      </c>
      <c r="D8534">
        <v>784287696</v>
      </c>
      <c r="E8534">
        <v>4080775070</v>
      </c>
    </row>
    <row r="8535" spans="1:5" x14ac:dyDescent="0.25">
      <c r="A8535">
        <v>1005.3770029999999</v>
      </c>
      <c r="B8535">
        <v>3400772</v>
      </c>
      <c r="C8535" s="1">
        <v>2.9038580000000001</v>
      </c>
      <c r="D8535">
        <v>1092407425</v>
      </c>
      <c r="E8535">
        <v>1564405820</v>
      </c>
    </row>
    <row r="8536" spans="1:5" x14ac:dyDescent="0.25">
      <c r="A8536">
        <v>995.45734600000003</v>
      </c>
      <c r="B8536">
        <v>3400977</v>
      </c>
      <c r="C8536" s="1">
        <v>3.5561569999999998</v>
      </c>
      <c r="D8536">
        <v>1079400836</v>
      </c>
      <c r="E8536">
        <v>3572966899</v>
      </c>
    </row>
    <row r="8537" spans="1:5" x14ac:dyDescent="0.25">
      <c r="A8537">
        <v>1058.283449</v>
      </c>
      <c r="B8537">
        <v>3401017</v>
      </c>
      <c r="C8537" s="1">
        <v>2.2107389999999998</v>
      </c>
      <c r="D8537">
        <v>1556124198</v>
      </c>
      <c r="E8537">
        <v>5700807323</v>
      </c>
    </row>
    <row r="8538" spans="1:5" x14ac:dyDescent="0.25">
      <c r="A8538">
        <v>1027.803602</v>
      </c>
      <c r="B8538">
        <v>3401102</v>
      </c>
      <c r="C8538" s="1">
        <v>3.1286019999999999</v>
      </c>
      <c r="D8538">
        <v>394578494</v>
      </c>
      <c r="E8538">
        <v>4708742422</v>
      </c>
    </row>
    <row r="8539" spans="1:5" x14ac:dyDescent="0.25">
      <c r="A8539">
        <v>1044.0615130000001</v>
      </c>
      <c r="B8539">
        <v>3401296</v>
      </c>
      <c r="C8539" s="1">
        <v>2.4800939999999998</v>
      </c>
      <c r="D8539">
        <v>1559144160</v>
      </c>
      <c r="E8539">
        <v>6175470271</v>
      </c>
    </row>
    <row r="8540" spans="1:5" x14ac:dyDescent="0.25">
      <c r="A8540">
        <v>1005.5197439999999</v>
      </c>
      <c r="B8540">
        <v>3401517</v>
      </c>
      <c r="C8540" s="1">
        <v>2.995323</v>
      </c>
      <c r="D8540">
        <v>1395323730</v>
      </c>
      <c r="E8540">
        <v>352706545</v>
      </c>
    </row>
    <row r="8541" spans="1:5" x14ac:dyDescent="0.25">
      <c r="A8541">
        <v>1001.86126</v>
      </c>
      <c r="B8541">
        <v>3401878</v>
      </c>
      <c r="C8541" s="1">
        <v>3.5277240000000001</v>
      </c>
      <c r="D8541">
        <v>7264712327</v>
      </c>
      <c r="E8541">
        <v>2619210064</v>
      </c>
    </row>
    <row r="8542" spans="1:5" x14ac:dyDescent="0.25">
      <c r="A8542">
        <v>1041.354327</v>
      </c>
      <c r="B8542">
        <v>3403319</v>
      </c>
      <c r="C8542" s="1">
        <v>2.3494320000000002</v>
      </c>
      <c r="D8542">
        <v>294152728</v>
      </c>
      <c r="E8542">
        <v>2352628927</v>
      </c>
    </row>
    <row r="8543" spans="1:5" x14ac:dyDescent="0.25">
      <c r="A8543">
        <v>1014.253751</v>
      </c>
      <c r="B8543">
        <v>3404510</v>
      </c>
      <c r="C8543" s="1">
        <v>3.1477919999999999</v>
      </c>
      <c r="D8543">
        <v>6743129544</v>
      </c>
      <c r="E8543">
        <v>1083465070</v>
      </c>
    </row>
    <row r="8544" spans="1:5" x14ac:dyDescent="0.25">
      <c r="A8544">
        <v>1006.94719</v>
      </c>
      <c r="B8544">
        <v>3404672</v>
      </c>
      <c r="C8544" s="1">
        <v>3.1323059999999998</v>
      </c>
      <c r="D8544">
        <v>286586958</v>
      </c>
      <c r="E8544">
        <v>3982804490</v>
      </c>
    </row>
    <row r="8545" spans="1:5" x14ac:dyDescent="0.25">
      <c r="A8545">
        <v>1102.123713</v>
      </c>
      <c r="B8545">
        <v>3404697</v>
      </c>
      <c r="C8545" s="1">
        <v>2.273145</v>
      </c>
      <c r="D8545">
        <v>6312794068</v>
      </c>
      <c r="E8545">
        <v>5444056733</v>
      </c>
    </row>
    <row r="8546" spans="1:5" x14ac:dyDescent="0.25">
      <c r="A8546">
        <v>1079.218948</v>
      </c>
      <c r="B8546">
        <v>3405117</v>
      </c>
      <c r="C8546" s="1">
        <v>2.075844</v>
      </c>
      <c r="D8546">
        <v>1704437877</v>
      </c>
      <c r="E8546">
        <v>4006033800</v>
      </c>
    </row>
    <row r="8547" spans="1:5" x14ac:dyDescent="0.25">
      <c r="A8547">
        <v>1032.2192210000001</v>
      </c>
      <c r="B8547">
        <v>3405227</v>
      </c>
      <c r="C8547" s="1">
        <v>2.5702039999999999</v>
      </c>
      <c r="D8547">
        <v>734311471</v>
      </c>
      <c r="E8547">
        <v>1823281712</v>
      </c>
    </row>
    <row r="8548" spans="1:5" x14ac:dyDescent="0.25">
      <c r="A8548">
        <v>1060.2344000000001</v>
      </c>
      <c r="B8548">
        <v>3405479</v>
      </c>
      <c r="C8548" s="1">
        <v>2.3167300000000002</v>
      </c>
      <c r="D8548">
        <v>476768238</v>
      </c>
      <c r="E8548">
        <v>454104929</v>
      </c>
    </row>
    <row r="8549" spans="1:5" x14ac:dyDescent="0.25">
      <c r="A8549">
        <v>1052.745817</v>
      </c>
      <c r="B8549">
        <v>3405796</v>
      </c>
      <c r="C8549" s="1">
        <v>2.1228669999999998</v>
      </c>
      <c r="D8549">
        <v>1109718891</v>
      </c>
      <c r="E8549">
        <v>1560430098</v>
      </c>
    </row>
    <row r="8550" spans="1:5" x14ac:dyDescent="0.25">
      <c r="A8550">
        <v>968.376396</v>
      </c>
      <c r="B8550">
        <v>3406081</v>
      </c>
      <c r="C8550" s="1">
        <v>3.645327</v>
      </c>
      <c r="D8550">
        <v>1369296633</v>
      </c>
      <c r="E8550">
        <v>1693086438</v>
      </c>
    </row>
    <row r="8551" spans="1:5" x14ac:dyDescent="0.25">
      <c r="A8551">
        <v>1054.074652</v>
      </c>
      <c r="B8551">
        <v>3406281</v>
      </c>
      <c r="C8551" s="1">
        <v>2.5811269999999999</v>
      </c>
      <c r="D8551">
        <v>1319476397</v>
      </c>
      <c r="E8551">
        <v>8357657312</v>
      </c>
    </row>
    <row r="8552" spans="1:5" x14ac:dyDescent="0.25">
      <c r="A8552">
        <v>1056.9342999999999</v>
      </c>
      <c r="B8552">
        <v>3406424</v>
      </c>
      <c r="C8552" s="1">
        <v>2.162023</v>
      </c>
      <c r="D8552">
        <v>4080642332</v>
      </c>
      <c r="E8552">
        <v>7497526994</v>
      </c>
    </row>
    <row r="8553" spans="1:5" x14ac:dyDescent="0.25">
      <c r="A8553">
        <v>1020.315825</v>
      </c>
      <c r="B8553">
        <v>3406940</v>
      </c>
      <c r="C8553" s="1">
        <v>3.1733259999999999</v>
      </c>
      <c r="D8553">
        <v>1325357657</v>
      </c>
      <c r="E8553">
        <v>4501710555</v>
      </c>
    </row>
    <row r="8554" spans="1:5" x14ac:dyDescent="0.25">
      <c r="A8554">
        <v>991.29375700000003</v>
      </c>
      <c r="B8554">
        <v>3407106</v>
      </c>
      <c r="C8554" s="1">
        <v>3.4714670000000001</v>
      </c>
      <c r="D8554">
        <v>3904081877</v>
      </c>
      <c r="E8554">
        <v>7194950118</v>
      </c>
    </row>
    <row r="8555" spans="1:5" x14ac:dyDescent="0.25">
      <c r="A8555">
        <v>1102.534363</v>
      </c>
      <c r="B8555">
        <v>3407191</v>
      </c>
      <c r="C8555" s="1">
        <v>2.2423449999999998</v>
      </c>
      <c r="D8555">
        <v>427997291</v>
      </c>
      <c r="E8555">
        <v>278664097</v>
      </c>
    </row>
    <row r="8556" spans="1:5" x14ac:dyDescent="0.25">
      <c r="A8556">
        <v>1013.283539</v>
      </c>
      <c r="B8556">
        <v>3407666</v>
      </c>
      <c r="C8556" s="1">
        <v>2.9014180000000001</v>
      </c>
      <c r="D8556">
        <v>1746716107</v>
      </c>
      <c r="E8556">
        <v>592044133</v>
      </c>
    </row>
    <row r="8557" spans="1:5" x14ac:dyDescent="0.25">
      <c r="A8557">
        <v>1012.865669</v>
      </c>
      <c r="B8557">
        <v>3408273</v>
      </c>
      <c r="C8557" s="1">
        <v>3.1698590000000002</v>
      </c>
      <c r="D8557">
        <v>6238111103</v>
      </c>
      <c r="E8557">
        <v>3708696049</v>
      </c>
    </row>
    <row r="8558" spans="1:5" x14ac:dyDescent="0.25">
      <c r="A8558">
        <v>1018.582851</v>
      </c>
      <c r="B8558">
        <v>3408848</v>
      </c>
      <c r="C8558" s="1">
        <v>3.0000930000000001</v>
      </c>
      <c r="D8558">
        <v>1395273212</v>
      </c>
      <c r="E8558">
        <v>7912334698</v>
      </c>
    </row>
    <row r="8559" spans="1:5" x14ac:dyDescent="0.25">
      <c r="A8559">
        <v>1027.928269</v>
      </c>
      <c r="B8559">
        <v>3409207</v>
      </c>
      <c r="C8559" s="1">
        <v>2.566891</v>
      </c>
      <c r="D8559">
        <v>984856862</v>
      </c>
      <c r="E8559">
        <v>7983237055</v>
      </c>
    </row>
    <row r="8560" spans="1:5" x14ac:dyDescent="0.25">
      <c r="A8560">
        <v>1004.351895</v>
      </c>
      <c r="B8560">
        <v>3409362</v>
      </c>
      <c r="C8560" s="1">
        <v>3.4538600000000002</v>
      </c>
      <c r="D8560">
        <v>4684150571</v>
      </c>
      <c r="E8560">
        <v>7124764697</v>
      </c>
    </row>
    <row r="8561" spans="1:5" x14ac:dyDescent="0.25">
      <c r="A8561">
        <v>1029.1093020000001</v>
      </c>
      <c r="B8561">
        <v>3409773</v>
      </c>
      <c r="C8561" s="1">
        <v>2.8610350000000002</v>
      </c>
      <c r="D8561">
        <v>6070899806</v>
      </c>
      <c r="E8561">
        <v>1477223611</v>
      </c>
    </row>
    <row r="8562" spans="1:5" x14ac:dyDescent="0.25">
      <c r="A8562">
        <v>1032.7333209999999</v>
      </c>
      <c r="B8562">
        <v>3410366</v>
      </c>
      <c r="C8562" s="1">
        <v>3.3875160000000002</v>
      </c>
      <c r="D8562">
        <v>1821391587</v>
      </c>
      <c r="E8562">
        <v>2378833151</v>
      </c>
    </row>
    <row r="8563" spans="1:5" hidden="1" x14ac:dyDescent="0.25">
      <c r="A8563">
        <v>7.5208959999999996</v>
      </c>
      <c r="B8563">
        <v>29</v>
      </c>
      <c r="C8563" s="1" t="s">
        <v>0</v>
      </c>
      <c r="D8563">
        <v>6173022320</v>
      </c>
      <c r="E8563">
        <v>1604163970</v>
      </c>
    </row>
    <row r="8564" spans="1:5" x14ac:dyDescent="0.25">
      <c r="A8564">
        <v>998.40944400000001</v>
      </c>
      <c r="B8564">
        <v>3410499</v>
      </c>
      <c r="C8564" s="1">
        <v>3.4338989999999998</v>
      </c>
      <c r="D8564">
        <v>3350976715</v>
      </c>
      <c r="E8564">
        <v>3273629156</v>
      </c>
    </row>
    <row r="8565" spans="1:5" x14ac:dyDescent="0.25">
      <c r="A8565">
        <v>1023.9509</v>
      </c>
      <c r="B8565">
        <v>3410795</v>
      </c>
      <c r="C8565" s="1">
        <v>2.7733680000000001</v>
      </c>
      <c r="D8565">
        <v>4206732775</v>
      </c>
      <c r="E8565">
        <v>4558336560</v>
      </c>
    </row>
    <row r="8566" spans="1:5" x14ac:dyDescent="0.25">
      <c r="A8566">
        <v>1085.1481209999999</v>
      </c>
      <c r="B8566">
        <v>3411559</v>
      </c>
      <c r="C8566" s="1">
        <v>2.0308989999999998</v>
      </c>
      <c r="D8566">
        <v>6450778648</v>
      </c>
      <c r="E8566">
        <v>3844335449</v>
      </c>
    </row>
    <row r="8567" spans="1:5" x14ac:dyDescent="0.25">
      <c r="A8567">
        <v>1010.909188</v>
      </c>
      <c r="B8567">
        <v>3411713</v>
      </c>
      <c r="C8567" s="1">
        <v>2.9010120000000001</v>
      </c>
      <c r="D8567">
        <v>1222356694</v>
      </c>
      <c r="E8567">
        <v>1493476262</v>
      </c>
    </row>
    <row r="8568" spans="1:5" x14ac:dyDescent="0.25">
      <c r="A8568">
        <v>1018.956409</v>
      </c>
      <c r="B8568">
        <v>3411810</v>
      </c>
      <c r="C8568" s="1">
        <v>2.877875</v>
      </c>
      <c r="D8568">
        <v>3679068238</v>
      </c>
      <c r="E8568">
        <v>7740269690</v>
      </c>
    </row>
    <row r="8569" spans="1:5" x14ac:dyDescent="0.25">
      <c r="A8569">
        <v>1056.2645749999999</v>
      </c>
      <c r="B8569">
        <v>3412568</v>
      </c>
      <c r="C8569" s="1">
        <v>2.8059080000000001</v>
      </c>
      <c r="D8569">
        <v>265957979</v>
      </c>
      <c r="E8569">
        <v>2193768580</v>
      </c>
    </row>
    <row r="8570" spans="1:5" x14ac:dyDescent="0.25">
      <c r="A8570">
        <v>1053.3367000000001</v>
      </c>
      <c r="B8570">
        <v>3412597</v>
      </c>
      <c r="C8570" s="1">
        <v>2.3536980000000001</v>
      </c>
      <c r="D8570">
        <v>7011885651</v>
      </c>
      <c r="E8570">
        <v>1187583058</v>
      </c>
    </row>
    <row r="8571" spans="1:5" x14ac:dyDescent="0.25">
      <c r="A8571">
        <v>994.95691599999998</v>
      </c>
      <c r="B8571">
        <v>3413471</v>
      </c>
      <c r="C8571" s="1">
        <v>3.5250620000000001</v>
      </c>
      <c r="D8571">
        <v>2670363005</v>
      </c>
      <c r="E8571">
        <v>5650412529</v>
      </c>
    </row>
    <row r="8572" spans="1:5" x14ac:dyDescent="0.25">
      <c r="A8572">
        <v>1006.957298</v>
      </c>
      <c r="B8572">
        <v>3413669</v>
      </c>
      <c r="C8572" s="1">
        <v>3.0566420000000001</v>
      </c>
      <c r="D8572">
        <v>365982037</v>
      </c>
      <c r="E8572">
        <v>4238069817</v>
      </c>
    </row>
    <row r="8573" spans="1:5" x14ac:dyDescent="0.25">
      <c r="A8573">
        <v>1009.291916</v>
      </c>
      <c r="B8573">
        <v>3413717</v>
      </c>
      <c r="C8573" s="1">
        <v>3.053928</v>
      </c>
      <c r="D8573">
        <v>5805983498</v>
      </c>
      <c r="E8573">
        <v>5942407077</v>
      </c>
    </row>
    <row r="8574" spans="1:5" x14ac:dyDescent="0.25">
      <c r="A8574">
        <v>980.36226799999997</v>
      </c>
      <c r="B8574">
        <v>3414184</v>
      </c>
      <c r="C8574" s="1">
        <v>3.8277049999999999</v>
      </c>
      <c r="D8574">
        <v>3252793955</v>
      </c>
      <c r="E8574">
        <v>1931913839</v>
      </c>
    </row>
    <row r="8575" spans="1:5" x14ac:dyDescent="0.25">
      <c r="A8575">
        <v>1022.098612</v>
      </c>
      <c r="B8575">
        <v>3414677</v>
      </c>
      <c r="C8575" s="1">
        <v>3.473325</v>
      </c>
      <c r="D8575">
        <v>4700170615</v>
      </c>
      <c r="E8575">
        <v>4789999967</v>
      </c>
    </row>
    <row r="8576" spans="1:5" x14ac:dyDescent="0.25">
      <c r="A8576">
        <v>1017.0171360000001</v>
      </c>
      <c r="B8576">
        <v>3414886</v>
      </c>
      <c r="C8576" s="1">
        <v>3.1867640000000002</v>
      </c>
      <c r="D8576">
        <v>364890229</v>
      </c>
      <c r="E8576">
        <v>1132591725</v>
      </c>
    </row>
    <row r="8577" spans="1:5" x14ac:dyDescent="0.25">
      <c r="A8577">
        <v>1048.4451570000001</v>
      </c>
      <c r="B8577">
        <v>3415115</v>
      </c>
      <c r="C8577" s="1">
        <v>2.2531150000000002</v>
      </c>
      <c r="D8577">
        <v>5266122170</v>
      </c>
      <c r="E8577">
        <v>3315448197</v>
      </c>
    </row>
    <row r="8578" spans="1:5" x14ac:dyDescent="0.25">
      <c r="A8578">
        <v>1023.414373</v>
      </c>
      <c r="B8578">
        <v>3415792</v>
      </c>
      <c r="C8578" s="1">
        <v>2.6698360000000001</v>
      </c>
      <c r="D8578">
        <v>8674227194</v>
      </c>
      <c r="E8578">
        <v>472972544</v>
      </c>
    </row>
    <row r="8579" spans="1:5" x14ac:dyDescent="0.25">
      <c r="A8579">
        <v>1020.135454</v>
      </c>
      <c r="B8579">
        <v>3416121</v>
      </c>
      <c r="C8579" s="1">
        <v>2.917716</v>
      </c>
      <c r="D8579">
        <v>1167179472</v>
      </c>
      <c r="E8579">
        <v>6422084108</v>
      </c>
    </row>
    <row r="8580" spans="1:5" x14ac:dyDescent="0.25">
      <c r="A8580">
        <v>1021.93418</v>
      </c>
      <c r="B8580">
        <v>3416688</v>
      </c>
      <c r="C8580" s="1">
        <v>3.2655650000000001</v>
      </c>
      <c r="D8580">
        <v>2708960018</v>
      </c>
      <c r="E8580">
        <v>5633455115</v>
      </c>
    </row>
    <row r="8581" spans="1:5" x14ac:dyDescent="0.25">
      <c r="A8581">
        <v>1053.8853779999999</v>
      </c>
      <c r="B8581">
        <v>3417075</v>
      </c>
      <c r="C8581" s="1">
        <v>2.2966250000000001</v>
      </c>
      <c r="D8581">
        <v>2375479862</v>
      </c>
      <c r="E8581">
        <v>430600964</v>
      </c>
    </row>
    <row r="8582" spans="1:5" x14ac:dyDescent="0.25">
      <c r="A8582">
        <v>1077.399778</v>
      </c>
      <c r="B8582">
        <v>3417270</v>
      </c>
      <c r="C8582" s="1">
        <v>2.3303099999999999</v>
      </c>
      <c r="D8582">
        <v>6189530285</v>
      </c>
      <c r="E8582">
        <v>4623925713</v>
      </c>
    </row>
    <row r="8583" spans="1:5" x14ac:dyDescent="0.25">
      <c r="A8583">
        <v>1016.559979</v>
      </c>
      <c r="B8583">
        <v>3417581</v>
      </c>
      <c r="C8583" s="1">
        <v>3.542548</v>
      </c>
      <c r="D8583">
        <v>3192062228</v>
      </c>
      <c r="E8583">
        <v>1122407679</v>
      </c>
    </row>
    <row r="8584" spans="1:5" x14ac:dyDescent="0.25">
      <c r="A8584">
        <v>1001.922249</v>
      </c>
      <c r="B8584">
        <v>3418077</v>
      </c>
      <c r="C8584" s="1">
        <v>3.393332</v>
      </c>
      <c r="D8584">
        <v>2200854936</v>
      </c>
      <c r="E8584">
        <v>4803328239</v>
      </c>
    </row>
    <row r="8585" spans="1:5" x14ac:dyDescent="0.25">
      <c r="A8585">
        <v>1012.241345</v>
      </c>
      <c r="B8585">
        <v>3418277</v>
      </c>
      <c r="C8585" s="1">
        <v>3.3697819999999998</v>
      </c>
      <c r="D8585">
        <v>4256739991</v>
      </c>
      <c r="E8585">
        <v>6379813600</v>
      </c>
    </row>
    <row r="8586" spans="1:5" x14ac:dyDescent="0.25">
      <c r="A8586">
        <v>1036.1210679999999</v>
      </c>
      <c r="B8586">
        <v>3418711</v>
      </c>
      <c r="C8586" s="1">
        <v>2.906069</v>
      </c>
      <c r="D8586">
        <v>5354952151</v>
      </c>
      <c r="E8586">
        <v>2277687481</v>
      </c>
    </row>
    <row r="8587" spans="1:5" x14ac:dyDescent="0.25">
      <c r="A8587">
        <v>993.72737299999994</v>
      </c>
      <c r="B8587">
        <v>3418940</v>
      </c>
      <c r="C8587" s="1">
        <v>3.2062780000000002</v>
      </c>
      <c r="D8587">
        <v>1194525444</v>
      </c>
      <c r="E8587">
        <v>440313569</v>
      </c>
    </row>
    <row r="8588" spans="1:5" x14ac:dyDescent="0.25">
      <c r="A8588">
        <v>1019.037248</v>
      </c>
      <c r="B8588">
        <v>3419837</v>
      </c>
      <c r="C8588" s="1">
        <v>3.4903110000000002</v>
      </c>
      <c r="D8588">
        <v>7012471330</v>
      </c>
      <c r="E8588">
        <v>7105052995</v>
      </c>
    </row>
    <row r="8589" spans="1:5" x14ac:dyDescent="0.25">
      <c r="A8589">
        <v>1019.026396</v>
      </c>
      <c r="B8589">
        <v>3419853</v>
      </c>
      <c r="C8589" s="1">
        <v>3.4697100000000001</v>
      </c>
      <c r="D8589">
        <v>5650412529</v>
      </c>
      <c r="E8589">
        <v>1510335560</v>
      </c>
    </row>
    <row r="8590" spans="1:5" x14ac:dyDescent="0.25">
      <c r="A8590">
        <v>1064.9853439999999</v>
      </c>
      <c r="B8590">
        <v>3420495</v>
      </c>
      <c r="C8590" s="1">
        <v>2.6979060000000001</v>
      </c>
      <c r="D8590">
        <v>534081182</v>
      </c>
      <c r="E8590">
        <v>1128795849</v>
      </c>
    </row>
    <row r="8591" spans="1:5" x14ac:dyDescent="0.25">
      <c r="A8591">
        <v>975.80462299999999</v>
      </c>
      <c r="B8591">
        <v>3420538</v>
      </c>
      <c r="C8591" s="1">
        <v>3.5529069999999998</v>
      </c>
      <c r="D8591">
        <v>1611884117</v>
      </c>
      <c r="E8591">
        <v>6195289471</v>
      </c>
    </row>
    <row r="8592" spans="1:5" x14ac:dyDescent="0.25">
      <c r="A8592">
        <v>1049.793486</v>
      </c>
      <c r="B8592">
        <v>3420761</v>
      </c>
      <c r="C8592" s="1">
        <v>2.378174</v>
      </c>
      <c r="D8592">
        <v>2904935686</v>
      </c>
      <c r="E8592">
        <v>5134040488</v>
      </c>
    </row>
    <row r="8593" spans="1:5" x14ac:dyDescent="0.25">
      <c r="A8593">
        <v>1021.629043</v>
      </c>
      <c r="B8593">
        <v>3421308</v>
      </c>
      <c r="C8593" s="1">
        <v>2.896995</v>
      </c>
      <c r="D8593">
        <v>1747020784</v>
      </c>
      <c r="E8593">
        <v>3996400503</v>
      </c>
    </row>
    <row r="8594" spans="1:5" x14ac:dyDescent="0.25">
      <c r="A8594">
        <v>980.783548</v>
      </c>
      <c r="B8594">
        <v>3421608</v>
      </c>
      <c r="C8594" s="1">
        <v>3.5304639999999998</v>
      </c>
      <c r="D8594">
        <v>1397545698</v>
      </c>
      <c r="E8594">
        <v>3120809803</v>
      </c>
    </row>
    <row r="8595" spans="1:5" x14ac:dyDescent="0.25">
      <c r="A8595">
        <v>1003.428706</v>
      </c>
      <c r="B8595">
        <v>3423691</v>
      </c>
      <c r="C8595" s="1">
        <v>5.8084790000000002</v>
      </c>
      <c r="D8595">
        <v>1243839289</v>
      </c>
      <c r="E8595">
        <v>1809123001</v>
      </c>
    </row>
    <row r="8596" spans="1:5" x14ac:dyDescent="0.25">
      <c r="A8596">
        <v>1040.7732080000001</v>
      </c>
      <c r="B8596">
        <v>3423741</v>
      </c>
      <c r="C8596" s="1">
        <v>2.5087890000000002</v>
      </c>
      <c r="D8596">
        <v>2647242993</v>
      </c>
      <c r="E8596">
        <v>8223607434</v>
      </c>
    </row>
    <row r="8597" spans="1:5" x14ac:dyDescent="0.25">
      <c r="A8597">
        <v>1011.286389</v>
      </c>
      <c r="B8597">
        <v>3424665</v>
      </c>
      <c r="C8597" s="1">
        <v>3.3138879999999999</v>
      </c>
      <c r="D8597">
        <v>1768498366</v>
      </c>
      <c r="E8597">
        <v>6178195385</v>
      </c>
    </row>
    <row r="8598" spans="1:5" x14ac:dyDescent="0.25">
      <c r="A8598">
        <v>1085.0687700000001</v>
      </c>
      <c r="B8598">
        <v>3424986</v>
      </c>
      <c r="C8598" s="1">
        <v>2.1110579999999999</v>
      </c>
      <c r="D8598">
        <v>1621545624</v>
      </c>
      <c r="E8598">
        <v>527406210</v>
      </c>
    </row>
    <row r="8599" spans="1:5" x14ac:dyDescent="0.25">
      <c r="A8599">
        <v>1049.1878220000001</v>
      </c>
      <c r="B8599">
        <v>3425004</v>
      </c>
      <c r="C8599" s="1">
        <v>2.6397629999999999</v>
      </c>
      <c r="D8599">
        <v>3192235063</v>
      </c>
      <c r="E8599">
        <v>1096756712</v>
      </c>
    </row>
    <row r="8600" spans="1:5" x14ac:dyDescent="0.25">
      <c r="A8600">
        <v>1086.4042059999999</v>
      </c>
      <c r="B8600">
        <v>3425500</v>
      </c>
      <c r="C8600" s="1">
        <v>2.311931</v>
      </c>
      <c r="D8600">
        <v>1270712235</v>
      </c>
      <c r="E8600">
        <v>4579474853</v>
      </c>
    </row>
    <row r="8601" spans="1:5" x14ac:dyDescent="0.25">
      <c r="A8601">
        <v>1112.3256469999999</v>
      </c>
      <c r="B8601">
        <v>3425653</v>
      </c>
      <c r="C8601" s="1">
        <v>2.2236009999999999</v>
      </c>
      <c r="D8601">
        <v>1300492633</v>
      </c>
      <c r="E8601">
        <v>1369477533</v>
      </c>
    </row>
    <row r="8602" spans="1:5" x14ac:dyDescent="0.25">
      <c r="A8602">
        <v>1054.4316960000001</v>
      </c>
      <c r="B8602">
        <v>3425677</v>
      </c>
      <c r="C8602" s="1">
        <v>2.2821479999999998</v>
      </c>
      <c r="D8602">
        <v>321474857</v>
      </c>
      <c r="E8602">
        <v>4548351578</v>
      </c>
    </row>
    <row r="8603" spans="1:5" x14ac:dyDescent="0.25">
      <c r="A8603">
        <v>1022.524053</v>
      </c>
      <c r="B8603">
        <v>3426321</v>
      </c>
      <c r="C8603" s="1">
        <v>3.1223109999999998</v>
      </c>
      <c r="D8603">
        <v>4536663397</v>
      </c>
      <c r="E8603">
        <v>5703329097</v>
      </c>
    </row>
    <row r="8604" spans="1:5" x14ac:dyDescent="0.25">
      <c r="A8604">
        <v>1062.4211290000001</v>
      </c>
      <c r="B8604">
        <v>3426766</v>
      </c>
      <c r="C8604" s="1">
        <v>2.4927969999999999</v>
      </c>
      <c r="D8604">
        <v>2552643940</v>
      </c>
      <c r="E8604">
        <v>2498473739</v>
      </c>
    </row>
    <row r="8605" spans="1:5" x14ac:dyDescent="0.25">
      <c r="A8605">
        <v>1060.194884</v>
      </c>
      <c r="B8605">
        <v>3427501</v>
      </c>
      <c r="C8605" s="1">
        <v>2.444007</v>
      </c>
      <c r="D8605">
        <v>1615964590</v>
      </c>
      <c r="E8605">
        <v>394578494</v>
      </c>
    </row>
    <row r="8606" spans="1:5" x14ac:dyDescent="0.25">
      <c r="A8606">
        <v>1102.6433919999999</v>
      </c>
      <c r="B8606">
        <v>3428012</v>
      </c>
      <c r="C8606" s="1">
        <v>2.2022050000000002</v>
      </c>
      <c r="D8606">
        <v>4745940909</v>
      </c>
      <c r="E8606">
        <v>1570228260</v>
      </c>
    </row>
    <row r="8607" spans="1:5" x14ac:dyDescent="0.25">
      <c r="A8607">
        <v>1045.214483</v>
      </c>
      <c r="B8607">
        <v>3428013</v>
      </c>
      <c r="C8607" s="1">
        <v>2.2845089999999999</v>
      </c>
      <c r="D8607">
        <v>413682499</v>
      </c>
      <c r="E8607">
        <v>6070666326</v>
      </c>
    </row>
    <row r="8608" spans="1:5" x14ac:dyDescent="0.25">
      <c r="A8608">
        <v>995.29345799999999</v>
      </c>
      <c r="B8608">
        <v>3428235</v>
      </c>
      <c r="C8608" s="1">
        <v>3.4034979999999999</v>
      </c>
      <c r="D8608">
        <v>1231131133</v>
      </c>
      <c r="E8608">
        <v>26387000</v>
      </c>
    </row>
    <row r="8609" spans="1:5" x14ac:dyDescent="0.25">
      <c r="A8609">
        <v>1045.018249</v>
      </c>
      <c r="B8609">
        <v>3428406</v>
      </c>
      <c r="C8609" s="1">
        <v>2.6727310000000002</v>
      </c>
      <c r="D8609">
        <v>393461144</v>
      </c>
      <c r="E8609">
        <v>1390302564</v>
      </c>
    </row>
    <row r="8610" spans="1:5" x14ac:dyDescent="0.25">
      <c r="A8610">
        <v>1042.2440939999999</v>
      </c>
      <c r="B8610">
        <v>3429983</v>
      </c>
      <c r="C8610" s="1">
        <v>2.7787839999999999</v>
      </c>
      <c r="D8610">
        <v>4659345030</v>
      </c>
      <c r="E8610">
        <v>2081560438</v>
      </c>
    </row>
    <row r="8611" spans="1:5" x14ac:dyDescent="0.25">
      <c r="A8611">
        <v>1002.698201</v>
      </c>
      <c r="B8611">
        <v>3430007</v>
      </c>
      <c r="C8611" s="1">
        <v>3.2961010000000002</v>
      </c>
      <c r="D8611">
        <v>1572636693</v>
      </c>
      <c r="E8611">
        <v>2300501873</v>
      </c>
    </row>
    <row r="8612" spans="1:5" x14ac:dyDescent="0.25">
      <c r="A8612">
        <v>1009.609825</v>
      </c>
      <c r="B8612">
        <v>3430301</v>
      </c>
      <c r="C8612" s="1">
        <v>3.4455469999999999</v>
      </c>
      <c r="D8612">
        <v>2001154901</v>
      </c>
      <c r="E8612">
        <v>4268803227</v>
      </c>
    </row>
    <row r="8613" spans="1:5" x14ac:dyDescent="0.25">
      <c r="A8613">
        <v>999.33626900000002</v>
      </c>
      <c r="B8613">
        <v>3430405</v>
      </c>
      <c r="C8613" s="1">
        <v>3.4984579999999998</v>
      </c>
      <c r="D8613">
        <v>307792499</v>
      </c>
      <c r="E8613">
        <v>1533172375</v>
      </c>
    </row>
    <row r="8614" spans="1:5" x14ac:dyDescent="0.25">
      <c r="A8614">
        <v>1032.7465110000001</v>
      </c>
      <c r="B8614">
        <v>3430545</v>
      </c>
      <c r="C8614" s="1">
        <v>2.6501269999999999</v>
      </c>
      <c r="D8614">
        <v>8455753795</v>
      </c>
      <c r="E8614">
        <v>1938521772</v>
      </c>
    </row>
    <row r="8615" spans="1:5" x14ac:dyDescent="0.25">
      <c r="A8615">
        <v>1045.7949759999999</v>
      </c>
      <c r="B8615">
        <v>3431053</v>
      </c>
      <c r="C8615" s="1">
        <v>2.376687</v>
      </c>
      <c r="D8615">
        <v>301223910</v>
      </c>
      <c r="E8615">
        <v>503628231</v>
      </c>
    </row>
    <row r="8616" spans="1:5" x14ac:dyDescent="0.25">
      <c r="A8616">
        <v>991.00581699999998</v>
      </c>
      <c r="B8616">
        <v>3431748</v>
      </c>
      <c r="C8616" s="1">
        <v>3.1732239999999998</v>
      </c>
      <c r="D8616">
        <v>1347637662</v>
      </c>
      <c r="E8616">
        <v>3246042696</v>
      </c>
    </row>
    <row r="8617" spans="1:5" x14ac:dyDescent="0.25">
      <c r="A8617">
        <v>1038.3097620000001</v>
      </c>
      <c r="B8617">
        <v>3431755</v>
      </c>
      <c r="C8617" s="1">
        <v>2.537372</v>
      </c>
      <c r="D8617">
        <v>6804283577</v>
      </c>
      <c r="E8617">
        <v>1470859194</v>
      </c>
    </row>
    <row r="8618" spans="1:5" x14ac:dyDescent="0.25">
      <c r="A8618">
        <v>985.82996000000003</v>
      </c>
      <c r="B8618">
        <v>3433004</v>
      </c>
      <c r="C8618" s="1">
        <v>3.5252180000000002</v>
      </c>
      <c r="D8618">
        <v>1307222475</v>
      </c>
      <c r="E8618">
        <v>2241689043</v>
      </c>
    </row>
    <row r="8619" spans="1:5" x14ac:dyDescent="0.25">
      <c r="A8619">
        <v>1014.141284</v>
      </c>
      <c r="B8619">
        <v>3433164</v>
      </c>
      <c r="C8619" s="1">
        <v>3.0278309999999999</v>
      </c>
      <c r="D8619">
        <v>5276233169</v>
      </c>
      <c r="E8619">
        <v>3792055081</v>
      </c>
    </row>
    <row r="8620" spans="1:5" x14ac:dyDescent="0.25">
      <c r="A8620">
        <v>1012.788263</v>
      </c>
      <c r="B8620">
        <v>3433395</v>
      </c>
      <c r="C8620" s="1">
        <v>3.2697479999999999</v>
      </c>
      <c r="D8620">
        <v>1126642316</v>
      </c>
      <c r="E8620">
        <v>6148553134</v>
      </c>
    </row>
    <row r="8621" spans="1:5" x14ac:dyDescent="0.25">
      <c r="A8621">
        <v>993.06081300000005</v>
      </c>
      <c r="B8621">
        <v>3433884</v>
      </c>
      <c r="C8621" s="1">
        <v>3.7625690000000001</v>
      </c>
      <c r="D8621">
        <v>1285516329</v>
      </c>
      <c r="E8621">
        <v>308794535</v>
      </c>
    </row>
    <row r="8622" spans="1:5" x14ac:dyDescent="0.25">
      <c r="A8622">
        <v>1047.3471870000001</v>
      </c>
      <c r="B8622">
        <v>3434718</v>
      </c>
      <c r="C8622" s="1">
        <v>2.7456680000000002</v>
      </c>
      <c r="D8622">
        <v>1102189055</v>
      </c>
      <c r="E8622">
        <v>4293528002</v>
      </c>
    </row>
    <row r="8623" spans="1:5" x14ac:dyDescent="0.25">
      <c r="A8623">
        <v>1017.977244</v>
      </c>
      <c r="B8623">
        <v>3435192</v>
      </c>
      <c r="C8623" s="1">
        <v>2.959743</v>
      </c>
      <c r="D8623">
        <v>4865813269</v>
      </c>
      <c r="E8623">
        <v>3762064278</v>
      </c>
    </row>
    <row r="8624" spans="1:5" x14ac:dyDescent="0.25">
      <c r="A8624">
        <v>1045.669441</v>
      </c>
      <c r="B8624">
        <v>3435284</v>
      </c>
      <c r="C8624" s="1">
        <v>2.6409099999999999</v>
      </c>
      <c r="D8624">
        <v>6164160894</v>
      </c>
      <c r="E8624">
        <v>3729974941</v>
      </c>
    </row>
    <row r="8625" spans="1:5" x14ac:dyDescent="0.25">
      <c r="A8625">
        <v>1025.9337069999999</v>
      </c>
      <c r="B8625">
        <v>3435534</v>
      </c>
      <c r="C8625" s="1">
        <v>2.9623529999999998</v>
      </c>
      <c r="D8625">
        <v>1628815924</v>
      </c>
      <c r="E8625">
        <v>5372255481</v>
      </c>
    </row>
    <row r="8626" spans="1:5" x14ac:dyDescent="0.25">
      <c r="A8626">
        <v>1027.314167</v>
      </c>
      <c r="B8626">
        <v>3436395</v>
      </c>
      <c r="C8626" s="1">
        <v>2.723719</v>
      </c>
      <c r="D8626">
        <v>884215471</v>
      </c>
      <c r="E8626">
        <v>1988136368</v>
      </c>
    </row>
    <row r="8627" spans="1:5" x14ac:dyDescent="0.25">
      <c r="A8627">
        <v>1004.060874</v>
      </c>
      <c r="B8627">
        <v>3437828</v>
      </c>
      <c r="C8627" s="1">
        <v>3.114684</v>
      </c>
      <c r="D8627">
        <v>1136354973</v>
      </c>
      <c r="E8627">
        <v>2998479327</v>
      </c>
    </row>
    <row r="8628" spans="1:5" x14ac:dyDescent="0.25">
      <c r="A8628">
        <v>1011.264512</v>
      </c>
      <c r="B8628">
        <v>3438882</v>
      </c>
      <c r="C8628" s="1">
        <v>3.275223</v>
      </c>
      <c r="D8628">
        <v>4142243381</v>
      </c>
      <c r="E8628">
        <v>5012979947</v>
      </c>
    </row>
    <row r="8629" spans="1:5" x14ac:dyDescent="0.25">
      <c r="A8629">
        <v>982.28459099999998</v>
      </c>
      <c r="B8629">
        <v>3438998</v>
      </c>
      <c r="C8629" s="1">
        <v>3.6875330000000002</v>
      </c>
      <c r="D8629">
        <v>3655464132</v>
      </c>
      <c r="E8629">
        <v>1942489998</v>
      </c>
    </row>
    <row r="8630" spans="1:5" x14ac:dyDescent="0.25">
      <c r="A8630">
        <v>1050.631214</v>
      </c>
      <c r="B8630">
        <v>3439566</v>
      </c>
      <c r="C8630" s="1">
        <v>2.3678080000000001</v>
      </c>
      <c r="D8630">
        <v>4429545052</v>
      </c>
      <c r="E8630">
        <v>7930788710</v>
      </c>
    </row>
    <row r="8631" spans="1:5" x14ac:dyDescent="0.25">
      <c r="A8631">
        <v>1079.020927</v>
      </c>
      <c r="B8631">
        <v>3439660</v>
      </c>
      <c r="C8631" s="1">
        <v>2.4532880000000001</v>
      </c>
      <c r="D8631">
        <v>267412322</v>
      </c>
      <c r="E8631">
        <v>5731307849</v>
      </c>
    </row>
    <row r="8632" spans="1:5" x14ac:dyDescent="0.25">
      <c r="A8632">
        <v>1075.064815</v>
      </c>
      <c r="B8632">
        <v>3439662</v>
      </c>
      <c r="C8632" s="1">
        <v>2.0679690000000002</v>
      </c>
      <c r="D8632">
        <v>776243445</v>
      </c>
      <c r="E8632">
        <v>4530722003</v>
      </c>
    </row>
    <row r="8633" spans="1:5" x14ac:dyDescent="0.25">
      <c r="A8633">
        <v>1024.093077</v>
      </c>
      <c r="B8633">
        <v>3440259</v>
      </c>
      <c r="C8633" s="1">
        <v>2.8957660000000001</v>
      </c>
      <c r="D8633">
        <v>1257090029</v>
      </c>
      <c r="E8633">
        <v>1283100679</v>
      </c>
    </row>
    <row r="8634" spans="1:5" x14ac:dyDescent="0.25">
      <c r="A8634">
        <v>1041.067245</v>
      </c>
      <c r="B8634">
        <v>3440553</v>
      </c>
      <c r="C8634" s="1">
        <v>2.4965540000000002</v>
      </c>
      <c r="D8634">
        <v>394913147</v>
      </c>
      <c r="E8634">
        <v>1105821669</v>
      </c>
    </row>
    <row r="8635" spans="1:5" x14ac:dyDescent="0.25">
      <c r="A8635">
        <v>1045.4706490000001</v>
      </c>
      <c r="B8635">
        <v>3440813</v>
      </c>
      <c r="C8635" s="1">
        <v>2.4835129999999999</v>
      </c>
      <c r="D8635">
        <v>667328941</v>
      </c>
      <c r="E8635">
        <v>1387752492</v>
      </c>
    </row>
    <row r="8636" spans="1:5" x14ac:dyDescent="0.25">
      <c r="A8636">
        <v>1070.790027</v>
      </c>
      <c r="B8636">
        <v>3440832</v>
      </c>
      <c r="C8636" s="1">
        <v>2.3369469999999999</v>
      </c>
      <c r="D8636">
        <v>1038609225</v>
      </c>
      <c r="E8636">
        <v>27565041</v>
      </c>
    </row>
    <row r="8637" spans="1:5" x14ac:dyDescent="0.25">
      <c r="A8637">
        <v>1043.3776849999999</v>
      </c>
      <c r="B8637">
        <v>3441284</v>
      </c>
      <c r="C8637" s="1">
        <v>2.4926900000000001</v>
      </c>
      <c r="D8637">
        <v>8580813150</v>
      </c>
      <c r="E8637">
        <v>4353325054</v>
      </c>
    </row>
    <row r="8638" spans="1:5" x14ac:dyDescent="0.25">
      <c r="A8638">
        <v>1023.435229</v>
      </c>
      <c r="B8638">
        <v>3441605</v>
      </c>
      <c r="C8638" s="1">
        <v>3.087917</v>
      </c>
      <c r="D8638">
        <v>394939439</v>
      </c>
      <c r="E8638">
        <v>1642558699</v>
      </c>
    </row>
    <row r="8639" spans="1:5" x14ac:dyDescent="0.25">
      <c r="A8639">
        <v>1102.789966</v>
      </c>
      <c r="B8639">
        <v>3442082</v>
      </c>
      <c r="C8639" s="1">
        <v>2.217374</v>
      </c>
      <c r="D8639">
        <v>479164708</v>
      </c>
      <c r="E8639">
        <v>2085504896</v>
      </c>
    </row>
    <row r="8640" spans="1:5" x14ac:dyDescent="0.25">
      <c r="A8640">
        <v>1024.150478</v>
      </c>
      <c r="B8640">
        <v>3442413</v>
      </c>
      <c r="C8640" s="1">
        <v>2.7766769999999998</v>
      </c>
      <c r="D8640">
        <v>6313476736</v>
      </c>
      <c r="E8640">
        <v>1105016569</v>
      </c>
    </row>
    <row r="8641" spans="1:5" x14ac:dyDescent="0.25">
      <c r="A8641">
        <v>1019.130251</v>
      </c>
      <c r="B8641">
        <v>3442485</v>
      </c>
      <c r="C8641" s="1">
        <v>2.996413</v>
      </c>
      <c r="D8641">
        <v>4609543090</v>
      </c>
      <c r="E8641">
        <v>3953548856</v>
      </c>
    </row>
    <row r="8642" spans="1:5" hidden="1" x14ac:dyDescent="0.25">
      <c r="A8642">
        <v>7.5161230000000003</v>
      </c>
      <c r="B8642">
        <v>163</v>
      </c>
      <c r="C8642" s="1" t="s">
        <v>0</v>
      </c>
      <c r="D8642">
        <v>6270574861</v>
      </c>
      <c r="E8642">
        <v>6197017678</v>
      </c>
    </row>
    <row r="8643" spans="1:5" x14ac:dyDescent="0.25">
      <c r="A8643">
        <v>1068.4547190000001</v>
      </c>
      <c r="B8643">
        <v>3442818</v>
      </c>
      <c r="C8643" s="1">
        <v>2.2854019999999999</v>
      </c>
      <c r="D8643">
        <v>497480256</v>
      </c>
      <c r="E8643">
        <v>1801645727</v>
      </c>
    </row>
    <row r="8644" spans="1:5" x14ac:dyDescent="0.25">
      <c r="A8644">
        <v>1022.820193</v>
      </c>
      <c r="B8644">
        <v>3444113</v>
      </c>
      <c r="C8644" s="1">
        <v>3.2802280000000001</v>
      </c>
      <c r="D8644">
        <v>278197764</v>
      </c>
      <c r="E8644">
        <v>3919329290</v>
      </c>
    </row>
    <row r="8645" spans="1:5" x14ac:dyDescent="0.25">
      <c r="A8645">
        <v>1024.1070050000001</v>
      </c>
      <c r="B8645">
        <v>3444509</v>
      </c>
      <c r="C8645" s="1">
        <v>3.1150470000000001</v>
      </c>
      <c r="D8645">
        <v>1559983018</v>
      </c>
      <c r="E8645">
        <v>501939358</v>
      </c>
    </row>
    <row r="8646" spans="1:5" x14ac:dyDescent="0.25">
      <c r="A8646">
        <v>1087.128802</v>
      </c>
      <c r="B8646">
        <v>3444567</v>
      </c>
      <c r="C8646" s="1">
        <v>2.0659450000000001</v>
      </c>
      <c r="D8646">
        <v>5267538273</v>
      </c>
      <c r="E8646">
        <v>1481229396</v>
      </c>
    </row>
    <row r="8647" spans="1:5" x14ac:dyDescent="0.25">
      <c r="A8647">
        <v>1021.206196</v>
      </c>
      <c r="B8647">
        <v>3444955</v>
      </c>
      <c r="C8647" s="1">
        <v>3.3883960000000002</v>
      </c>
      <c r="D8647">
        <v>460063264</v>
      </c>
      <c r="E8647">
        <v>381258417</v>
      </c>
    </row>
    <row r="8648" spans="1:5" x14ac:dyDescent="0.25">
      <c r="A8648">
        <v>1056.16543</v>
      </c>
      <c r="B8648">
        <v>3444988</v>
      </c>
      <c r="C8648" s="1">
        <v>2.2727590000000002</v>
      </c>
      <c r="D8648">
        <v>3126114603</v>
      </c>
      <c r="E8648">
        <v>5768753813</v>
      </c>
    </row>
    <row r="8649" spans="1:5" x14ac:dyDescent="0.25">
      <c r="A8649">
        <v>1085.695604</v>
      </c>
      <c r="B8649">
        <v>3445765</v>
      </c>
      <c r="C8649" s="1">
        <v>2.1038049999999999</v>
      </c>
      <c r="D8649">
        <v>7396293838</v>
      </c>
      <c r="E8649">
        <v>8311537815</v>
      </c>
    </row>
    <row r="8650" spans="1:5" x14ac:dyDescent="0.25">
      <c r="A8650">
        <v>1041.422951</v>
      </c>
      <c r="B8650">
        <v>3446467</v>
      </c>
      <c r="C8650" s="1">
        <v>3.0952899999999999</v>
      </c>
      <c r="D8650">
        <v>7590480950</v>
      </c>
      <c r="E8650">
        <v>2475684370</v>
      </c>
    </row>
    <row r="8651" spans="1:5" x14ac:dyDescent="0.25">
      <c r="A8651">
        <v>1122.8389500000001</v>
      </c>
      <c r="B8651">
        <v>3446596</v>
      </c>
      <c r="C8651" s="1">
        <v>2.2746420000000001</v>
      </c>
      <c r="D8651">
        <v>6559494623</v>
      </c>
      <c r="E8651">
        <v>1038434683</v>
      </c>
    </row>
    <row r="8652" spans="1:5" x14ac:dyDescent="0.25">
      <c r="A8652">
        <v>1062.4480430000001</v>
      </c>
      <c r="B8652">
        <v>3446808</v>
      </c>
      <c r="C8652" s="1">
        <v>2.360112</v>
      </c>
      <c r="D8652">
        <v>6483737488</v>
      </c>
      <c r="E8652">
        <v>8127065792</v>
      </c>
    </row>
    <row r="8653" spans="1:5" x14ac:dyDescent="0.25">
      <c r="A8653">
        <v>1114.2052229999999</v>
      </c>
      <c r="B8653">
        <v>3446906</v>
      </c>
      <c r="C8653" s="1">
        <v>2.18804</v>
      </c>
      <c r="D8653">
        <v>1438347589</v>
      </c>
      <c r="E8653">
        <v>382204335</v>
      </c>
    </row>
    <row r="8654" spans="1:5" x14ac:dyDescent="0.25">
      <c r="A8654">
        <v>1029.0391159999999</v>
      </c>
      <c r="B8654">
        <v>3448275</v>
      </c>
      <c r="C8654" s="1">
        <v>3.0182349999999998</v>
      </c>
      <c r="D8654">
        <v>4737030651</v>
      </c>
      <c r="E8654">
        <v>5978165891</v>
      </c>
    </row>
    <row r="8655" spans="1:5" x14ac:dyDescent="0.25">
      <c r="A8655">
        <v>1074.9310620000001</v>
      </c>
      <c r="B8655">
        <v>3448531</v>
      </c>
      <c r="C8655" s="1">
        <v>2.4494389999999999</v>
      </c>
      <c r="D8655">
        <v>1770111723</v>
      </c>
      <c r="E8655">
        <v>2090465145</v>
      </c>
    </row>
    <row r="8656" spans="1:5" x14ac:dyDescent="0.25">
      <c r="A8656">
        <v>1030.824687</v>
      </c>
      <c r="B8656">
        <v>3449255</v>
      </c>
      <c r="C8656" s="1">
        <v>2.818578</v>
      </c>
      <c r="D8656">
        <v>6549086663</v>
      </c>
      <c r="E8656">
        <v>897893069</v>
      </c>
    </row>
    <row r="8657" spans="1:5" x14ac:dyDescent="0.25">
      <c r="A8657">
        <v>1036.583151</v>
      </c>
      <c r="B8657">
        <v>3449619</v>
      </c>
      <c r="C8657" s="1">
        <v>2.6891609999999999</v>
      </c>
      <c r="D8657">
        <v>1203209027</v>
      </c>
      <c r="E8657">
        <v>3252119661</v>
      </c>
    </row>
    <row r="8658" spans="1:5" x14ac:dyDescent="0.25">
      <c r="A8658">
        <v>1027.683252</v>
      </c>
      <c r="B8658">
        <v>3449751</v>
      </c>
      <c r="C8658" s="1">
        <v>3.2036699999999998</v>
      </c>
      <c r="D8658">
        <v>3708696049</v>
      </c>
      <c r="E8658">
        <v>2423362897</v>
      </c>
    </row>
    <row r="8659" spans="1:5" x14ac:dyDescent="0.25">
      <c r="A8659">
        <v>1034.476672</v>
      </c>
      <c r="B8659">
        <v>3450560</v>
      </c>
      <c r="C8659" s="1">
        <v>3.193171</v>
      </c>
      <c r="D8659">
        <v>3718849804</v>
      </c>
      <c r="E8659">
        <v>1157358634</v>
      </c>
    </row>
    <row r="8660" spans="1:5" x14ac:dyDescent="0.25">
      <c r="A8660">
        <v>1033.6406320000001</v>
      </c>
      <c r="B8660">
        <v>3450585</v>
      </c>
      <c r="C8660" s="1">
        <v>3.284141</v>
      </c>
      <c r="D8660">
        <v>6486461733</v>
      </c>
      <c r="E8660">
        <v>6472722384</v>
      </c>
    </row>
    <row r="8661" spans="1:5" x14ac:dyDescent="0.25">
      <c r="A8661">
        <v>982.07310900000004</v>
      </c>
      <c r="B8661">
        <v>3451660</v>
      </c>
      <c r="C8661" s="1">
        <v>3.754057</v>
      </c>
      <c r="D8661">
        <v>279165237</v>
      </c>
      <c r="E8661">
        <v>93420027</v>
      </c>
    </row>
    <row r="8662" spans="1:5" x14ac:dyDescent="0.25">
      <c r="A8662">
        <v>1027.075857</v>
      </c>
      <c r="B8662">
        <v>3452239</v>
      </c>
      <c r="C8662" s="1">
        <v>2.9984839999999999</v>
      </c>
      <c r="D8662">
        <v>2027393004</v>
      </c>
      <c r="E8662">
        <v>6191141890</v>
      </c>
    </row>
    <row r="8663" spans="1:5" x14ac:dyDescent="0.25">
      <c r="A8663">
        <v>1001.164612</v>
      </c>
      <c r="B8663">
        <v>3452825</v>
      </c>
      <c r="C8663" s="1">
        <v>3.5421480000000001</v>
      </c>
      <c r="D8663">
        <v>1444918800</v>
      </c>
      <c r="E8663">
        <v>6781533896</v>
      </c>
    </row>
    <row r="8664" spans="1:5" x14ac:dyDescent="0.25">
      <c r="A8664">
        <v>1025.1824959999999</v>
      </c>
      <c r="B8664">
        <v>3452901</v>
      </c>
      <c r="C8664" s="1">
        <v>3.1359659999999998</v>
      </c>
      <c r="D8664">
        <v>1543873356</v>
      </c>
      <c r="E8664">
        <v>2679787507</v>
      </c>
    </row>
    <row r="8665" spans="1:5" x14ac:dyDescent="0.25">
      <c r="A8665">
        <v>1092.9700419999999</v>
      </c>
      <c r="B8665">
        <v>3453353</v>
      </c>
      <c r="C8665" s="1">
        <v>2.0846360000000002</v>
      </c>
      <c r="D8665">
        <v>273420077</v>
      </c>
      <c r="E8665">
        <v>759800594</v>
      </c>
    </row>
    <row r="8666" spans="1:5" x14ac:dyDescent="0.25">
      <c r="A8666">
        <v>1126.8772710000001</v>
      </c>
      <c r="B8666">
        <v>3453549</v>
      </c>
      <c r="C8666" s="1">
        <v>2.1613579999999999</v>
      </c>
      <c r="D8666">
        <v>3243528447</v>
      </c>
      <c r="E8666">
        <v>2349103615</v>
      </c>
    </row>
    <row r="8667" spans="1:5" x14ac:dyDescent="0.25">
      <c r="A8667">
        <v>1015.63488</v>
      </c>
      <c r="B8667">
        <v>3453629</v>
      </c>
      <c r="C8667" s="1">
        <v>2.985217</v>
      </c>
      <c r="D8667">
        <v>864702263</v>
      </c>
      <c r="E8667">
        <v>3627930634</v>
      </c>
    </row>
    <row r="8668" spans="1:5" x14ac:dyDescent="0.25">
      <c r="A8668">
        <v>1060.7197080000001</v>
      </c>
      <c r="B8668">
        <v>3453871</v>
      </c>
      <c r="C8668" s="1">
        <v>2.3268939999999998</v>
      </c>
      <c r="D8668">
        <v>4199865148</v>
      </c>
      <c r="E8668">
        <v>344969133</v>
      </c>
    </row>
    <row r="8669" spans="1:5" x14ac:dyDescent="0.25">
      <c r="A8669">
        <v>1022.780585</v>
      </c>
      <c r="B8669">
        <v>3454146</v>
      </c>
      <c r="C8669" s="1">
        <v>3.0749369999999998</v>
      </c>
      <c r="D8669">
        <v>2208162247</v>
      </c>
      <c r="E8669">
        <v>1456756627</v>
      </c>
    </row>
    <row r="8670" spans="1:5" x14ac:dyDescent="0.25">
      <c r="A8670">
        <v>1057.2016819999999</v>
      </c>
      <c r="B8670">
        <v>3454209</v>
      </c>
      <c r="C8670" s="1">
        <v>2.667656</v>
      </c>
      <c r="D8670">
        <v>2507424636</v>
      </c>
      <c r="E8670">
        <v>5032745838</v>
      </c>
    </row>
    <row r="8671" spans="1:5" x14ac:dyDescent="0.25">
      <c r="A8671">
        <v>1015.667104</v>
      </c>
      <c r="B8671">
        <v>3454856</v>
      </c>
      <c r="C8671" s="1">
        <v>3.0812870000000001</v>
      </c>
      <c r="D8671">
        <v>1428587076</v>
      </c>
      <c r="E8671">
        <v>1716940316</v>
      </c>
    </row>
    <row r="8672" spans="1:5" x14ac:dyDescent="0.25">
      <c r="A8672">
        <v>1057.16822</v>
      </c>
      <c r="B8672">
        <v>3454932</v>
      </c>
      <c r="C8672" s="1">
        <v>2.3370950000000001</v>
      </c>
      <c r="D8672">
        <v>6419421185</v>
      </c>
      <c r="E8672">
        <v>2917599708</v>
      </c>
    </row>
    <row r="8673" spans="1:5" x14ac:dyDescent="0.25">
      <c r="A8673">
        <v>1064.7053519999999</v>
      </c>
      <c r="B8673">
        <v>3455510</v>
      </c>
      <c r="C8673" s="1">
        <v>2.3098109999999998</v>
      </c>
      <c r="D8673">
        <v>1812195294</v>
      </c>
      <c r="E8673">
        <v>308365302</v>
      </c>
    </row>
    <row r="8674" spans="1:5" x14ac:dyDescent="0.25">
      <c r="A8674">
        <v>1095.5553150000001</v>
      </c>
      <c r="B8674">
        <v>3456082</v>
      </c>
      <c r="C8674" s="1">
        <v>2.1427</v>
      </c>
      <c r="D8674">
        <v>7942163414</v>
      </c>
      <c r="E8674">
        <v>1498567455</v>
      </c>
    </row>
    <row r="8675" spans="1:5" x14ac:dyDescent="0.25">
      <c r="A8675">
        <v>1033.1608080000001</v>
      </c>
      <c r="B8675">
        <v>3457282</v>
      </c>
      <c r="C8675" s="1">
        <v>2.9096329999999999</v>
      </c>
      <c r="D8675">
        <v>2040802685</v>
      </c>
      <c r="E8675">
        <v>1124821670</v>
      </c>
    </row>
    <row r="8676" spans="1:5" x14ac:dyDescent="0.25">
      <c r="A8676">
        <v>1039.3844409999999</v>
      </c>
      <c r="B8676">
        <v>3458852</v>
      </c>
      <c r="C8676" s="1">
        <v>2.7009590000000001</v>
      </c>
      <c r="D8676">
        <v>1558195965</v>
      </c>
      <c r="E8676">
        <v>5422689330</v>
      </c>
    </row>
    <row r="8677" spans="1:5" x14ac:dyDescent="0.25">
      <c r="A8677">
        <v>1086.7653740000001</v>
      </c>
      <c r="B8677">
        <v>3459107</v>
      </c>
      <c r="C8677" s="1">
        <v>2.103523</v>
      </c>
      <c r="D8677">
        <v>7625394348</v>
      </c>
      <c r="E8677">
        <v>3967634317</v>
      </c>
    </row>
    <row r="8678" spans="1:5" x14ac:dyDescent="0.25">
      <c r="A8678">
        <v>1015.3253989999999</v>
      </c>
      <c r="B8678">
        <v>3460262</v>
      </c>
      <c r="C8678" s="1">
        <v>3.8756699999999999</v>
      </c>
      <c r="D8678">
        <v>329192883</v>
      </c>
      <c r="E8678">
        <v>339104401</v>
      </c>
    </row>
    <row r="8679" spans="1:5" x14ac:dyDescent="0.25">
      <c r="A8679">
        <v>1045.157465</v>
      </c>
      <c r="B8679">
        <v>3460528</v>
      </c>
      <c r="C8679" s="1">
        <v>2.6244559999999999</v>
      </c>
      <c r="D8679">
        <v>1021104995</v>
      </c>
      <c r="E8679">
        <v>4962097010</v>
      </c>
    </row>
    <row r="8680" spans="1:5" x14ac:dyDescent="0.25">
      <c r="A8680">
        <v>1036.9984380000001</v>
      </c>
      <c r="B8680">
        <v>3460763</v>
      </c>
      <c r="C8680" s="1">
        <v>3.1172740000000001</v>
      </c>
      <c r="D8680">
        <v>1410982703</v>
      </c>
      <c r="E8680">
        <v>3228194058</v>
      </c>
    </row>
    <row r="8681" spans="1:5" x14ac:dyDescent="0.25">
      <c r="A8681">
        <v>1072.7211850000001</v>
      </c>
      <c r="B8681">
        <v>3460865</v>
      </c>
      <c r="C8681" s="1">
        <v>2.3213430000000002</v>
      </c>
      <c r="D8681">
        <v>671406124</v>
      </c>
      <c r="E8681">
        <v>270496673</v>
      </c>
    </row>
    <row r="8682" spans="1:5" x14ac:dyDescent="0.25">
      <c r="A8682">
        <v>1065.1085539999999</v>
      </c>
      <c r="B8682">
        <v>3461022</v>
      </c>
      <c r="C8682" s="1">
        <v>2.4078499999999998</v>
      </c>
      <c r="D8682">
        <v>967737215</v>
      </c>
      <c r="E8682">
        <v>5783386383</v>
      </c>
    </row>
    <row r="8683" spans="1:5" x14ac:dyDescent="0.25">
      <c r="A8683">
        <v>1027.959357</v>
      </c>
      <c r="B8683">
        <v>3461339</v>
      </c>
      <c r="C8683" s="1">
        <v>2.9398439999999999</v>
      </c>
      <c r="D8683">
        <v>7691928783</v>
      </c>
      <c r="E8683">
        <v>727303358</v>
      </c>
    </row>
    <row r="8684" spans="1:5" x14ac:dyDescent="0.25">
      <c r="A8684">
        <v>1025.455956</v>
      </c>
      <c r="B8684">
        <v>3461629</v>
      </c>
      <c r="C8684" s="1">
        <v>3.2234880000000001</v>
      </c>
      <c r="D8684">
        <v>2624599054</v>
      </c>
      <c r="E8684">
        <v>8669982354</v>
      </c>
    </row>
    <row r="8685" spans="1:5" x14ac:dyDescent="0.25">
      <c r="A8685">
        <v>1061.732217</v>
      </c>
      <c r="B8685">
        <v>3461705</v>
      </c>
      <c r="C8685" s="1">
        <v>2.7174149999999999</v>
      </c>
      <c r="D8685">
        <v>1889506986</v>
      </c>
      <c r="E8685">
        <v>8277179262</v>
      </c>
    </row>
    <row r="8686" spans="1:5" x14ac:dyDescent="0.25">
      <c r="A8686">
        <v>1089.393249</v>
      </c>
      <c r="B8686">
        <v>3462510</v>
      </c>
      <c r="C8686" s="1">
        <v>2.3033250000000001</v>
      </c>
      <c r="D8686">
        <v>1784519923</v>
      </c>
      <c r="E8686">
        <v>861382233</v>
      </c>
    </row>
    <row r="8687" spans="1:5" x14ac:dyDescent="0.25">
      <c r="A8687">
        <v>1060.9639709999999</v>
      </c>
      <c r="B8687">
        <v>3462754</v>
      </c>
      <c r="C8687" s="1">
        <v>2.6876370000000001</v>
      </c>
      <c r="D8687">
        <v>7635890841</v>
      </c>
      <c r="E8687">
        <v>3039808261</v>
      </c>
    </row>
    <row r="8688" spans="1:5" x14ac:dyDescent="0.25">
      <c r="A8688">
        <v>1064.804288</v>
      </c>
      <c r="B8688">
        <v>3463750</v>
      </c>
      <c r="C8688" s="1">
        <v>2.3230870000000001</v>
      </c>
      <c r="D8688">
        <v>1788444654</v>
      </c>
      <c r="E8688">
        <v>6220761615</v>
      </c>
    </row>
    <row r="8689" spans="1:5" x14ac:dyDescent="0.25">
      <c r="A8689">
        <v>1069.8585860000001</v>
      </c>
      <c r="B8689">
        <v>3464193</v>
      </c>
      <c r="C8689" s="1">
        <v>2.445964</v>
      </c>
      <c r="D8689">
        <v>248209998</v>
      </c>
      <c r="E8689">
        <v>1145729027</v>
      </c>
    </row>
    <row r="8690" spans="1:5" x14ac:dyDescent="0.25">
      <c r="A8690">
        <v>1051.8132049999999</v>
      </c>
      <c r="B8690">
        <v>3464935</v>
      </c>
      <c r="C8690" s="1">
        <v>2.551898</v>
      </c>
      <c r="D8690">
        <v>5475082902</v>
      </c>
      <c r="E8690">
        <v>294076288</v>
      </c>
    </row>
    <row r="8691" spans="1:5" x14ac:dyDescent="0.25">
      <c r="A8691">
        <v>1080.939916</v>
      </c>
      <c r="B8691">
        <v>3465259</v>
      </c>
      <c r="C8691" s="1">
        <v>2.2791429999999999</v>
      </c>
      <c r="D8691">
        <v>5471332872</v>
      </c>
      <c r="E8691">
        <v>1358206647</v>
      </c>
    </row>
    <row r="8692" spans="1:5" x14ac:dyDescent="0.25">
      <c r="A8692">
        <v>1020.716855</v>
      </c>
      <c r="B8692">
        <v>3466009</v>
      </c>
      <c r="C8692" s="1">
        <v>3.2802829999999998</v>
      </c>
      <c r="D8692">
        <v>1615975237</v>
      </c>
      <c r="E8692">
        <v>76812859</v>
      </c>
    </row>
    <row r="8693" spans="1:5" x14ac:dyDescent="0.25">
      <c r="A8693">
        <v>987.13632500000006</v>
      </c>
      <c r="B8693">
        <v>3466122</v>
      </c>
      <c r="C8693" s="1">
        <v>3.6141480000000001</v>
      </c>
      <c r="D8693">
        <v>7022444586</v>
      </c>
      <c r="E8693">
        <v>366692820</v>
      </c>
    </row>
    <row r="8694" spans="1:5" x14ac:dyDescent="0.25">
      <c r="A8694">
        <v>1027.494234</v>
      </c>
      <c r="B8694">
        <v>3466398</v>
      </c>
      <c r="C8694" s="1">
        <v>3.274124</v>
      </c>
      <c r="D8694">
        <v>3263344935</v>
      </c>
      <c r="E8694">
        <v>1418767175</v>
      </c>
    </row>
    <row r="8695" spans="1:5" x14ac:dyDescent="0.25">
      <c r="A8695">
        <v>1058.3510100000001</v>
      </c>
      <c r="B8695">
        <v>3466775</v>
      </c>
      <c r="C8695" s="1">
        <v>2.6048499999999999</v>
      </c>
      <c r="D8695">
        <v>5331087304</v>
      </c>
      <c r="E8695">
        <v>4235541058</v>
      </c>
    </row>
    <row r="8696" spans="1:5" x14ac:dyDescent="0.25">
      <c r="A8696">
        <v>1092.620547</v>
      </c>
      <c r="B8696">
        <v>3466880</v>
      </c>
      <c r="C8696" s="1">
        <v>2.2232530000000001</v>
      </c>
      <c r="D8696">
        <v>1722997150</v>
      </c>
      <c r="E8696">
        <v>1142852886</v>
      </c>
    </row>
    <row r="8697" spans="1:5" x14ac:dyDescent="0.25">
      <c r="A8697">
        <v>1025.573744</v>
      </c>
      <c r="B8697">
        <v>3467370</v>
      </c>
      <c r="C8697" s="1">
        <v>2.9913029999999998</v>
      </c>
      <c r="D8697">
        <v>7501417487</v>
      </c>
      <c r="E8697">
        <v>1804860057</v>
      </c>
    </row>
    <row r="8698" spans="1:5" x14ac:dyDescent="0.25">
      <c r="A8698">
        <v>1019.048776</v>
      </c>
      <c r="B8698">
        <v>3467711</v>
      </c>
      <c r="C8698" s="1">
        <v>3.3294239999999999</v>
      </c>
      <c r="D8698">
        <v>5266523206</v>
      </c>
      <c r="E8698">
        <v>415899097</v>
      </c>
    </row>
    <row r="8699" spans="1:5" x14ac:dyDescent="0.25">
      <c r="A8699">
        <v>1026.548041</v>
      </c>
      <c r="B8699">
        <v>3467720</v>
      </c>
      <c r="C8699" s="1">
        <v>3.299817</v>
      </c>
      <c r="D8699">
        <v>1082843500</v>
      </c>
      <c r="E8699">
        <v>6328865319</v>
      </c>
    </row>
    <row r="8700" spans="1:5" x14ac:dyDescent="0.25">
      <c r="A8700">
        <v>1074.312913</v>
      </c>
      <c r="B8700">
        <v>3467856</v>
      </c>
      <c r="C8700" s="1">
        <v>2.1994889999999998</v>
      </c>
      <c r="D8700">
        <v>4389111927</v>
      </c>
      <c r="E8700">
        <v>290982001</v>
      </c>
    </row>
    <row r="8701" spans="1:5" x14ac:dyDescent="0.25">
      <c r="A8701">
        <v>1060.031086</v>
      </c>
      <c r="B8701">
        <v>3467919</v>
      </c>
      <c r="C8701" s="1">
        <v>2.7838799999999999</v>
      </c>
      <c r="D8701">
        <v>4349641707</v>
      </c>
      <c r="E8701">
        <v>6863859003</v>
      </c>
    </row>
    <row r="8702" spans="1:5" x14ac:dyDescent="0.25">
      <c r="A8702">
        <v>1053.952376</v>
      </c>
      <c r="B8702">
        <v>3468085</v>
      </c>
      <c r="C8702" s="1">
        <v>2.6320359999999998</v>
      </c>
      <c r="D8702">
        <v>1259141290</v>
      </c>
      <c r="E8702">
        <v>1404841439</v>
      </c>
    </row>
    <row r="8703" spans="1:5" x14ac:dyDescent="0.25">
      <c r="A8703">
        <v>1032.796347</v>
      </c>
      <c r="B8703">
        <v>3469133</v>
      </c>
      <c r="C8703" s="1">
        <v>2.9861759999999999</v>
      </c>
      <c r="D8703">
        <v>529861167</v>
      </c>
      <c r="E8703">
        <v>3374203365</v>
      </c>
    </row>
    <row r="8704" spans="1:5" x14ac:dyDescent="0.25">
      <c r="A8704">
        <v>1028.1649649999999</v>
      </c>
      <c r="B8704">
        <v>3469457</v>
      </c>
      <c r="C8704" s="1">
        <v>3.4302030000000001</v>
      </c>
      <c r="D8704">
        <v>6700085407</v>
      </c>
      <c r="E8704">
        <v>539062529</v>
      </c>
    </row>
    <row r="8705" spans="1:5" x14ac:dyDescent="0.25">
      <c r="A8705">
        <v>1103.4348500000001</v>
      </c>
      <c r="B8705">
        <v>3469924</v>
      </c>
      <c r="C8705" s="1">
        <v>2.180844</v>
      </c>
      <c r="D8705">
        <v>1620075470</v>
      </c>
      <c r="E8705">
        <v>527406212</v>
      </c>
    </row>
    <row r="8706" spans="1:5" x14ac:dyDescent="0.25">
      <c r="A8706">
        <v>1061.6441359999999</v>
      </c>
      <c r="B8706">
        <v>3470163</v>
      </c>
      <c r="C8706" s="1">
        <v>2.5714239999999999</v>
      </c>
      <c r="D8706">
        <v>1144087203</v>
      </c>
      <c r="E8706">
        <v>5296109448</v>
      </c>
    </row>
    <row r="8707" spans="1:5" x14ac:dyDescent="0.25">
      <c r="A8707">
        <v>985.08571199999994</v>
      </c>
      <c r="B8707">
        <v>3470732</v>
      </c>
      <c r="C8707" s="1">
        <v>3.8733490000000002</v>
      </c>
      <c r="D8707">
        <v>7806887108</v>
      </c>
      <c r="E8707">
        <v>360184106</v>
      </c>
    </row>
    <row r="8708" spans="1:5" x14ac:dyDescent="0.25">
      <c r="A8708">
        <v>1027.6176350000001</v>
      </c>
      <c r="B8708">
        <v>3470737</v>
      </c>
      <c r="C8708" s="1">
        <v>3.022354</v>
      </c>
      <c r="D8708">
        <v>1397991256</v>
      </c>
      <c r="E8708">
        <v>527481332</v>
      </c>
    </row>
    <row r="8709" spans="1:5" x14ac:dyDescent="0.25">
      <c r="A8709">
        <v>1058.8793479999999</v>
      </c>
      <c r="B8709">
        <v>3470901</v>
      </c>
      <c r="C8709" s="1">
        <v>2.4825689999999998</v>
      </c>
      <c r="D8709">
        <v>3201444223</v>
      </c>
      <c r="E8709">
        <v>4252216326</v>
      </c>
    </row>
    <row r="8710" spans="1:5" x14ac:dyDescent="0.25">
      <c r="A8710">
        <v>1043.665667</v>
      </c>
      <c r="B8710">
        <v>3471358</v>
      </c>
      <c r="C8710" s="1">
        <v>2.8127949999999999</v>
      </c>
      <c r="D8710">
        <v>1076997933</v>
      </c>
      <c r="E8710">
        <v>1693124453</v>
      </c>
    </row>
    <row r="8711" spans="1:5" x14ac:dyDescent="0.25">
      <c r="A8711">
        <v>1080.9671639999999</v>
      </c>
      <c r="B8711">
        <v>3471553</v>
      </c>
      <c r="C8711" s="1">
        <v>2.3249960000000001</v>
      </c>
      <c r="D8711">
        <v>2479725174</v>
      </c>
      <c r="E8711">
        <v>4344501378</v>
      </c>
    </row>
    <row r="8712" spans="1:5" x14ac:dyDescent="0.25">
      <c r="A8712">
        <v>1061.168946</v>
      </c>
      <c r="B8712">
        <v>3472110</v>
      </c>
      <c r="C8712" s="1">
        <v>2.3463400000000001</v>
      </c>
      <c r="D8712">
        <v>2011114723</v>
      </c>
      <c r="E8712">
        <v>477484341</v>
      </c>
    </row>
    <row r="8713" spans="1:5" x14ac:dyDescent="0.25">
      <c r="A8713">
        <v>1018.455293</v>
      </c>
      <c r="B8713">
        <v>3472214</v>
      </c>
      <c r="C8713" s="1">
        <v>3.3411770000000001</v>
      </c>
      <c r="D8713">
        <v>1041603990</v>
      </c>
      <c r="E8713">
        <v>1175270562</v>
      </c>
    </row>
    <row r="8714" spans="1:5" x14ac:dyDescent="0.25">
      <c r="A8714">
        <v>1029.373122</v>
      </c>
      <c r="B8714">
        <v>3472787</v>
      </c>
      <c r="C8714" s="1">
        <v>3.3699699999999999</v>
      </c>
      <c r="D8714">
        <v>7243618327</v>
      </c>
      <c r="E8714">
        <v>1211800178</v>
      </c>
    </row>
    <row r="8715" spans="1:5" x14ac:dyDescent="0.25">
      <c r="A8715">
        <v>1078.616033</v>
      </c>
      <c r="B8715">
        <v>3472806</v>
      </c>
      <c r="C8715" s="1">
        <v>2.2950900000000001</v>
      </c>
      <c r="D8715">
        <v>444711696</v>
      </c>
      <c r="E8715">
        <v>2413106337</v>
      </c>
    </row>
    <row r="8716" spans="1:5" x14ac:dyDescent="0.25">
      <c r="A8716">
        <v>1028.852492</v>
      </c>
      <c r="B8716">
        <v>3472894</v>
      </c>
      <c r="C8716" s="1">
        <v>2.994246</v>
      </c>
      <c r="D8716">
        <v>5598418219</v>
      </c>
      <c r="E8716">
        <v>4107716453</v>
      </c>
    </row>
    <row r="8717" spans="1:5" x14ac:dyDescent="0.25">
      <c r="A8717">
        <v>1031.9531919999999</v>
      </c>
      <c r="B8717">
        <v>3473007</v>
      </c>
      <c r="C8717" s="1">
        <v>2.959714</v>
      </c>
      <c r="D8717">
        <v>3946400487</v>
      </c>
      <c r="E8717">
        <v>1669205785</v>
      </c>
    </row>
    <row r="8718" spans="1:5" x14ac:dyDescent="0.25">
      <c r="A8718">
        <v>1016.495007</v>
      </c>
      <c r="B8718">
        <v>3473153</v>
      </c>
      <c r="C8718" s="1">
        <v>3.412258</v>
      </c>
      <c r="D8718">
        <v>5134040488</v>
      </c>
      <c r="E8718">
        <v>2972010341</v>
      </c>
    </row>
    <row r="8719" spans="1:5" x14ac:dyDescent="0.25">
      <c r="A8719">
        <v>1091.686694</v>
      </c>
      <c r="B8719">
        <v>3475802</v>
      </c>
      <c r="C8719" s="1">
        <v>2.1218439999999998</v>
      </c>
      <c r="D8719">
        <v>1244107709</v>
      </c>
      <c r="E8719">
        <v>1150628184</v>
      </c>
    </row>
    <row r="8720" spans="1:5" x14ac:dyDescent="0.25">
      <c r="A8720">
        <v>1084.698402</v>
      </c>
      <c r="B8720">
        <v>3476499</v>
      </c>
      <c r="C8720" s="1">
        <v>2.2209919999999999</v>
      </c>
      <c r="D8720">
        <v>1183209555</v>
      </c>
      <c r="E8720">
        <v>299039924</v>
      </c>
    </row>
    <row r="8721" spans="1:5" x14ac:dyDescent="0.25">
      <c r="A8721">
        <v>1019.9705259999999</v>
      </c>
      <c r="B8721">
        <v>3476629</v>
      </c>
      <c r="C8721" s="1">
        <v>3.3608530000000001</v>
      </c>
      <c r="D8721">
        <v>1980975063</v>
      </c>
      <c r="E8721">
        <v>2328129565</v>
      </c>
    </row>
    <row r="8722" spans="1:5" x14ac:dyDescent="0.25">
      <c r="A8722">
        <v>1056.766306</v>
      </c>
      <c r="B8722">
        <v>3476951</v>
      </c>
      <c r="C8722" s="1">
        <v>2.7212640000000001</v>
      </c>
      <c r="D8722">
        <v>5235299020</v>
      </c>
      <c r="E8722">
        <v>1082843500</v>
      </c>
    </row>
    <row r="8723" spans="1:5" x14ac:dyDescent="0.25">
      <c r="A8723">
        <v>1085.363085</v>
      </c>
      <c r="B8723">
        <v>3477527</v>
      </c>
      <c r="C8723" s="1">
        <v>2.1608649999999998</v>
      </c>
      <c r="D8723">
        <v>5448469704</v>
      </c>
      <c r="E8723">
        <v>2441373978</v>
      </c>
    </row>
    <row r="8724" spans="1:5" x14ac:dyDescent="0.25">
      <c r="A8724">
        <v>1036.672399</v>
      </c>
      <c r="B8724">
        <v>3478022</v>
      </c>
      <c r="C8724" s="1">
        <v>3.0203150000000001</v>
      </c>
      <c r="D8724">
        <v>4112517722</v>
      </c>
      <c r="E8724">
        <v>8286640221</v>
      </c>
    </row>
    <row r="8725" spans="1:5" x14ac:dyDescent="0.25">
      <c r="A8725">
        <v>1054.994183</v>
      </c>
      <c r="B8725">
        <v>3478341</v>
      </c>
      <c r="C8725" s="1">
        <v>2.9916209999999999</v>
      </c>
      <c r="D8725">
        <v>276564024</v>
      </c>
      <c r="E8725">
        <v>8205180749</v>
      </c>
    </row>
    <row r="8726" spans="1:5" x14ac:dyDescent="0.25">
      <c r="A8726">
        <v>1084.87202</v>
      </c>
      <c r="B8726">
        <v>3479942</v>
      </c>
      <c r="C8726" s="1">
        <v>2.8740510000000001</v>
      </c>
      <c r="D8726">
        <v>933689497</v>
      </c>
      <c r="E8726">
        <v>1229015216</v>
      </c>
    </row>
    <row r="8727" spans="1:5" x14ac:dyDescent="0.25">
      <c r="A8727">
        <v>1093.3024800000001</v>
      </c>
      <c r="B8727">
        <v>3480246</v>
      </c>
      <c r="C8727" s="1">
        <v>2.3112900000000001</v>
      </c>
      <c r="D8727">
        <v>494232529</v>
      </c>
      <c r="E8727">
        <v>2583608054</v>
      </c>
    </row>
    <row r="8728" spans="1:5" x14ac:dyDescent="0.25">
      <c r="A8728">
        <v>1055.0930049999999</v>
      </c>
      <c r="B8728">
        <v>3480475</v>
      </c>
      <c r="C8728" s="1">
        <v>2.667726</v>
      </c>
      <c r="D8728">
        <v>1341616198</v>
      </c>
      <c r="E8728">
        <v>1094416484</v>
      </c>
    </row>
    <row r="8729" spans="1:5" x14ac:dyDescent="0.25">
      <c r="A8729">
        <v>1062.59005</v>
      </c>
      <c r="B8729">
        <v>3480896</v>
      </c>
      <c r="C8729" s="1">
        <v>2.6111759999999999</v>
      </c>
      <c r="D8729">
        <v>387450289</v>
      </c>
      <c r="E8729">
        <v>2267536217</v>
      </c>
    </row>
    <row r="8730" spans="1:5" x14ac:dyDescent="0.25">
      <c r="A8730">
        <v>1080.2935709999999</v>
      </c>
      <c r="B8730">
        <v>3481390</v>
      </c>
      <c r="C8730" s="1">
        <v>2.5439319999999999</v>
      </c>
      <c r="D8730">
        <v>3971082499</v>
      </c>
      <c r="E8730">
        <v>1287979870</v>
      </c>
    </row>
    <row r="8731" spans="1:5" x14ac:dyDescent="0.25">
      <c r="A8731">
        <v>1028.5638409999999</v>
      </c>
      <c r="B8731">
        <v>3481870</v>
      </c>
      <c r="C8731" s="1">
        <v>3.061893</v>
      </c>
      <c r="D8731">
        <v>5124460727</v>
      </c>
      <c r="E8731">
        <v>3368576093</v>
      </c>
    </row>
    <row r="8732" spans="1:5" x14ac:dyDescent="0.25">
      <c r="A8732">
        <v>1017.848959</v>
      </c>
      <c r="B8732">
        <v>3481964</v>
      </c>
      <c r="C8732" s="1">
        <v>3.5499309999999999</v>
      </c>
      <c r="D8732">
        <v>27379412</v>
      </c>
      <c r="E8732">
        <v>5191871646</v>
      </c>
    </row>
    <row r="8733" spans="1:5" x14ac:dyDescent="0.25">
      <c r="A8733">
        <v>1043.3786070000001</v>
      </c>
      <c r="B8733">
        <v>3482817</v>
      </c>
      <c r="C8733" s="1">
        <v>2.8342230000000002</v>
      </c>
      <c r="D8733">
        <v>4958829036</v>
      </c>
      <c r="E8733">
        <v>6148553009</v>
      </c>
    </row>
    <row r="8734" spans="1:5" x14ac:dyDescent="0.25">
      <c r="A8734">
        <v>1028.093108</v>
      </c>
      <c r="B8734">
        <v>3482895</v>
      </c>
      <c r="C8734" s="1">
        <v>3.0903320000000001</v>
      </c>
      <c r="D8734">
        <v>3698303117</v>
      </c>
      <c r="E8734">
        <v>8437633714</v>
      </c>
    </row>
    <row r="8735" spans="1:5" x14ac:dyDescent="0.25">
      <c r="A8735">
        <v>1052.5751379999999</v>
      </c>
      <c r="B8735">
        <v>3482949</v>
      </c>
      <c r="C8735" s="1">
        <v>2.6150389999999999</v>
      </c>
      <c r="D8735">
        <v>2213485976</v>
      </c>
      <c r="E8735">
        <v>26386976</v>
      </c>
    </row>
    <row r="8736" spans="1:5" x14ac:dyDescent="0.25">
      <c r="A8736">
        <v>1065.222585</v>
      </c>
      <c r="B8736">
        <v>3484069</v>
      </c>
      <c r="C8736" s="1">
        <v>3.1045159999999998</v>
      </c>
      <c r="D8736">
        <v>1678926068</v>
      </c>
      <c r="E8736">
        <v>1231323095</v>
      </c>
    </row>
    <row r="8737" spans="1:5" x14ac:dyDescent="0.25">
      <c r="A8737">
        <v>1085.8080560000001</v>
      </c>
      <c r="B8737">
        <v>3484110</v>
      </c>
      <c r="C8737" s="1">
        <v>2.5163769999999999</v>
      </c>
      <c r="D8737">
        <v>4020077590</v>
      </c>
      <c r="E8737">
        <v>1342498148</v>
      </c>
    </row>
    <row r="8738" spans="1:5" x14ac:dyDescent="0.25">
      <c r="A8738">
        <v>1076.0591509999999</v>
      </c>
      <c r="B8738">
        <v>3484328</v>
      </c>
      <c r="C8738" s="1">
        <v>2.3735040000000001</v>
      </c>
      <c r="D8738">
        <v>312364620</v>
      </c>
      <c r="E8738">
        <v>373093057</v>
      </c>
    </row>
    <row r="8739" spans="1:5" x14ac:dyDescent="0.25">
      <c r="A8739">
        <v>1061.4091539999999</v>
      </c>
      <c r="B8739">
        <v>3484449</v>
      </c>
      <c r="C8739" s="1">
        <v>2.4951660000000002</v>
      </c>
      <c r="D8739">
        <v>1757391826</v>
      </c>
      <c r="E8739">
        <v>8014640803</v>
      </c>
    </row>
    <row r="8740" spans="1:5" x14ac:dyDescent="0.25">
      <c r="A8740">
        <v>1077.819066</v>
      </c>
      <c r="B8740">
        <v>3484637</v>
      </c>
      <c r="C8740" s="1">
        <v>2.5310959999999998</v>
      </c>
      <c r="D8740">
        <v>112367967</v>
      </c>
      <c r="E8740">
        <v>7315948594</v>
      </c>
    </row>
    <row r="8741" spans="1:5" x14ac:dyDescent="0.25">
      <c r="A8741">
        <v>1093.1590630000001</v>
      </c>
      <c r="B8741">
        <v>3484929</v>
      </c>
      <c r="C8741" s="1">
        <v>2.5009549999999998</v>
      </c>
      <c r="D8741">
        <v>251239899</v>
      </c>
      <c r="E8741">
        <v>6401524079</v>
      </c>
    </row>
    <row r="8742" spans="1:5" x14ac:dyDescent="0.25">
      <c r="A8742">
        <v>1068.1887939999999</v>
      </c>
      <c r="B8742">
        <v>3485094</v>
      </c>
      <c r="C8742" s="1">
        <v>2.3492989999999998</v>
      </c>
      <c r="D8742">
        <v>2921993809</v>
      </c>
      <c r="E8742">
        <v>7059677303</v>
      </c>
    </row>
    <row r="8743" spans="1:5" x14ac:dyDescent="0.25">
      <c r="A8743">
        <v>1036.1003229999999</v>
      </c>
      <c r="B8743">
        <v>3486187</v>
      </c>
      <c r="C8743" s="1">
        <v>2.950469</v>
      </c>
      <c r="D8743">
        <v>3256442281</v>
      </c>
      <c r="E8743">
        <v>7557417403</v>
      </c>
    </row>
    <row r="8744" spans="1:5" x14ac:dyDescent="0.25">
      <c r="A8744">
        <v>1063.080328</v>
      </c>
      <c r="B8744">
        <v>3486735</v>
      </c>
      <c r="C8744" s="1">
        <v>2.364913</v>
      </c>
      <c r="D8744">
        <v>2415181401</v>
      </c>
      <c r="E8744">
        <v>1820706025</v>
      </c>
    </row>
    <row r="8745" spans="1:5" x14ac:dyDescent="0.25">
      <c r="A8745">
        <v>1031.3537940000001</v>
      </c>
      <c r="B8745">
        <v>3486997</v>
      </c>
      <c r="C8745" s="1">
        <v>3.1897039999999999</v>
      </c>
      <c r="D8745">
        <v>6238141018</v>
      </c>
      <c r="E8745">
        <v>1925833501</v>
      </c>
    </row>
    <row r="8746" spans="1:5" x14ac:dyDescent="0.25">
      <c r="A8746">
        <v>1080.7325639999999</v>
      </c>
      <c r="B8746">
        <v>3487445</v>
      </c>
      <c r="C8746" s="1">
        <v>2.7308330000000001</v>
      </c>
      <c r="D8746">
        <v>4128039422</v>
      </c>
      <c r="E8746">
        <v>2470738599</v>
      </c>
    </row>
    <row r="8747" spans="1:5" x14ac:dyDescent="0.25">
      <c r="A8747">
        <v>1087.859428</v>
      </c>
      <c r="B8747">
        <v>3487467</v>
      </c>
      <c r="C8747" s="1">
        <v>2.7925249999999999</v>
      </c>
      <c r="D8747">
        <v>1301950791</v>
      </c>
      <c r="E8747">
        <v>6238500565</v>
      </c>
    </row>
    <row r="8748" spans="1:5" x14ac:dyDescent="0.25">
      <c r="A8748">
        <v>1107.140134</v>
      </c>
      <c r="B8748">
        <v>3488365</v>
      </c>
      <c r="C8748" s="1">
        <v>2.33467</v>
      </c>
      <c r="D8748">
        <v>1963347013</v>
      </c>
      <c r="E8748">
        <v>8024393183</v>
      </c>
    </row>
    <row r="8749" spans="1:5" x14ac:dyDescent="0.25">
      <c r="A8749">
        <v>1141.6457620000001</v>
      </c>
      <c r="B8749">
        <v>3488578</v>
      </c>
      <c r="C8749" s="1">
        <v>2.3502010000000002</v>
      </c>
      <c r="D8749">
        <v>4497141887</v>
      </c>
      <c r="E8749">
        <v>251166827</v>
      </c>
    </row>
    <row r="8750" spans="1:5" x14ac:dyDescent="0.25">
      <c r="A8750">
        <v>1022.162523</v>
      </c>
      <c r="B8750">
        <v>3488821</v>
      </c>
      <c r="C8750" s="1">
        <v>2.9859559999999998</v>
      </c>
      <c r="D8750">
        <v>2999566881</v>
      </c>
      <c r="E8750">
        <v>2071614681</v>
      </c>
    </row>
    <row r="8751" spans="1:5" x14ac:dyDescent="0.25">
      <c r="A8751">
        <v>1030.104155</v>
      </c>
      <c r="B8751">
        <v>3489300</v>
      </c>
      <c r="C8751" s="1">
        <v>3.3954569999999999</v>
      </c>
      <c r="D8751">
        <v>1100387583</v>
      </c>
      <c r="E8751">
        <v>5687603652</v>
      </c>
    </row>
    <row r="8752" spans="1:5" x14ac:dyDescent="0.25">
      <c r="A8752">
        <v>1050.2628500000001</v>
      </c>
      <c r="B8752">
        <v>3489943</v>
      </c>
      <c r="C8752" s="1">
        <v>3.088473</v>
      </c>
      <c r="D8752">
        <v>3591936891</v>
      </c>
      <c r="E8752">
        <v>1200318548</v>
      </c>
    </row>
    <row r="8753" spans="1:5" x14ac:dyDescent="0.25">
      <c r="A8753">
        <v>1095.458343</v>
      </c>
      <c r="B8753">
        <v>3490337</v>
      </c>
      <c r="C8753" s="1">
        <v>2.1231270000000002</v>
      </c>
      <c r="D8753">
        <v>1262171614</v>
      </c>
      <c r="E8753">
        <v>1597721776</v>
      </c>
    </row>
    <row r="8754" spans="1:5" x14ac:dyDescent="0.25">
      <c r="A8754">
        <v>1015.714932</v>
      </c>
      <c r="B8754">
        <v>3490573</v>
      </c>
      <c r="C8754" s="1">
        <v>3.6558600000000001</v>
      </c>
      <c r="D8754">
        <v>8476900515</v>
      </c>
      <c r="E8754">
        <v>3587685750</v>
      </c>
    </row>
    <row r="8755" spans="1:5" x14ac:dyDescent="0.25">
      <c r="A8755">
        <v>1062.6419490000001</v>
      </c>
      <c r="B8755">
        <v>3490734</v>
      </c>
      <c r="C8755" s="1">
        <v>2.6856529999999998</v>
      </c>
      <c r="D8755">
        <v>2381789638</v>
      </c>
      <c r="E8755">
        <v>8327178440</v>
      </c>
    </row>
    <row r="8756" spans="1:5" x14ac:dyDescent="0.25">
      <c r="A8756">
        <v>1019.459262</v>
      </c>
      <c r="B8756">
        <v>3490970</v>
      </c>
      <c r="C8756" s="1">
        <v>3.4557950000000002</v>
      </c>
      <c r="D8756">
        <v>6936819081</v>
      </c>
      <c r="E8756">
        <v>4528951176</v>
      </c>
    </row>
    <row r="8757" spans="1:5" x14ac:dyDescent="0.25">
      <c r="A8757">
        <v>1081.646385</v>
      </c>
      <c r="B8757">
        <v>3492818</v>
      </c>
      <c r="C8757" s="1">
        <v>2.4963709999999999</v>
      </c>
      <c r="D8757">
        <v>3443519368</v>
      </c>
      <c r="E8757">
        <v>31079154</v>
      </c>
    </row>
    <row r="8758" spans="1:5" x14ac:dyDescent="0.25">
      <c r="A8758">
        <v>1029.518521</v>
      </c>
      <c r="B8758">
        <v>3492843</v>
      </c>
      <c r="C8758" s="1">
        <v>3.0938129999999999</v>
      </c>
      <c r="D8758">
        <v>1168613068</v>
      </c>
      <c r="E8758">
        <v>6563561971</v>
      </c>
    </row>
    <row r="8759" spans="1:5" x14ac:dyDescent="0.25">
      <c r="A8759">
        <v>1069.304498</v>
      </c>
      <c r="B8759">
        <v>3493170</v>
      </c>
      <c r="C8759" s="1">
        <v>2.7228560000000002</v>
      </c>
      <c r="D8759">
        <v>1884089592</v>
      </c>
      <c r="E8759">
        <v>1241220190</v>
      </c>
    </row>
    <row r="8760" spans="1:5" x14ac:dyDescent="0.25">
      <c r="A8760">
        <v>1149.8040739999999</v>
      </c>
      <c r="B8760">
        <v>3493254</v>
      </c>
      <c r="C8760" s="1">
        <v>2.3408709999999999</v>
      </c>
      <c r="D8760">
        <v>462267970</v>
      </c>
      <c r="E8760">
        <v>7884241186</v>
      </c>
    </row>
    <row r="8761" spans="1:5" x14ac:dyDescent="0.25">
      <c r="A8761">
        <v>1036.799276</v>
      </c>
      <c r="B8761">
        <v>3494412</v>
      </c>
      <c r="C8761" s="1">
        <v>3.023784</v>
      </c>
      <c r="D8761">
        <v>1209631970</v>
      </c>
      <c r="E8761">
        <v>1664831172</v>
      </c>
    </row>
    <row r="8762" spans="1:5" x14ac:dyDescent="0.25">
      <c r="A8762">
        <v>1042.8800040000001</v>
      </c>
      <c r="B8762">
        <v>3494798</v>
      </c>
      <c r="C8762" s="1">
        <v>3.127948</v>
      </c>
      <c r="D8762">
        <v>2723413418</v>
      </c>
      <c r="E8762">
        <v>8423360463</v>
      </c>
    </row>
    <row r="8763" spans="1:5" x14ac:dyDescent="0.25">
      <c r="A8763">
        <v>1048.030082</v>
      </c>
      <c r="B8763">
        <v>3495035</v>
      </c>
      <c r="C8763" s="1">
        <v>2.9886159999999999</v>
      </c>
      <c r="D8763">
        <v>1178326734</v>
      </c>
      <c r="E8763">
        <v>1137668710</v>
      </c>
    </row>
    <row r="8764" spans="1:5" x14ac:dyDescent="0.25">
      <c r="A8764">
        <v>1055.7967160000001</v>
      </c>
      <c r="B8764">
        <v>3495796</v>
      </c>
      <c r="C8764" s="1">
        <v>2.6497259999999998</v>
      </c>
      <c r="D8764">
        <v>3787666449</v>
      </c>
      <c r="E8764">
        <v>1524794655</v>
      </c>
    </row>
    <row r="8765" spans="1:5" x14ac:dyDescent="0.25">
      <c r="A8765">
        <v>1024.844812</v>
      </c>
      <c r="B8765">
        <v>3495852</v>
      </c>
      <c r="C8765" s="1">
        <v>3.778921</v>
      </c>
      <c r="D8765">
        <v>3890461099</v>
      </c>
      <c r="E8765">
        <v>5416268415</v>
      </c>
    </row>
    <row r="8766" spans="1:5" x14ac:dyDescent="0.25">
      <c r="A8766">
        <v>1043.556071</v>
      </c>
      <c r="B8766">
        <v>3495917</v>
      </c>
      <c r="C8766" s="1">
        <v>2.9984160000000002</v>
      </c>
      <c r="D8766">
        <v>5318287683</v>
      </c>
      <c r="E8766">
        <v>2569082273</v>
      </c>
    </row>
    <row r="8767" spans="1:5" x14ac:dyDescent="0.25">
      <c r="A8767">
        <v>1035.286773</v>
      </c>
      <c r="B8767">
        <v>3496348</v>
      </c>
      <c r="C8767" s="1">
        <v>3.1914479999999998</v>
      </c>
      <c r="D8767">
        <v>2508125802</v>
      </c>
      <c r="E8767">
        <v>76812664</v>
      </c>
    </row>
    <row r="8768" spans="1:5" x14ac:dyDescent="0.25">
      <c r="A8768">
        <v>1011.162642</v>
      </c>
      <c r="B8768">
        <v>3496717</v>
      </c>
      <c r="C8768" s="1">
        <v>3.677756</v>
      </c>
      <c r="D8768">
        <v>1404841432</v>
      </c>
      <c r="E8768">
        <v>2990822074</v>
      </c>
    </row>
    <row r="8769" spans="1:5" x14ac:dyDescent="0.25">
      <c r="A8769">
        <v>1049.685023</v>
      </c>
      <c r="B8769">
        <v>3496870</v>
      </c>
      <c r="C8769" s="1">
        <v>2.9893130000000001</v>
      </c>
      <c r="D8769">
        <v>8399509166</v>
      </c>
      <c r="E8769">
        <v>463218799</v>
      </c>
    </row>
    <row r="8770" spans="1:5" x14ac:dyDescent="0.25">
      <c r="A8770">
        <v>1037.016666</v>
      </c>
      <c r="B8770">
        <v>3498039</v>
      </c>
      <c r="C8770" s="1">
        <v>3.267741</v>
      </c>
      <c r="D8770">
        <v>4682191753</v>
      </c>
      <c r="E8770">
        <v>3475937168</v>
      </c>
    </row>
    <row r="8771" spans="1:5" x14ac:dyDescent="0.25">
      <c r="A8771">
        <v>1077.130492</v>
      </c>
      <c r="B8771">
        <v>3498075</v>
      </c>
      <c r="C8771" s="1">
        <v>2.3122829999999999</v>
      </c>
      <c r="D8771">
        <v>1177792211</v>
      </c>
      <c r="E8771">
        <v>108186924</v>
      </c>
    </row>
    <row r="8772" spans="1:5" x14ac:dyDescent="0.25">
      <c r="A8772">
        <v>1061.59825</v>
      </c>
      <c r="B8772">
        <v>3498127</v>
      </c>
      <c r="C8772" s="1">
        <v>2.6629550000000002</v>
      </c>
      <c r="D8772">
        <v>4602229983</v>
      </c>
      <c r="E8772">
        <v>1624344089</v>
      </c>
    </row>
    <row r="8773" spans="1:5" x14ac:dyDescent="0.25">
      <c r="A8773">
        <v>1042.900758</v>
      </c>
      <c r="B8773">
        <v>3498177</v>
      </c>
      <c r="C8773" s="1">
        <v>3.1540689999999998</v>
      </c>
      <c r="D8773">
        <v>3800297687</v>
      </c>
      <c r="E8773">
        <v>1036336940</v>
      </c>
    </row>
    <row r="8774" spans="1:5" x14ac:dyDescent="0.25">
      <c r="A8774">
        <v>1047.9148279999999</v>
      </c>
      <c r="B8774">
        <v>3498435</v>
      </c>
      <c r="C8774" s="1">
        <v>3.0038849999999999</v>
      </c>
      <c r="D8774">
        <v>2058773871</v>
      </c>
      <c r="E8774">
        <v>1804184676</v>
      </c>
    </row>
    <row r="8775" spans="1:5" x14ac:dyDescent="0.25">
      <c r="A8775">
        <v>1123.3189609999999</v>
      </c>
      <c r="B8775">
        <v>3499703</v>
      </c>
      <c r="C8775" s="1">
        <v>3.2506370000000002</v>
      </c>
      <c r="D8775">
        <v>1117934434</v>
      </c>
      <c r="E8775">
        <v>8143128522</v>
      </c>
    </row>
    <row r="8776" spans="1:5" x14ac:dyDescent="0.25">
      <c r="A8776">
        <v>1042.1391450000001</v>
      </c>
      <c r="B8776">
        <v>3500041</v>
      </c>
      <c r="C8776" s="1">
        <v>3.059304</v>
      </c>
      <c r="D8776">
        <v>5672966751</v>
      </c>
      <c r="E8776">
        <v>7609546131</v>
      </c>
    </row>
    <row r="8777" spans="1:5" x14ac:dyDescent="0.25">
      <c r="A8777">
        <v>1090.8022080000001</v>
      </c>
      <c r="B8777">
        <v>3500786</v>
      </c>
      <c r="C8777" s="1">
        <v>2.65523</v>
      </c>
      <c r="D8777">
        <v>290792205</v>
      </c>
      <c r="E8777">
        <v>5675402892</v>
      </c>
    </row>
    <row r="8778" spans="1:5" x14ac:dyDescent="0.25">
      <c r="A8778">
        <v>1070.1026179999999</v>
      </c>
      <c r="B8778">
        <v>3501156</v>
      </c>
      <c r="C8778" s="1">
        <v>2.5909390000000001</v>
      </c>
      <c r="D8778">
        <v>7945913622</v>
      </c>
      <c r="E8778">
        <v>1666893541</v>
      </c>
    </row>
    <row r="8779" spans="1:5" x14ac:dyDescent="0.25">
      <c r="A8779">
        <v>1049.5389050000001</v>
      </c>
      <c r="B8779">
        <v>3502158</v>
      </c>
      <c r="C8779" s="1">
        <v>2.773272</v>
      </c>
      <c r="D8779">
        <v>1168830453</v>
      </c>
      <c r="E8779">
        <v>1221362112</v>
      </c>
    </row>
    <row r="8780" spans="1:5" x14ac:dyDescent="0.25">
      <c r="A8780">
        <v>1041.702634</v>
      </c>
      <c r="B8780">
        <v>3502760</v>
      </c>
      <c r="C8780" s="1">
        <v>2.8644980000000002</v>
      </c>
      <c r="D8780">
        <v>1516914867</v>
      </c>
      <c r="E8780">
        <v>5659681457</v>
      </c>
    </row>
    <row r="8781" spans="1:5" x14ac:dyDescent="0.25">
      <c r="A8781">
        <v>1138.897549</v>
      </c>
      <c r="B8781">
        <v>3502849</v>
      </c>
      <c r="C8781" s="1">
        <v>2.6970830000000001</v>
      </c>
      <c r="D8781">
        <v>2282410425</v>
      </c>
      <c r="E8781">
        <v>3424583905</v>
      </c>
    </row>
    <row r="8782" spans="1:5" x14ac:dyDescent="0.25">
      <c r="A8782">
        <v>1048.5025209999999</v>
      </c>
      <c r="B8782">
        <v>3503032</v>
      </c>
      <c r="C8782" s="1">
        <v>2.7659530000000001</v>
      </c>
      <c r="D8782">
        <v>1143018621</v>
      </c>
      <c r="E8782">
        <v>1088791130</v>
      </c>
    </row>
    <row r="8783" spans="1:5" x14ac:dyDescent="0.25">
      <c r="A8783">
        <v>1171.4914429999999</v>
      </c>
      <c r="B8783">
        <v>3503420</v>
      </c>
      <c r="C8783" s="1">
        <v>2.2425280000000001</v>
      </c>
      <c r="D8783">
        <v>3977760923</v>
      </c>
      <c r="E8783">
        <v>1892914073</v>
      </c>
    </row>
    <row r="8784" spans="1:5" x14ac:dyDescent="0.25">
      <c r="A8784">
        <v>1098.0266690000001</v>
      </c>
      <c r="B8784">
        <v>3503649</v>
      </c>
      <c r="C8784" s="1">
        <v>2.2090990000000001</v>
      </c>
      <c r="D8784">
        <v>1353221544</v>
      </c>
      <c r="E8784">
        <v>3867070620</v>
      </c>
    </row>
    <row r="8785" spans="1:5" x14ac:dyDescent="0.25">
      <c r="A8785">
        <v>1059.992655</v>
      </c>
      <c r="B8785">
        <v>3503843</v>
      </c>
      <c r="C8785" s="1">
        <v>2.6757379999999999</v>
      </c>
      <c r="D8785">
        <v>3331094440</v>
      </c>
      <c r="E8785">
        <v>29594593</v>
      </c>
    </row>
    <row r="8786" spans="1:5" x14ac:dyDescent="0.25">
      <c r="A8786">
        <v>1095.9366709999999</v>
      </c>
      <c r="B8786">
        <v>3503851</v>
      </c>
      <c r="C8786" s="1">
        <v>2.0792009999999999</v>
      </c>
      <c r="D8786">
        <v>1363813451</v>
      </c>
      <c r="E8786">
        <v>1676866267</v>
      </c>
    </row>
    <row r="8787" spans="1:5" x14ac:dyDescent="0.25">
      <c r="A8787">
        <v>1071.4434450000001</v>
      </c>
      <c r="B8787">
        <v>3505130</v>
      </c>
      <c r="C8787" s="1">
        <v>2.449805</v>
      </c>
      <c r="D8787">
        <v>7080228113</v>
      </c>
      <c r="E8787">
        <v>1480587054</v>
      </c>
    </row>
    <row r="8788" spans="1:5" x14ac:dyDescent="0.25">
      <c r="A8788">
        <v>1047.925201</v>
      </c>
      <c r="B8788">
        <v>3505414</v>
      </c>
      <c r="C8788" s="1">
        <v>2.8193299999999999</v>
      </c>
      <c r="D8788">
        <v>3174516497</v>
      </c>
      <c r="E8788">
        <v>4666408016</v>
      </c>
    </row>
    <row r="8789" spans="1:5" x14ac:dyDescent="0.25">
      <c r="A8789">
        <v>1037.600236</v>
      </c>
      <c r="B8789">
        <v>3506056</v>
      </c>
      <c r="C8789" s="1">
        <v>3.5830709999999999</v>
      </c>
      <c r="D8789">
        <v>1578588133</v>
      </c>
      <c r="E8789">
        <v>392182911</v>
      </c>
    </row>
    <row r="8790" spans="1:5" x14ac:dyDescent="0.25">
      <c r="A8790">
        <v>1064.294326</v>
      </c>
      <c r="B8790">
        <v>3506588</v>
      </c>
      <c r="C8790" s="1">
        <v>2.780081</v>
      </c>
      <c r="D8790">
        <v>849677236</v>
      </c>
      <c r="E8790">
        <v>1804833438</v>
      </c>
    </row>
    <row r="8791" spans="1:5" x14ac:dyDescent="0.25">
      <c r="A8791">
        <v>1109.3179929999999</v>
      </c>
      <c r="B8791">
        <v>3506845</v>
      </c>
      <c r="C8791" s="1">
        <v>2.3790460000000002</v>
      </c>
      <c r="D8791">
        <v>1639775066</v>
      </c>
      <c r="E8791">
        <v>272092141</v>
      </c>
    </row>
    <row r="8792" spans="1:5" x14ac:dyDescent="0.25">
      <c r="A8792">
        <v>1061.930601</v>
      </c>
      <c r="B8792">
        <v>3506939</v>
      </c>
      <c r="C8792" s="1">
        <v>2.883505</v>
      </c>
      <c r="D8792">
        <v>5113201803</v>
      </c>
      <c r="E8792">
        <v>1091343332</v>
      </c>
    </row>
    <row r="8793" spans="1:5" x14ac:dyDescent="0.25">
      <c r="A8793">
        <v>1035.4139419999999</v>
      </c>
      <c r="B8793">
        <v>3507586</v>
      </c>
      <c r="C8793" s="1">
        <v>3.198178</v>
      </c>
      <c r="D8793">
        <v>1769912901</v>
      </c>
      <c r="E8793">
        <v>3915874621</v>
      </c>
    </row>
    <row r="8794" spans="1:5" x14ac:dyDescent="0.25">
      <c r="A8794">
        <v>1111.998253</v>
      </c>
      <c r="B8794">
        <v>3507723</v>
      </c>
      <c r="C8794" s="1">
        <v>2.140234</v>
      </c>
      <c r="D8794">
        <v>731375308</v>
      </c>
      <c r="E8794">
        <v>1435174929</v>
      </c>
    </row>
    <row r="8795" spans="1:5" x14ac:dyDescent="0.25">
      <c r="A8795">
        <v>1044.6689019999999</v>
      </c>
      <c r="B8795">
        <v>3508534</v>
      </c>
      <c r="C8795" s="1">
        <v>6.1660830000000004</v>
      </c>
      <c r="D8795">
        <v>3716359507</v>
      </c>
      <c r="E8795">
        <v>493760120</v>
      </c>
    </row>
    <row r="8796" spans="1:5" x14ac:dyDescent="0.25">
      <c r="A8796">
        <v>1005.391809</v>
      </c>
      <c r="B8796">
        <v>3508833</v>
      </c>
      <c r="C8796" s="1">
        <v>3.5940099999999999</v>
      </c>
      <c r="D8796">
        <v>1123858959</v>
      </c>
      <c r="E8796">
        <v>1293282704</v>
      </c>
    </row>
    <row r="8797" spans="1:5" x14ac:dyDescent="0.25">
      <c r="A8797">
        <v>1071.1029570000001</v>
      </c>
      <c r="B8797">
        <v>3508924</v>
      </c>
      <c r="C8797" s="1">
        <v>2.3928940000000001</v>
      </c>
      <c r="D8797">
        <v>2927585147</v>
      </c>
      <c r="E8797">
        <v>3498521172</v>
      </c>
    </row>
    <row r="8798" spans="1:5" x14ac:dyDescent="0.25">
      <c r="A8798">
        <v>1026.63777</v>
      </c>
      <c r="B8798">
        <v>3509269</v>
      </c>
      <c r="C8798" s="1">
        <v>3.582468</v>
      </c>
      <c r="D8798">
        <v>340463188</v>
      </c>
      <c r="E8798">
        <v>1223287937</v>
      </c>
    </row>
    <row r="8799" spans="1:5" x14ac:dyDescent="0.25">
      <c r="A8799">
        <v>1080.2206719999999</v>
      </c>
      <c r="B8799">
        <v>3509535</v>
      </c>
      <c r="C8799" s="1">
        <v>2.5004680000000001</v>
      </c>
      <c r="D8799">
        <v>1153395953</v>
      </c>
      <c r="E8799">
        <v>4119384856</v>
      </c>
    </row>
    <row r="8800" spans="1:5" x14ac:dyDescent="0.25">
      <c r="A8800">
        <v>1063.6789799999999</v>
      </c>
      <c r="B8800">
        <v>3510114</v>
      </c>
      <c r="C8800" s="1">
        <v>2.8698429999999999</v>
      </c>
      <c r="D8800">
        <v>7660373590</v>
      </c>
      <c r="E8800">
        <v>1201467449</v>
      </c>
    </row>
    <row r="8801" spans="1:5" x14ac:dyDescent="0.25">
      <c r="A8801">
        <v>1008.609388</v>
      </c>
      <c r="B8801">
        <v>3511211</v>
      </c>
      <c r="C8801" s="1">
        <v>3.7595879999999999</v>
      </c>
      <c r="D8801">
        <v>5813183253</v>
      </c>
      <c r="E8801">
        <v>1787312371</v>
      </c>
    </row>
    <row r="8802" spans="1:5" x14ac:dyDescent="0.25">
      <c r="A8802">
        <v>1107.182677</v>
      </c>
      <c r="B8802">
        <v>3512738</v>
      </c>
      <c r="C8802" s="1">
        <v>2.2731539999999999</v>
      </c>
      <c r="D8802">
        <v>5789469935</v>
      </c>
      <c r="E8802">
        <v>6728798539</v>
      </c>
    </row>
    <row r="8803" spans="1:5" x14ac:dyDescent="0.25">
      <c r="A8803">
        <v>1005.3349940000001</v>
      </c>
      <c r="B8803">
        <v>3512956</v>
      </c>
      <c r="C8803" s="1">
        <v>3.9515560000000001</v>
      </c>
      <c r="D8803">
        <v>1446525385</v>
      </c>
      <c r="E8803">
        <v>2450879219</v>
      </c>
    </row>
    <row r="8804" spans="1:5" x14ac:dyDescent="0.25">
      <c r="A8804">
        <v>1044.155266</v>
      </c>
      <c r="B8804">
        <v>3513287</v>
      </c>
      <c r="C8804" s="1">
        <v>3.3099400000000001</v>
      </c>
      <c r="D8804">
        <v>310540015</v>
      </c>
      <c r="E8804">
        <v>5910204534</v>
      </c>
    </row>
    <row r="8805" spans="1:5" x14ac:dyDescent="0.25">
      <c r="A8805">
        <v>1054.858191</v>
      </c>
      <c r="B8805">
        <v>3513429</v>
      </c>
      <c r="C8805" s="1">
        <v>2.689006</v>
      </c>
      <c r="D8805">
        <v>8267383358</v>
      </c>
      <c r="E8805">
        <v>5272503273</v>
      </c>
    </row>
    <row r="8806" spans="1:5" x14ac:dyDescent="0.25">
      <c r="A8806">
        <v>1118.693456</v>
      </c>
      <c r="B8806">
        <v>3513872</v>
      </c>
      <c r="C8806" s="1">
        <v>2.2646660000000001</v>
      </c>
      <c r="D8806">
        <v>1602696061</v>
      </c>
      <c r="E8806">
        <v>1640364422</v>
      </c>
    </row>
    <row r="8807" spans="1:5" x14ac:dyDescent="0.25">
      <c r="A8807">
        <v>1027.8999699999999</v>
      </c>
      <c r="B8807">
        <v>3514384</v>
      </c>
      <c r="C8807" s="1">
        <v>3.5321889999999998</v>
      </c>
      <c r="D8807">
        <v>5272088549</v>
      </c>
      <c r="E8807">
        <v>3781137389</v>
      </c>
    </row>
    <row r="8808" spans="1:5" x14ac:dyDescent="0.25">
      <c r="A8808">
        <v>1058.509984</v>
      </c>
      <c r="B8808">
        <v>3514806</v>
      </c>
      <c r="C8808" s="1">
        <v>3.1905640000000002</v>
      </c>
      <c r="D8808">
        <v>5553803291</v>
      </c>
      <c r="E8808">
        <v>6854245267</v>
      </c>
    </row>
    <row r="8809" spans="1:5" x14ac:dyDescent="0.25">
      <c r="A8809">
        <v>1038.369308</v>
      </c>
      <c r="B8809">
        <v>3514926</v>
      </c>
      <c r="C8809" s="1">
        <v>3.3614540000000002</v>
      </c>
      <c r="D8809">
        <v>8017482351</v>
      </c>
      <c r="E8809">
        <v>3653174084</v>
      </c>
    </row>
    <row r="8810" spans="1:5" x14ac:dyDescent="0.25">
      <c r="A8810">
        <v>1016.063471</v>
      </c>
      <c r="B8810">
        <v>3514927</v>
      </c>
      <c r="C8810" s="1">
        <v>4.2885580000000001</v>
      </c>
      <c r="D8810">
        <v>4744606825</v>
      </c>
      <c r="E8810">
        <v>3896146700</v>
      </c>
    </row>
    <row r="8811" spans="1:5" x14ac:dyDescent="0.25">
      <c r="A8811">
        <v>1151.1246839999999</v>
      </c>
      <c r="B8811">
        <v>3515489</v>
      </c>
      <c r="C8811" s="1">
        <v>2.3043999999999998</v>
      </c>
      <c r="D8811">
        <v>1762472392</v>
      </c>
      <c r="E8811">
        <v>1511857877</v>
      </c>
    </row>
    <row r="8812" spans="1:5" x14ac:dyDescent="0.25">
      <c r="A8812">
        <v>1108.224089</v>
      </c>
      <c r="B8812">
        <v>3515851</v>
      </c>
      <c r="C8812" s="1">
        <v>2.2847879999999998</v>
      </c>
      <c r="D8812">
        <v>320025199</v>
      </c>
      <c r="E8812">
        <v>1444918800</v>
      </c>
    </row>
    <row r="8813" spans="1:5" x14ac:dyDescent="0.25">
      <c r="A8813">
        <v>1105.483561</v>
      </c>
      <c r="B8813">
        <v>3515974</v>
      </c>
      <c r="C8813" s="1">
        <v>2.3976519999999999</v>
      </c>
      <c r="D8813">
        <v>1265184535</v>
      </c>
      <c r="E8813">
        <v>3268730976</v>
      </c>
    </row>
    <row r="8814" spans="1:5" x14ac:dyDescent="0.25">
      <c r="A8814">
        <v>1005.814915</v>
      </c>
      <c r="B8814">
        <v>3516402</v>
      </c>
      <c r="C8814" s="1">
        <v>3.7523599999999999</v>
      </c>
      <c r="D8814">
        <v>1786048223</v>
      </c>
      <c r="E8814">
        <v>7566125730</v>
      </c>
    </row>
    <row r="8815" spans="1:5" x14ac:dyDescent="0.25">
      <c r="A8815">
        <v>1104.1186660000001</v>
      </c>
      <c r="B8815">
        <v>3517631</v>
      </c>
      <c r="C8815" s="1">
        <v>2.1327980000000002</v>
      </c>
      <c r="D8815">
        <v>890553071</v>
      </c>
      <c r="E8815">
        <v>862134638</v>
      </c>
    </row>
    <row r="8816" spans="1:5" x14ac:dyDescent="0.25">
      <c r="A8816">
        <v>1080.873566</v>
      </c>
      <c r="B8816">
        <v>3517664</v>
      </c>
      <c r="C8816" s="1">
        <v>2.399451</v>
      </c>
      <c r="D8816">
        <v>6191170446</v>
      </c>
      <c r="E8816">
        <v>1588623437</v>
      </c>
    </row>
    <row r="8817" spans="1:5" x14ac:dyDescent="0.25">
      <c r="A8817">
        <v>1034.352895</v>
      </c>
      <c r="B8817">
        <v>3517814</v>
      </c>
      <c r="C8817" s="1">
        <v>3.1637080000000002</v>
      </c>
      <c r="D8817">
        <v>291780260</v>
      </c>
      <c r="E8817">
        <v>1493476309</v>
      </c>
    </row>
    <row r="8818" spans="1:5" x14ac:dyDescent="0.25">
      <c r="A8818">
        <v>1133.572506</v>
      </c>
      <c r="B8818">
        <v>3517996</v>
      </c>
      <c r="C8818" s="1">
        <v>2.342209</v>
      </c>
      <c r="D8818">
        <v>1387160002</v>
      </c>
      <c r="E8818">
        <v>7012504542</v>
      </c>
    </row>
    <row r="8819" spans="1:5" x14ac:dyDescent="0.25">
      <c r="A8819">
        <v>1050.1841199999999</v>
      </c>
      <c r="B8819">
        <v>3518775</v>
      </c>
      <c r="C8819" s="1">
        <v>3.1141559999999999</v>
      </c>
      <c r="D8819">
        <v>1039820896</v>
      </c>
      <c r="E8819">
        <v>6222158529</v>
      </c>
    </row>
    <row r="8820" spans="1:5" x14ac:dyDescent="0.25">
      <c r="A8820">
        <v>1052.552187</v>
      </c>
      <c r="B8820">
        <v>3518846</v>
      </c>
      <c r="C8820" s="1">
        <v>3.0555240000000001</v>
      </c>
      <c r="D8820">
        <v>4734966421</v>
      </c>
      <c r="E8820">
        <v>472255528</v>
      </c>
    </row>
    <row r="8821" spans="1:5" x14ac:dyDescent="0.25">
      <c r="A8821">
        <v>1064.129688</v>
      </c>
      <c r="B8821">
        <v>3518858</v>
      </c>
      <c r="C8821" s="1">
        <v>2.5156679999999998</v>
      </c>
      <c r="D8821">
        <v>263447520</v>
      </c>
      <c r="E8821">
        <v>3222407270</v>
      </c>
    </row>
    <row r="8822" spans="1:5" x14ac:dyDescent="0.25">
      <c r="A8822">
        <v>1032.0363500000001</v>
      </c>
      <c r="B8822">
        <v>3519310</v>
      </c>
      <c r="C8822" s="1">
        <v>3.80538</v>
      </c>
      <c r="D8822">
        <v>3968799018</v>
      </c>
      <c r="E8822">
        <v>2065534938</v>
      </c>
    </row>
    <row r="8823" spans="1:5" x14ac:dyDescent="0.25">
      <c r="A8823">
        <v>1074.986267</v>
      </c>
      <c r="B8823">
        <v>3519336</v>
      </c>
      <c r="C8823" s="1">
        <v>2.7071459999999998</v>
      </c>
      <c r="D8823">
        <v>2627680438</v>
      </c>
      <c r="E8823">
        <v>30556104</v>
      </c>
    </row>
    <row r="8824" spans="1:5" x14ac:dyDescent="0.25">
      <c r="A8824">
        <v>1150.2697450000001</v>
      </c>
      <c r="B8824">
        <v>3520372</v>
      </c>
      <c r="C8824" s="1">
        <v>2.295096</v>
      </c>
      <c r="D8824">
        <v>2234262818</v>
      </c>
      <c r="E8824">
        <v>2497791924</v>
      </c>
    </row>
    <row r="8825" spans="1:5" hidden="1" x14ac:dyDescent="0.25">
      <c r="A8825">
        <v>1154.7254190000001</v>
      </c>
      <c r="B8825">
        <v>4000089</v>
      </c>
      <c r="C8825" s="1" t="s">
        <v>0</v>
      </c>
      <c r="D8825">
        <v>6448059500</v>
      </c>
      <c r="E8825">
        <v>8644415136</v>
      </c>
    </row>
    <row r="8826" spans="1:5" x14ac:dyDescent="0.25">
      <c r="A8826">
        <v>1073.0854810000001</v>
      </c>
      <c r="B8826">
        <v>3520742</v>
      </c>
      <c r="C8826" s="1">
        <v>2.998389</v>
      </c>
      <c r="D8826">
        <v>1179452146</v>
      </c>
      <c r="E8826">
        <v>31079196</v>
      </c>
    </row>
    <row r="8827" spans="1:5" x14ac:dyDescent="0.25">
      <c r="A8827">
        <v>1070.402951</v>
      </c>
      <c r="B8827">
        <v>3520766</v>
      </c>
      <c r="C8827" s="1">
        <v>2.5469249999999999</v>
      </c>
      <c r="D8827">
        <v>2832505773</v>
      </c>
      <c r="E8827">
        <v>1959424867</v>
      </c>
    </row>
    <row r="8828" spans="1:5" x14ac:dyDescent="0.25">
      <c r="A8828">
        <v>1009.649558</v>
      </c>
      <c r="B8828">
        <v>3520982</v>
      </c>
      <c r="C8828" s="1">
        <v>3.7469749999999999</v>
      </c>
      <c r="D8828">
        <v>3081496696</v>
      </c>
      <c r="E8828">
        <v>4831037534</v>
      </c>
    </row>
    <row r="8829" spans="1:5" x14ac:dyDescent="0.25">
      <c r="A8829">
        <v>1089.242904</v>
      </c>
      <c r="B8829">
        <v>3522163</v>
      </c>
      <c r="C8829" s="1">
        <v>2.3273079999999999</v>
      </c>
      <c r="D8829">
        <v>1139503873</v>
      </c>
      <c r="E8829">
        <v>291856910</v>
      </c>
    </row>
    <row r="8830" spans="1:5" x14ac:dyDescent="0.25">
      <c r="A8830">
        <v>1055.0534029999999</v>
      </c>
      <c r="B8830">
        <v>3522262</v>
      </c>
      <c r="C8830" s="1">
        <v>3.1561340000000002</v>
      </c>
      <c r="D8830">
        <v>5473079687</v>
      </c>
      <c r="E8830">
        <v>1264103384</v>
      </c>
    </row>
    <row r="8831" spans="1:5" x14ac:dyDescent="0.25">
      <c r="A8831">
        <v>1100.509364</v>
      </c>
      <c r="B8831">
        <v>3522492</v>
      </c>
      <c r="C8831" s="1">
        <v>2.0910160000000002</v>
      </c>
      <c r="D8831">
        <v>8482846189</v>
      </c>
      <c r="E8831">
        <v>4583136810</v>
      </c>
    </row>
    <row r="8832" spans="1:5" x14ac:dyDescent="0.25">
      <c r="A8832">
        <v>1065.3750359999999</v>
      </c>
      <c r="B8832">
        <v>3522796</v>
      </c>
      <c r="C8832" s="1">
        <v>2.693244</v>
      </c>
      <c r="D8832">
        <v>3079943037</v>
      </c>
      <c r="E8832">
        <v>1629418489</v>
      </c>
    </row>
    <row r="8833" spans="1:5" x14ac:dyDescent="0.25">
      <c r="A8833">
        <v>1038.2373110000001</v>
      </c>
      <c r="B8833">
        <v>3523014</v>
      </c>
      <c r="C8833" s="1">
        <v>3.6733389999999999</v>
      </c>
      <c r="D8833">
        <v>5073975315</v>
      </c>
      <c r="E8833">
        <v>2618295396</v>
      </c>
    </row>
    <row r="8834" spans="1:5" x14ac:dyDescent="0.25">
      <c r="A8834">
        <v>1023.136992</v>
      </c>
      <c r="B8834">
        <v>3523302</v>
      </c>
      <c r="C8834" s="1">
        <v>3.6053820000000001</v>
      </c>
      <c r="D8834">
        <v>8401767305</v>
      </c>
      <c r="E8834">
        <v>4929000953</v>
      </c>
    </row>
    <row r="8835" spans="1:5" x14ac:dyDescent="0.25">
      <c r="A8835">
        <v>1017.5068230000001</v>
      </c>
      <c r="B8835">
        <v>3523453</v>
      </c>
      <c r="C8835" s="1">
        <v>3.778778</v>
      </c>
      <c r="D8835">
        <v>8317129267</v>
      </c>
      <c r="E8835">
        <v>405145610</v>
      </c>
    </row>
    <row r="8836" spans="1:5" x14ac:dyDescent="0.25">
      <c r="A8836">
        <v>1105.1832890000001</v>
      </c>
      <c r="B8836">
        <v>3523508</v>
      </c>
      <c r="C8836" s="1">
        <v>2.4631289999999999</v>
      </c>
      <c r="D8836">
        <v>1369384453</v>
      </c>
      <c r="E8836">
        <v>4674463485</v>
      </c>
    </row>
    <row r="8837" spans="1:5" x14ac:dyDescent="0.25">
      <c r="A8837">
        <v>1105.855726</v>
      </c>
      <c r="B8837">
        <v>3524063</v>
      </c>
      <c r="C8837" s="1">
        <v>2.648733</v>
      </c>
      <c r="D8837">
        <v>303324307</v>
      </c>
      <c r="E8837">
        <v>3699621592</v>
      </c>
    </row>
    <row r="8838" spans="1:5" x14ac:dyDescent="0.25">
      <c r="A8838">
        <v>1086.3181509999999</v>
      </c>
      <c r="B8838">
        <v>3524755</v>
      </c>
      <c r="C8838" s="1">
        <v>2.7316020000000001</v>
      </c>
      <c r="D8838">
        <v>4102563698</v>
      </c>
      <c r="E8838">
        <v>1172525373</v>
      </c>
    </row>
    <row r="8839" spans="1:5" x14ac:dyDescent="0.25">
      <c r="A8839">
        <v>1088.125241</v>
      </c>
      <c r="B8839">
        <v>3525345</v>
      </c>
      <c r="C8839" s="1">
        <v>2.36774</v>
      </c>
      <c r="D8839">
        <v>1612132110</v>
      </c>
      <c r="E8839">
        <v>4133839074</v>
      </c>
    </row>
    <row r="8840" spans="1:5" x14ac:dyDescent="0.25">
      <c r="A8840">
        <v>1050.5932749999999</v>
      </c>
      <c r="B8840">
        <v>3525978</v>
      </c>
      <c r="C8840" s="1">
        <v>3.2644739999999999</v>
      </c>
      <c r="D8840">
        <v>1925833501</v>
      </c>
      <c r="E8840">
        <v>6332444702</v>
      </c>
    </row>
    <row r="8841" spans="1:5" x14ac:dyDescent="0.25">
      <c r="A8841">
        <v>1055.096143</v>
      </c>
      <c r="B8841">
        <v>3526952</v>
      </c>
      <c r="C8841" s="1">
        <v>3.0109409999999999</v>
      </c>
      <c r="D8841">
        <v>5218608214</v>
      </c>
      <c r="E8841">
        <v>2246795718</v>
      </c>
    </row>
    <row r="8842" spans="1:5" x14ac:dyDescent="0.25">
      <c r="A8842">
        <v>1098.87634</v>
      </c>
      <c r="B8842">
        <v>3527427</v>
      </c>
      <c r="C8842" s="1">
        <v>2.3612259999999998</v>
      </c>
      <c r="D8842">
        <v>1100564641</v>
      </c>
      <c r="E8842">
        <v>501845172</v>
      </c>
    </row>
    <row r="8843" spans="1:5" x14ac:dyDescent="0.25">
      <c r="A8843">
        <v>1060.4230259999999</v>
      </c>
      <c r="B8843">
        <v>3527532</v>
      </c>
      <c r="C8843" s="1">
        <v>2.9559890000000002</v>
      </c>
      <c r="D8843">
        <v>1740395384</v>
      </c>
      <c r="E8843">
        <v>7217053633</v>
      </c>
    </row>
    <row r="8844" spans="1:5" x14ac:dyDescent="0.25">
      <c r="A8844">
        <v>1093.5597720000001</v>
      </c>
      <c r="B8844">
        <v>3527859</v>
      </c>
      <c r="C8844" s="1">
        <v>2.192771</v>
      </c>
      <c r="D8844">
        <v>4383728670</v>
      </c>
      <c r="E8844">
        <v>439195928</v>
      </c>
    </row>
    <row r="8845" spans="1:5" x14ac:dyDescent="0.25">
      <c r="A8845">
        <v>1028.748323</v>
      </c>
      <c r="B8845">
        <v>3528569</v>
      </c>
      <c r="C8845" s="1">
        <v>3.4456950000000002</v>
      </c>
      <c r="D8845">
        <v>3731841655</v>
      </c>
      <c r="E8845">
        <v>5085359793</v>
      </c>
    </row>
    <row r="8846" spans="1:5" x14ac:dyDescent="0.25">
      <c r="A8846">
        <v>1046.307176</v>
      </c>
      <c r="B8846">
        <v>3529284</v>
      </c>
      <c r="C8846" s="1">
        <v>3.035355</v>
      </c>
      <c r="D8846">
        <v>4786910425</v>
      </c>
      <c r="E8846">
        <v>3115374494</v>
      </c>
    </row>
    <row r="8847" spans="1:5" x14ac:dyDescent="0.25">
      <c r="A8847">
        <v>1003.987467</v>
      </c>
      <c r="B8847">
        <v>3529486</v>
      </c>
      <c r="C8847" s="1">
        <v>3.878349</v>
      </c>
      <c r="D8847">
        <v>234248129</v>
      </c>
      <c r="E8847">
        <v>3883305222</v>
      </c>
    </row>
    <row r="8848" spans="1:5" x14ac:dyDescent="0.25">
      <c r="A8848">
        <v>1058.972442</v>
      </c>
      <c r="B8848">
        <v>3529495</v>
      </c>
      <c r="C8848" s="1">
        <v>3.000095</v>
      </c>
      <c r="D8848">
        <v>7330156594</v>
      </c>
      <c r="E8848">
        <v>5250554851</v>
      </c>
    </row>
    <row r="8849" spans="1:5" x14ac:dyDescent="0.25">
      <c r="A8849">
        <v>1059.964678</v>
      </c>
      <c r="B8849">
        <v>3529612</v>
      </c>
      <c r="C8849" s="1">
        <v>2.8798870000000001</v>
      </c>
      <c r="D8849">
        <v>493209743</v>
      </c>
      <c r="E8849">
        <v>501846748</v>
      </c>
    </row>
    <row r="8850" spans="1:5" x14ac:dyDescent="0.25">
      <c r="A8850">
        <v>1022.794138</v>
      </c>
      <c r="B8850">
        <v>3529725</v>
      </c>
      <c r="C8850" s="1">
        <v>3.6873849999999999</v>
      </c>
      <c r="D8850">
        <v>7696393836</v>
      </c>
      <c r="E8850">
        <v>3316548243</v>
      </c>
    </row>
    <row r="8851" spans="1:5" x14ac:dyDescent="0.25">
      <c r="A8851">
        <v>1042.811375</v>
      </c>
      <c r="B8851">
        <v>3530397</v>
      </c>
      <c r="C8851" s="1">
        <v>3.5762170000000002</v>
      </c>
      <c r="D8851">
        <v>5808466210</v>
      </c>
      <c r="E8851">
        <v>1511529718</v>
      </c>
    </row>
    <row r="8852" spans="1:5" x14ac:dyDescent="0.25">
      <c r="A8852">
        <v>1036.103106</v>
      </c>
      <c r="B8852">
        <v>3531045</v>
      </c>
      <c r="C8852" s="1">
        <v>3.3729079999999998</v>
      </c>
      <c r="D8852">
        <v>6451513388</v>
      </c>
      <c r="E8852">
        <v>8669981931</v>
      </c>
    </row>
    <row r="8853" spans="1:5" x14ac:dyDescent="0.25">
      <c r="A8853">
        <v>1034.1418329999999</v>
      </c>
      <c r="B8853">
        <v>3531210</v>
      </c>
      <c r="C8853" s="1">
        <v>3.2507820000000001</v>
      </c>
      <c r="D8853">
        <v>8463249202</v>
      </c>
      <c r="E8853">
        <v>4252959482</v>
      </c>
    </row>
    <row r="8854" spans="1:5" x14ac:dyDescent="0.25">
      <c r="A8854">
        <v>1083.7159799999999</v>
      </c>
      <c r="B8854">
        <v>3531512</v>
      </c>
      <c r="C8854" s="1">
        <v>2.9961920000000002</v>
      </c>
      <c r="D8854">
        <v>3573653121</v>
      </c>
      <c r="E8854">
        <v>1277413085</v>
      </c>
    </row>
    <row r="8855" spans="1:5" x14ac:dyDescent="0.25">
      <c r="A8855">
        <v>1075.0329260000001</v>
      </c>
      <c r="B8855">
        <v>3532600</v>
      </c>
      <c r="C8855" s="1">
        <v>2.7003409999999999</v>
      </c>
      <c r="D8855">
        <v>6532612386</v>
      </c>
      <c r="E8855">
        <v>1448733985</v>
      </c>
    </row>
    <row r="8856" spans="1:5" x14ac:dyDescent="0.25">
      <c r="A8856">
        <v>1094.541303</v>
      </c>
      <c r="B8856">
        <v>3534395</v>
      </c>
      <c r="C8856" s="1">
        <v>2.282581</v>
      </c>
      <c r="D8856">
        <v>1849065508</v>
      </c>
      <c r="E8856">
        <v>7504538257</v>
      </c>
    </row>
    <row r="8857" spans="1:5" x14ac:dyDescent="0.25">
      <c r="A8857">
        <v>1091.414638</v>
      </c>
      <c r="B8857">
        <v>3534668</v>
      </c>
      <c r="C8857" s="1">
        <v>2.8862410000000001</v>
      </c>
      <c r="D8857">
        <v>4666218413</v>
      </c>
      <c r="E8857">
        <v>3090324175</v>
      </c>
    </row>
    <row r="8858" spans="1:5" x14ac:dyDescent="0.25">
      <c r="A8858">
        <v>1110.4915450000001</v>
      </c>
      <c r="B8858">
        <v>3534769</v>
      </c>
      <c r="C8858" s="1">
        <v>2.2530459999999999</v>
      </c>
      <c r="D8858">
        <v>3508139003</v>
      </c>
      <c r="E8858">
        <v>1774968813</v>
      </c>
    </row>
    <row r="8859" spans="1:5" x14ac:dyDescent="0.25">
      <c r="A8859">
        <v>1044.296904</v>
      </c>
      <c r="B8859">
        <v>3534901</v>
      </c>
      <c r="C8859" s="1">
        <v>3.5510730000000001</v>
      </c>
      <c r="D8859">
        <v>554750562</v>
      </c>
      <c r="E8859">
        <v>4419653443</v>
      </c>
    </row>
    <row r="8860" spans="1:5" x14ac:dyDescent="0.25">
      <c r="A8860">
        <v>1034.453021</v>
      </c>
      <c r="B8860">
        <v>3535428</v>
      </c>
      <c r="C8860" s="1">
        <v>3.6398429999999999</v>
      </c>
      <c r="D8860">
        <v>1563487070</v>
      </c>
      <c r="E8860">
        <v>5406303696</v>
      </c>
    </row>
    <row r="8861" spans="1:5" x14ac:dyDescent="0.25">
      <c r="A8861">
        <v>1037.974651</v>
      </c>
      <c r="B8861">
        <v>3535718</v>
      </c>
      <c r="C8861" s="1">
        <v>3.2889789999999999</v>
      </c>
      <c r="D8861">
        <v>4549591220</v>
      </c>
      <c r="E8861">
        <v>8399521345</v>
      </c>
    </row>
    <row r="8862" spans="1:5" x14ac:dyDescent="0.25">
      <c r="A8862">
        <v>1156.3073529999999</v>
      </c>
      <c r="B8862">
        <v>3535773</v>
      </c>
      <c r="C8862" s="1">
        <v>2.2772929999999998</v>
      </c>
      <c r="D8862">
        <v>8394966854</v>
      </c>
      <c r="E8862">
        <v>6964534746</v>
      </c>
    </row>
    <row r="8863" spans="1:5" x14ac:dyDescent="0.25">
      <c r="A8863">
        <v>1046.1792359999999</v>
      </c>
      <c r="B8863">
        <v>3535801</v>
      </c>
      <c r="C8863" s="1">
        <v>3.3294190000000001</v>
      </c>
      <c r="D8863">
        <v>310540009</v>
      </c>
      <c r="E8863">
        <v>1094521844</v>
      </c>
    </row>
    <row r="8864" spans="1:5" x14ac:dyDescent="0.25">
      <c r="A8864">
        <v>1132.2433530000001</v>
      </c>
      <c r="B8864">
        <v>3535850</v>
      </c>
      <c r="C8864" s="1">
        <v>2.4458250000000001</v>
      </c>
      <c r="D8864">
        <v>2911782999</v>
      </c>
      <c r="E8864">
        <v>1117586067</v>
      </c>
    </row>
    <row r="8865" spans="1:5" x14ac:dyDescent="0.25">
      <c r="A8865">
        <v>1077.406583</v>
      </c>
      <c r="B8865">
        <v>3535856</v>
      </c>
      <c r="C8865" s="1">
        <v>2.4963320000000002</v>
      </c>
      <c r="D8865">
        <v>4062455417</v>
      </c>
      <c r="E8865">
        <v>2504746386</v>
      </c>
    </row>
    <row r="8866" spans="1:5" x14ac:dyDescent="0.25">
      <c r="A8866">
        <v>1109.8516529999999</v>
      </c>
      <c r="B8866">
        <v>3536076</v>
      </c>
      <c r="C8866" s="1">
        <v>2.1619730000000001</v>
      </c>
      <c r="D8866">
        <v>1064594953</v>
      </c>
      <c r="E8866">
        <v>7243618355</v>
      </c>
    </row>
    <row r="8867" spans="1:5" x14ac:dyDescent="0.25">
      <c r="A8867">
        <v>1033.4214260000001</v>
      </c>
      <c r="B8867">
        <v>3536559</v>
      </c>
      <c r="C8867" s="1">
        <v>3.9931739999999998</v>
      </c>
      <c r="D8867">
        <v>2982828954</v>
      </c>
      <c r="E8867">
        <v>2306382427</v>
      </c>
    </row>
    <row r="8868" spans="1:5" x14ac:dyDescent="0.25">
      <c r="A8868">
        <v>1134.7983300000001</v>
      </c>
      <c r="B8868">
        <v>3536582</v>
      </c>
      <c r="C8868" s="1">
        <v>2.2426020000000002</v>
      </c>
      <c r="D8868">
        <v>1819117162</v>
      </c>
      <c r="E8868">
        <v>1084453830</v>
      </c>
    </row>
    <row r="8869" spans="1:5" x14ac:dyDescent="0.25">
      <c r="A8869">
        <v>1071.904129</v>
      </c>
      <c r="B8869">
        <v>3536707</v>
      </c>
      <c r="C8869" s="1">
        <v>2.965522</v>
      </c>
      <c r="D8869">
        <v>2459272873</v>
      </c>
      <c r="E8869">
        <v>1968761634</v>
      </c>
    </row>
    <row r="8870" spans="1:5" x14ac:dyDescent="0.25">
      <c r="A8870">
        <v>1091.0158449999999</v>
      </c>
      <c r="B8870">
        <v>3536996</v>
      </c>
      <c r="C8870" s="1">
        <v>2.6979709999999999</v>
      </c>
      <c r="D8870">
        <v>290794802</v>
      </c>
      <c r="E8870">
        <v>4434631394</v>
      </c>
    </row>
    <row r="8871" spans="1:5" x14ac:dyDescent="0.25">
      <c r="A8871">
        <v>1051.2533969999999</v>
      </c>
      <c r="B8871">
        <v>3537543</v>
      </c>
      <c r="C8871" s="1">
        <v>3.2774399999999999</v>
      </c>
      <c r="D8871">
        <v>1119370614</v>
      </c>
      <c r="E8871">
        <v>5277203050</v>
      </c>
    </row>
    <row r="8872" spans="1:5" x14ac:dyDescent="0.25">
      <c r="A8872">
        <v>1045.199648</v>
      </c>
      <c r="B8872">
        <v>3537629</v>
      </c>
      <c r="C8872" s="1">
        <v>3.5270510000000002</v>
      </c>
      <c r="D8872">
        <v>256909151</v>
      </c>
      <c r="E8872">
        <v>1258739233</v>
      </c>
    </row>
    <row r="8873" spans="1:5" x14ac:dyDescent="0.25">
      <c r="A8873">
        <v>1073.3519329999999</v>
      </c>
      <c r="B8873">
        <v>3537850</v>
      </c>
      <c r="C8873" s="1">
        <v>3.6467649999999998</v>
      </c>
      <c r="D8873">
        <v>3424583905</v>
      </c>
      <c r="E8873">
        <v>4597094191</v>
      </c>
    </row>
    <row r="8874" spans="1:5" x14ac:dyDescent="0.25">
      <c r="A8874">
        <v>1046.384791</v>
      </c>
      <c r="B8874">
        <v>3538141</v>
      </c>
      <c r="C8874" s="1">
        <v>3.0148489999999999</v>
      </c>
      <c r="D8874">
        <v>1260313680</v>
      </c>
      <c r="E8874">
        <v>3070300587</v>
      </c>
    </row>
    <row r="8875" spans="1:5" x14ac:dyDescent="0.25">
      <c r="A8875">
        <v>1034.4790860000001</v>
      </c>
      <c r="B8875">
        <v>3538179</v>
      </c>
      <c r="C8875" s="1">
        <v>3.4479690000000001</v>
      </c>
      <c r="D8875">
        <v>2094615644</v>
      </c>
      <c r="E8875">
        <v>1100414493</v>
      </c>
    </row>
    <row r="8876" spans="1:5" x14ac:dyDescent="0.25">
      <c r="A8876">
        <v>1093.0102850000001</v>
      </c>
      <c r="B8876">
        <v>3538269</v>
      </c>
      <c r="C8876" s="1">
        <v>2.3212980000000001</v>
      </c>
      <c r="D8876">
        <v>3461489030</v>
      </c>
      <c r="E8876">
        <v>6820603747</v>
      </c>
    </row>
    <row r="8877" spans="1:5" x14ac:dyDescent="0.25">
      <c r="A8877">
        <v>1091.8890819999999</v>
      </c>
      <c r="B8877">
        <v>3539132</v>
      </c>
      <c r="C8877" s="1">
        <v>2.7761149999999999</v>
      </c>
      <c r="D8877">
        <v>282241082</v>
      </c>
      <c r="E8877">
        <v>6582558909</v>
      </c>
    </row>
    <row r="8878" spans="1:5" x14ac:dyDescent="0.25">
      <c r="A8878">
        <v>1099.195033</v>
      </c>
      <c r="B8878">
        <v>3539171</v>
      </c>
      <c r="C8878" s="1">
        <v>2.4990030000000001</v>
      </c>
      <c r="D8878">
        <v>3625321434</v>
      </c>
      <c r="E8878">
        <v>2160794896</v>
      </c>
    </row>
    <row r="8879" spans="1:5" x14ac:dyDescent="0.25">
      <c r="A8879">
        <v>1026.0328440000001</v>
      </c>
      <c r="B8879">
        <v>3539354</v>
      </c>
      <c r="C8879" s="1">
        <v>3.8533879999999998</v>
      </c>
      <c r="D8879">
        <v>1658854984</v>
      </c>
      <c r="E8879">
        <v>538165272</v>
      </c>
    </row>
    <row r="8880" spans="1:5" x14ac:dyDescent="0.25">
      <c r="A8880">
        <v>1034.1633099999999</v>
      </c>
      <c r="B8880">
        <v>3539469</v>
      </c>
      <c r="C8880" s="1">
        <v>3.3790089999999999</v>
      </c>
      <c r="D8880">
        <v>1820706025</v>
      </c>
      <c r="E8880">
        <v>5395159315</v>
      </c>
    </row>
    <row r="8881" spans="1:5" x14ac:dyDescent="0.25">
      <c r="A8881">
        <v>1106.7762789999999</v>
      </c>
      <c r="B8881">
        <v>3540394</v>
      </c>
      <c r="C8881" s="1">
        <v>2.162048</v>
      </c>
      <c r="D8881">
        <v>2672787042</v>
      </c>
      <c r="E8881">
        <v>7525581675</v>
      </c>
    </row>
    <row r="8882" spans="1:5" x14ac:dyDescent="0.25">
      <c r="A8882">
        <v>1133.4234690000001</v>
      </c>
      <c r="B8882">
        <v>3540468</v>
      </c>
      <c r="C8882" s="1">
        <v>2.3540070000000002</v>
      </c>
      <c r="D8882">
        <v>3949509599</v>
      </c>
      <c r="E8882">
        <v>1091674271</v>
      </c>
    </row>
    <row r="8883" spans="1:5" x14ac:dyDescent="0.25">
      <c r="A8883">
        <v>1033.5047440000001</v>
      </c>
      <c r="B8883">
        <v>3540502</v>
      </c>
      <c r="C8883" s="1">
        <v>3.4741569999999999</v>
      </c>
      <c r="D8883">
        <v>4813940955</v>
      </c>
      <c r="E8883">
        <v>4576058993</v>
      </c>
    </row>
    <row r="8884" spans="1:5" x14ac:dyDescent="0.25">
      <c r="A8884">
        <v>1011.86016</v>
      </c>
      <c r="B8884">
        <v>3540712</v>
      </c>
      <c r="C8884" s="1">
        <v>3.7415729999999998</v>
      </c>
      <c r="D8884">
        <v>4408799164</v>
      </c>
      <c r="E8884">
        <v>5423505604</v>
      </c>
    </row>
    <row r="8885" spans="1:5" x14ac:dyDescent="0.25">
      <c r="A8885">
        <v>1090.2197759999999</v>
      </c>
      <c r="B8885">
        <v>3541791</v>
      </c>
      <c r="C8885" s="1">
        <v>2.3493840000000001</v>
      </c>
      <c r="D8885">
        <v>2165726422</v>
      </c>
      <c r="E8885">
        <v>5418616751</v>
      </c>
    </row>
    <row r="8886" spans="1:5" x14ac:dyDescent="0.25">
      <c r="A8886">
        <v>1087.7409680000001</v>
      </c>
      <c r="B8886">
        <v>3542002</v>
      </c>
      <c r="C8886" s="1">
        <v>2.956604</v>
      </c>
      <c r="D8886">
        <v>6235024935</v>
      </c>
      <c r="E8886">
        <v>1249718502</v>
      </c>
    </row>
    <row r="8887" spans="1:5" x14ac:dyDescent="0.25">
      <c r="A8887">
        <v>1059.6973310000001</v>
      </c>
      <c r="B8887">
        <v>3542149</v>
      </c>
      <c r="C8887" s="1">
        <v>2.906873</v>
      </c>
      <c r="D8887">
        <v>1128052523</v>
      </c>
      <c r="E8887">
        <v>6794027584</v>
      </c>
    </row>
    <row r="8888" spans="1:5" x14ac:dyDescent="0.25">
      <c r="A8888">
        <v>1061.648119</v>
      </c>
      <c r="B8888">
        <v>3543454</v>
      </c>
      <c r="C8888" s="1">
        <v>2.7376619999999998</v>
      </c>
      <c r="D8888">
        <v>8674227152</v>
      </c>
      <c r="E8888">
        <v>6438806540</v>
      </c>
    </row>
    <row r="8889" spans="1:5" hidden="1" x14ac:dyDescent="0.25">
      <c r="A8889">
        <v>1192.7198269999999</v>
      </c>
      <c r="B8889">
        <v>4000089</v>
      </c>
      <c r="C8889" s="1" t="s">
        <v>0</v>
      </c>
      <c r="D8889">
        <v>6514149656</v>
      </c>
      <c r="E8889">
        <v>3034389967</v>
      </c>
    </row>
    <row r="8890" spans="1:5" x14ac:dyDescent="0.25">
      <c r="A8890">
        <v>1040.5060989999999</v>
      </c>
      <c r="B8890">
        <v>3543675</v>
      </c>
      <c r="C8890" s="1">
        <v>3.387397</v>
      </c>
      <c r="D8890">
        <v>1938421666</v>
      </c>
      <c r="E8890">
        <v>1075106713</v>
      </c>
    </row>
    <row r="8891" spans="1:5" x14ac:dyDescent="0.25">
      <c r="A8891">
        <v>1071.285666</v>
      </c>
      <c r="B8891">
        <v>3544545</v>
      </c>
      <c r="C8891" s="1">
        <v>3.371121</v>
      </c>
      <c r="D8891">
        <v>100153139</v>
      </c>
      <c r="E8891">
        <v>7006696065</v>
      </c>
    </row>
    <row r="8892" spans="1:5" x14ac:dyDescent="0.25">
      <c r="A8892">
        <v>1021.194752</v>
      </c>
      <c r="B8892">
        <v>3545762</v>
      </c>
      <c r="C8892" s="1">
        <v>3.6305809999999998</v>
      </c>
      <c r="D8892">
        <v>6209088916</v>
      </c>
      <c r="E8892">
        <v>1951460556</v>
      </c>
    </row>
    <row r="8893" spans="1:5" hidden="1" x14ac:dyDescent="0.25">
      <c r="A8893">
        <v>7.6312300000000004</v>
      </c>
      <c r="B8893">
        <v>2</v>
      </c>
      <c r="C8893" s="1" t="s">
        <v>0</v>
      </c>
      <c r="D8893">
        <v>6521592339</v>
      </c>
      <c r="E8893">
        <v>1713203162</v>
      </c>
    </row>
    <row r="8894" spans="1:5" x14ac:dyDescent="0.25">
      <c r="A8894">
        <v>1054.239405</v>
      </c>
      <c r="B8894">
        <v>3546301</v>
      </c>
      <c r="C8894" s="1">
        <v>2.9957410000000002</v>
      </c>
      <c r="D8894">
        <v>1177869311</v>
      </c>
      <c r="E8894">
        <v>3350976715</v>
      </c>
    </row>
    <row r="8895" spans="1:5" x14ac:dyDescent="0.25">
      <c r="A8895">
        <v>1042.9246680000001</v>
      </c>
      <c r="B8895">
        <v>3546688</v>
      </c>
      <c r="C8895" s="1">
        <v>3.489077</v>
      </c>
      <c r="D8895">
        <v>1933552933</v>
      </c>
      <c r="E8895">
        <v>1172162815</v>
      </c>
    </row>
    <row r="8896" spans="1:5" x14ac:dyDescent="0.25">
      <c r="A8896">
        <v>1107.614268</v>
      </c>
      <c r="B8896">
        <v>3547186</v>
      </c>
      <c r="C8896" s="1">
        <v>2.265504</v>
      </c>
      <c r="D8896">
        <v>3508736260</v>
      </c>
      <c r="E8896">
        <v>1613455437</v>
      </c>
    </row>
    <row r="8897" spans="1:5" x14ac:dyDescent="0.25">
      <c r="A8897">
        <v>1072.215684</v>
      </c>
      <c r="B8897">
        <v>3548277</v>
      </c>
      <c r="C8897" s="1">
        <v>2.6992820000000002</v>
      </c>
      <c r="D8897">
        <v>5691809846</v>
      </c>
      <c r="E8897">
        <v>1567946203</v>
      </c>
    </row>
    <row r="8898" spans="1:5" x14ac:dyDescent="0.25">
      <c r="A8898">
        <v>1046.7458389999999</v>
      </c>
      <c r="B8898">
        <v>3548474</v>
      </c>
      <c r="C8898" s="1">
        <v>3.0295770000000002</v>
      </c>
      <c r="D8898">
        <v>2268021785</v>
      </c>
      <c r="E8898">
        <v>1230709094</v>
      </c>
    </row>
    <row r="8899" spans="1:5" x14ac:dyDescent="0.25">
      <c r="A8899">
        <v>1045.5585579999999</v>
      </c>
      <c r="B8899">
        <v>3549544</v>
      </c>
      <c r="C8899" s="1">
        <v>3.44678</v>
      </c>
      <c r="D8899">
        <v>6807967588</v>
      </c>
      <c r="E8899">
        <v>7616106443</v>
      </c>
    </row>
    <row r="8900" spans="1:5" x14ac:dyDescent="0.25">
      <c r="A8900">
        <v>1069.7559900000001</v>
      </c>
      <c r="B8900">
        <v>3549723</v>
      </c>
      <c r="C8900" s="1">
        <v>3.080546</v>
      </c>
      <c r="D8900">
        <v>484267849</v>
      </c>
      <c r="E8900">
        <v>1436603427</v>
      </c>
    </row>
    <row r="8901" spans="1:5" x14ac:dyDescent="0.25">
      <c r="A8901">
        <v>1075.010951</v>
      </c>
      <c r="B8901">
        <v>3549939</v>
      </c>
      <c r="C8901" s="1">
        <v>2.727007</v>
      </c>
      <c r="D8901">
        <v>6176631759</v>
      </c>
      <c r="E8901">
        <v>6743161459</v>
      </c>
    </row>
    <row r="8902" spans="1:5" x14ac:dyDescent="0.25">
      <c r="A8902">
        <v>1036.2414739999999</v>
      </c>
      <c r="B8902">
        <v>3550267</v>
      </c>
      <c r="C8902" s="1">
        <v>3.4744280000000001</v>
      </c>
      <c r="D8902">
        <v>895542537</v>
      </c>
      <c r="E8902">
        <v>8437244645</v>
      </c>
    </row>
    <row r="8903" spans="1:5" x14ac:dyDescent="0.25">
      <c r="A8903">
        <v>1103.6317650000001</v>
      </c>
      <c r="B8903">
        <v>3550703</v>
      </c>
      <c r="C8903" s="1">
        <v>2.4143460000000001</v>
      </c>
      <c r="D8903">
        <v>694198826</v>
      </c>
      <c r="E8903">
        <v>7644738277</v>
      </c>
    </row>
    <row r="8904" spans="1:5" x14ac:dyDescent="0.25">
      <c r="A8904">
        <v>1025.719139</v>
      </c>
      <c r="B8904">
        <v>3551443</v>
      </c>
      <c r="C8904" s="1">
        <v>3.7362540000000002</v>
      </c>
      <c r="D8904">
        <v>1333958193</v>
      </c>
      <c r="E8904">
        <v>4090431088</v>
      </c>
    </row>
    <row r="8905" spans="1:5" x14ac:dyDescent="0.25">
      <c r="A8905">
        <v>1046.7294910000001</v>
      </c>
      <c r="B8905">
        <v>3551682</v>
      </c>
      <c r="C8905" s="1">
        <v>3.1993209999999999</v>
      </c>
      <c r="D8905">
        <v>290307291</v>
      </c>
      <c r="E8905">
        <v>1166267844</v>
      </c>
    </row>
    <row r="8906" spans="1:5" x14ac:dyDescent="0.25">
      <c r="A8906">
        <v>1030.7914060000001</v>
      </c>
      <c r="B8906">
        <v>3551785</v>
      </c>
      <c r="C8906" s="1">
        <v>4.3880280000000003</v>
      </c>
      <c r="D8906">
        <v>2039328353</v>
      </c>
      <c r="E8906">
        <v>8180792126</v>
      </c>
    </row>
    <row r="8907" spans="1:5" x14ac:dyDescent="0.25">
      <c r="A8907">
        <v>1088.5214000000001</v>
      </c>
      <c r="B8907">
        <v>3552705</v>
      </c>
      <c r="C8907" s="1">
        <v>2.681225</v>
      </c>
      <c r="D8907">
        <v>1091354329</v>
      </c>
      <c r="E8907">
        <v>4338475882</v>
      </c>
    </row>
    <row r="8908" spans="1:5" x14ac:dyDescent="0.25">
      <c r="A8908">
        <v>1059.394266</v>
      </c>
      <c r="B8908">
        <v>3552823</v>
      </c>
      <c r="C8908" s="1">
        <v>3.2037460000000002</v>
      </c>
      <c r="D8908">
        <v>1279060964</v>
      </c>
      <c r="E8908">
        <v>1239505035</v>
      </c>
    </row>
    <row r="8909" spans="1:5" x14ac:dyDescent="0.25">
      <c r="A8909">
        <v>1046.3530009999999</v>
      </c>
      <c r="B8909">
        <v>3553254</v>
      </c>
      <c r="C8909" s="1">
        <v>3.5912950000000001</v>
      </c>
      <c r="D8909">
        <v>1467707457</v>
      </c>
      <c r="E8909">
        <v>5140054209</v>
      </c>
    </row>
    <row r="8910" spans="1:5" x14ac:dyDescent="0.25">
      <c r="A8910">
        <v>1078.4110439999999</v>
      </c>
      <c r="B8910">
        <v>3553717</v>
      </c>
      <c r="C8910" s="1">
        <v>2.9679850000000001</v>
      </c>
      <c r="D8910">
        <v>831853530</v>
      </c>
      <c r="E8910">
        <v>2783616826</v>
      </c>
    </row>
    <row r="8911" spans="1:5" x14ac:dyDescent="0.25">
      <c r="A8911">
        <v>1123.3906890000001</v>
      </c>
      <c r="B8911">
        <v>3554099</v>
      </c>
      <c r="C8911" s="1">
        <v>2.421163</v>
      </c>
      <c r="D8911">
        <v>1749854251</v>
      </c>
      <c r="E8911">
        <v>4555412226</v>
      </c>
    </row>
    <row r="8912" spans="1:5" x14ac:dyDescent="0.25">
      <c r="A8912">
        <v>1041.768924</v>
      </c>
      <c r="B8912">
        <v>3554815</v>
      </c>
      <c r="C8912" s="1">
        <v>3.496267</v>
      </c>
      <c r="D8912">
        <v>2418724887</v>
      </c>
      <c r="E8912">
        <v>2283897356</v>
      </c>
    </row>
    <row r="8913" spans="1:5" x14ac:dyDescent="0.25">
      <c r="A8913">
        <v>1082.379273</v>
      </c>
      <c r="B8913">
        <v>3555418</v>
      </c>
      <c r="C8913" s="1">
        <v>2.615863</v>
      </c>
      <c r="D8913">
        <v>3577762614</v>
      </c>
      <c r="E8913">
        <v>4624191255</v>
      </c>
    </row>
    <row r="8914" spans="1:5" x14ac:dyDescent="0.25">
      <c r="A8914">
        <v>1044.9334019999999</v>
      </c>
      <c r="B8914">
        <v>3555979</v>
      </c>
      <c r="C8914" s="1">
        <v>3.4869370000000002</v>
      </c>
      <c r="D8914">
        <v>6498100881</v>
      </c>
      <c r="E8914">
        <v>4159890583</v>
      </c>
    </row>
    <row r="8915" spans="1:5" x14ac:dyDescent="0.25">
      <c r="A8915">
        <v>1066.826192</v>
      </c>
      <c r="B8915">
        <v>3557049</v>
      </c>
      <c r="C8915" s="1">
        <v>2.7232129999999999</v>
      </c>
      <c r="D8915">
        <v>1112344552</v>
      </c>
      <c r="E8915">
        <v>1088838202</v>
      </c>
    </row>
    <row r="8916" spans="1:5" x14ac:dyDescent="0.25">
      <c r="A8916">
        <v>1136.3804929999999</v>
      </c>
      <c r="B8916">
        <v>3557839</v>
      </c>
      <c r="C8916" s="1">
        <v>2.4214419999999999</v>
      </c>
      <c r="D8916">
        <v>4850565825</v>
      </c>
      <c r="E8916">
        <v>1296601571</v>
      </c>
    </row>
    <row r="8917" spans="1:5" x14ac:dyDescent="0.25">
      <c r="A8917">
        <v>1056.0191139999999</v>
      </c>
      <c r="B8917">
        <v>3557894</v>
      </c>
      <c r="C8917" s="1">
        <v>3.6409180000000001</v>
      </c>
      <c r="D8917">
        <v>1095493129</v>
      </c>
      <c r="E8917">
        <v>3425074538</v>
      </c>
    </row>
    <row r="8918" spans="1:5" x14ac:dyDescent="0.25">
      <c r="A8918">
        <v>1053.0553339999999</v>
      </c>
      <c r="B8918">
        <v>3558375</v>
      </c>
      <c r="C8918" s="1">
        <v>3.1666759999999998</v>
      </c>
      <c r="D8918">
        <v>3971447978</v>
      </c>
      <c r="E8918">
        <v>6558458475</v>
      </c>
    </row>
    <row r="8919" spans="1:5" x14ac:dyDescent="0.25">
      <c r="A8919">
        <v>1029.405086</v>
      </c>
      <c r="B8919">
        <v>3558382</v>
      </c>
      <c r="C8919" s="1">
        <v>3.8019370000000001</v>
      </c>
      <c r="D8919">
        <v>5513557527</v>
      </c>
      <c r="E8919">
        <v>281069706</v>
      </c>
    </row>
    <row r="8920" spans="1:5" x14ac:dyDescent="0.25">
      <c r="A8920">
        <v>1047.145145</v>
      </c>
      <c r="B8920">
        <v>3558576</v>
      </c>
      <c r="C8920" s="1">
        <v>3.4243649999999999</v>
      </c>
      <c r="D8920">
        <v>4048342287</v>
      </c>
      <c r="E8920">
        <v>1187674429</v>
      </c>
    </row>
    <row r="8921" spans="1:5" x14ac:dyDescent="0.25">
      <c r="A8921">
        <v>1064.84239</v>
      </c>
      <c r="B8921">
        <v>3558822</v>
      </c>
      <c r="C8921" s="1">
        <v>3.47315</v>
      </c>
      <c r="D8921">
        <v>2160794896</v>
      </c>
      <c r="E8921">
        <v>3389251892</v>
      </c>
    </row>
    <row r="8922" spans="1:5" x14ac:dyDescent="0.25">
      <c r="A8922">
        <v>1106.460016</v>
      </c>
      <c r="B8922">
        <v>3559463</v>
      </c>
      <c r="C8922" s="1">
        <v>2.4259249999999999</v>
      </c>
      <c r="D8922">
        <v>5896135969</v>
      </c>
      <c r="E8922">
        <v>230188844</v>
      </c>
    </row>
    <row r="8923" spans="1:5" x14ac:dyDescent="0.25">
      <c r="A8923">
        <v>1038.0010500000001</v>
      </c>
      <c r="B8923">
        <v>3559744</v>
      </c>
      <c r="C8923" s="1">
        <v>3.562519</v>
      </c>
      <c r="D8923">
        <v>6507714031</v>
      </c>
      <c r="E8923">
        <v>4708889953</v>
      </c>
    </row>
    <row r="8924" spans="1:5" x14ac:dyDescent="0.25">
      <c r="A8924">
        <v>1070.606702</v>
      </c>
      <c r="B8924">
        <v>3560544</v>
      </c>
      <c r="C8924" s="1">
        <v>2.9798049999999998</v>
      </c>
      <c r="D8924">
        <v>1270534239</v>
      </c>
      <c r="E8924">
        <v>8142995777</v>
      </c>
    </row>
    <row r="8925" spans="1:5" x14ac:dyDescent="0.25">
      <c r="A8925">
        <v>1078.7515920000001</v>
      </c>
      <c r="B8925">
        <v>3561081</v>
      </c>
      <c r="C8925" s="1">
        <v>2.844465</v>
      </c>
      <c r="D8925">
        <v>1562770183</v>
      </c>
      <c r="E8925">
        <v>5223426806</v>
      </c>
    </row>
    <row r="8926" spans="1:5" x14ac:dyDescent="0.25">
      <c r="A8926">
        <v>1052.8612860000001</v>
      </c>
      <c r="B8926">
        <v>3561261</v>
      </c>
      <c r="C8926" s="1">
        <v>3.2847930000000001</v>
      </c>
      <c r="D8926">
        <v>1556679688</v>
      </c>
      <c r="E8926">
        <v>356019664</v>
      </c>
    </row>
    <row r="8927" spans="1:5" x14ac:dyDescent="0.25">
      <c r="A8927">
        <v>1086.3072589999999</v>
      </c>
      <c r="B8927">
        <v>3562114</v>
      </c>
      <c r="C8927" s="1">
        <v>3.0121329999999999</v>
      </c>
      <c r="D8927">
        <v>2412097166</v>
      </c>
      <c r="E8927">
        <v>288385104</v>
      </c>
    </row>
    <row r="8928" spans="1:5" x14ac:dyDescent="0.25">
      <c r="A8928">
        <v>1093.345669</v>
      </c>
      <c r="B8928">
        <v>3562399</v>
      </c>
      <c r="C8928" s="1">
        <v>2.3379259999999999</v>
      </c>
      <c r="D8928">
        <v>6328099005</v>
      </c>
      <c r="E8928">
        <v>1867716651</v>
      </c>
    </row>
    <row r="8929" spans="1:5" x14ac:dyDescent="0.25">
      <c r="A8929">
        <v>1127.913603</v>
      </c>
      <c r="B8929">
        <v>3563209</v>
      </c>
      <c r="C8929" s="1">
        <v>2.201673</v>
      </c>
      <c r="D8929">
        <v>1300904111</v>
      </c>
      <c r="E8929">
        <v>3470635236</v>
      </c>
    </row>
    <row r="8930" spans="1:5" x14ac:dyDescent="0.25">
      <c r="A8930">
        <v>1068.2216800000001</v>
      </c>
      <c r="B8930">
        <v>3563474</v>
      </c>
      <c r="C8930" s="1">
        <v>3.1385209999999999</v>
      </c>
      <c r="D8930">
        <v>6848770206</v>
      </c>
      <c r="E8930">
        <v>25506305</v>
      </c>
    </row>
    <row r="8931" spans="1:5" x14ac:dyDescent="0.25">
      <c r="A8931">
        <v>1076.02727</v>
      </c>
      <c r="B8931">
        <v>3563541</v>
      </c>
      <c r="C8931" s="1">
        <v>3.0020090000000001</v>
      </c>
      <c r="D8931">
        <v>253512934</v>
      </c>
      <c r="E8931">
        <v>1298932166</v>
      </c>
    </row>
    <row r="8932" spans="1:5" x14ac:dyDescent="0.25">
      <c r="A8932">
        <v>1075.851011</v>
      </c>
      <c r="B8932">
        <v>3563574</v>
      </c>
      <c r="C8932" s="1">
        <v>2.7767650000000001</v>
      </c>
      <c r="D8932">
        <v>1754261321</v>
      </c>
      <c r="E8932">
        <v>8179552854</v>
      </c>
    </row>
    <row r="8933" spans="1:5" x14ac:dyDescent="0.25">
      <c r="A8933">
        <v>1056.186999</v>
      </c>
      <c r="B8933">
        <v>3564337</v>
      </c>
      <c r="C8933" s="1">
        <v>3.0892249999999999</v>
      </c>
      <c r="D8933">
        <v>5279908056</v>
      </c>
      <c r="E8933">
        <v>433401000</v>
      </c>
    </row>
    <row r="8934" spans="1:5" x14ac:dyDescent="0.25">
      <c r="A8934">
        <v>1114.187486</v>
      </c>
      <c r="B8934">
        <v>3564725</v>
      </c>
      <c r="C8934" s="1">
        <v>2.4939809999999998</v>
      </c>
      <c r="D8934">
        <v>1164030803</v>
      </c>
      <c r="E8934">
        <v>5183437973</v>
      </c>
    </row>
    <row r="8935" spans="1:5" x14ac:dyDescent="0.25">
      <c r="A8935">
        <v>1088.7857200000001</v>
      </c>
      <c r="B8935">
        <v>3565079</v>
      </c>
      <c r="C8935" s="1">
        <v>2.617194</v>
      </c>
      <c r="D8935">
        <v>1569970282</v>
      </c>
      <c r="E8935">
        <v>6179069842</v>
      </c>
    </row>
    <row r="8936" spans="1:5" x14ac:dyDescent="0.25">
      <c r="A8936">
        <v>1068.773991</v>
      </c>
      <c r="B8936">
        <v>3565396</v>
      </c>
      <c r="C8936" s="1">
        <v>3.0307330000000001</v>
      </c>
      <c r="D8936">
        <v>5449502733</v>
      </c>
      <c r="E8936">
        <v>3356886448</v>
      </c>
    </row>
    <row r="8937" spans="1:5" x14ac:dyDescent="0.25">
      <c r="A8937">
        <v>1093.084507</v>
      </c>
      <c r="B8937">
        <v>3565410</v>
      </c>
      <c r="C8937" s="1">
        <v>2.4582619999999999</v>
      </c>
      <c r="D8937">
        <v>5849790301</v>
      </c>
      <c r="E8937">
        <v>565505109</v>
      </c>
    </row>
    <row r="8938" spans="1:5" x14ac:dyDescent="0.25">
      <c r="A8938">
        <v>1020.486593</v>
      </c>
      <c r="B8938">
        <v>3565426</v>
      </c>
      <c r="C8938" s="1">
        <v>4.0689719999999996</v>
      </c>
      <c r="D8938">
        <v>1550933279</v>
      </c>
      <c r="E8938">
        <v>3655749824</v>
      </c>
    </row>
    <row r="8939" spans="1:5" x14ac:dyDescent="0.25">
      <c r="A8939">
        <v>1036.7637790000001</v>
      </c>
      <c r="B8939">
        <v>3565802</v>
      </c>
      <c r="C8939" s="1">
        <v>3.5811790000000001</v>
      </c>
      <c r="D8939">
        <v>4022397137</v>
      </c>
      <c r="E8939">
        <v>4130224655</v>
      </c>
    </row>
    <row r="8940" spans="1:5" x14ac:dyDescent="0.25">
      <c r="A8940">
        <v>1066.106884</v>
      </c>
      <c r="B8940">
        <v>3566776</v>
      </c>
      <c r="C8940" s="1">
        <v>3.1246139999999998</v>
      </c>
      <c r="D8940">
        <v>1103699935</v>
      </c>
      <c r="E8940">
        <v>27489305</v>
      </c>
    </row>
    <row r="8941" spans="1:5" x14ac:dyDescent="0.25">
      <c r="A8941">
        <v>1092.9082000000001</v>
      </c>
      <c r="B8941">
        <v>3567036</v>
      </c>
      <c r="C8941" s="1">
        <v>2.781155</v>
      </c>
      <c r="D8941">
        <v>430292577</v>
      </c>
      <c r="E8941">
        <v>6510637738</v>
      </c>
    </row>
    <row r="8942" spans="1:5" x14ac:dyDescent="0.25">
      <c r="A8942">
        <v>1058.8741560000001</v>
      </c>
      <c r="B8942">
        <v>3567788</v>
      </c>
      <c r="C8942" s="1">
        <v>3.1227369999999999</v>
      </c>
      <c r="D8942">
        <v>2037991884</v>
      </c>
      <c r="E8942">
        <v>1127736855</v>
      </c>
    </row>
    <row r="8943" spans="1:5" x14ac:dyDescent="0.25">
      <c r="A8943">
        <v>1118.7764749999999</v>
      </c>
      <c r="B8943">
        <v>3568522</v>
      </c>
      <c r="C8943" s="1">
        <v>2.4631889999999999</v>
      </c>
      <c r="D8943">
        <v>278404129</v>
      </c>
      <c r="E8943">
        <v>6155187108</v>
      </c>
    </row>
    <row r="8944" spans="1:5" x14ac:dyDescent="0.25">
      <c r="A8944">
        <v>1139.5377599999999</v>
      </c>
      <c r="B8944">
        <v>3568696</v>
      </c>
      <c r="C8944" s="1">
        <v>2.329142</v>
      </c>
      <c r="D8944">
        <v>7295339445</v>
      </c>
      <c r="E8944">
        <v>1361501405</v>
      </c>
    </row>
    <row r="8945" spans="1:5" x14ac:dyDescent="0.25">
      <c r="A8945">
        <v>1050.6112230000001</v>
      </c>
      <c r="B8945">
        <v>3570743</v>
      </c>
      <c r="C8945" s="1">
        <v>3.4581520000000001</v>
      </c>
      <c r="D8945">
        <v>2917599708</v>
      </c>
      <c r="E8945">
        <v>1327939301</v>
      </c>
    </row>
    <row r="8946" spans="1:5" x14ac:dyDescent="0.25">
      <c r="A8946">
        <v>1074.7625439999999</v>
      </c>
      <c r="B8946">
        <v>3571072</v>
      </c>
      <c r="C8946" s="1">
        <v>3.4573779999999998</v>
      </c>
      <c r="D8946">
        <v>8043090681</v>
      </c>
      <c r="E8946">
        <v>7623109317</v>
      </c>
    </row>
    <row r="8947" spans="1:5" x14ac:dyDescent="0.25">
      <c r="A8947">
        <v>1051.388473</v>
      </c>
      <c r="B8947">
        <v>3571464</v>
      </c>
      <c r="C8947" s="1">
        <v>3.3634810000000002</v>
      </c>
      <c r="D8947">
        <v>1287833291</v>
      </c>
      <c r="E8947">
        <v>316299302</v>
      </c>
    </row>
    <row r="8948" spans="1:5" x14ac:dyDescent="0.25">
      <c r="A8948">
        <v>1070.4930360000001</v>
      </c>
      <c r="B8948">
        <v>3572384</v>
      </c>
      <c r="C8948" s="1">
        <v>2.8255910000000002</v>
      </c>
      <c r="D8948">
        <v>5571300180</v>
      </c>
      <c r="E8948">
        <v>392072967</v>
      </c>
    </row>
    <row r="8949" spans="1:5" x14ac:dyDescent="0.25">
      <c r="A8949">
        <v>1041.769742</v>
      </c>
      <c r="B8949">
        <v>3572774</v>
      </c>
      <c r="C8949" s="1">
        <v>3.6349070000000001</v>
      </c>
      <c r="D8949">
        <v>8398637153</v>
      </c>
      <c r="E8949">
        <v>7431568850</v>
      </c>
    </row>
    <row r="8950" spans="1:5" x14ac:dyDescent="0.25">
      <c r="A8950">
        <v>1044.5275160000001</v>
      </c>
      <c r="B8950">
        <v>3573585</v>
      </c>
      <c r="C8950" s="1">
        <v>3.4290419999999999</v>
      </c>
      <c r="D8950">
        <v>3681331874</v>
      </c>
      <c r="E8950">
        <v>1612833012</v>
      </c>
    </row>
    <row r="8951" spans="1:5" x14ac:dyDescent="0.25">
      <c r="A8951">
        <v>1055.582768</v>
      </c>
      <c r="B8951">
        <v>3574065</v>
      </c>
      <c r="C8951" s="1">
        <v>3.1694870000000002</v>
      </c>
      <c r="D8951">
        <v>3625226155</v>
      </c>
      <c r="E8951">
        <v>3021817122</v>
      </c>
    </row>
    <row r="8952" spans="1:5" x14ac:dyDescent="0.25">
      <c r="A8952">
        <v>1071.2141449999999</v>
      </c>
      <c r="B8952">
        <v>3574208</v>
      </c>
      <c r="C8952" s="1">
        <v>3.2690589999999999</v>
      </c>
      <c r="D8952">
        <v>6010515060</v>
      </c>
      <c r="E8952">
        <v>4696948005</v>
      </c>
    </row>
    <row r="8953" spans="1:5" x14ac:dyDescent="0.25">
      <c r="A8953">
        <v>1111.4939899999999</v>
      </c>
      <c r="B8953">
        <v>3574790</v>
      </c>
      <c r="C8953" s="1">
        <v>2.3649819999999999</v>
      </c>
      <c r="D8953">
        <v>2920348505</v>
      </c>
      <c r="E8953">
        <v>8007123129</v>
      </c>
    </row>
    <row r="8954" spans="1:5" x14ac:dyDescent="0.25">
      <c r="A8954">
        <v>1049.7416390000001</v>
      </c>
      <c r="B8954">
        <v>3575830</v>
      </c>
      <c r="C8954" s="1">
        <v>3.4951509999999999</v>
      </c>
      <c r="D8954">
        <v>2361233488</v>
      </c>
      <c r="E8954">
        <v>4536290697</v>
      </c>
    </row>
    <row r="8955" spans="1:5" x14ac:dyDescent="0.25">
      <c r="A8955">
        <v>1113.4238310000001</v>
      </c>
      <c r="B8955">
        <v>3575890</v>
      </c>
      <c r="C8955" s="1">
        <v>2.675011</v>
      </c>
      <c r="D8955">
        <v>4325200726</v>
      </c>
      <c r="E8955">
        <v>1575610393</v>
      </c>
    </row>
    <row r="8956" spans="1:5" x14ac:dyDescent="0.25">
      <c r="A8956">
        <v>1064.794472</v>
      </c>
      <c r="B8956">
        <v>3576033</v>
      </c>
      <c r="C8956" s="1">
        <v>3.1400519999999998</v>
      </c>
      <c r="D8956">
        <v>3188367849</v>
      </c>
      <c r="E8956">
        <v>2298434891</v>
      </c>
    </row>
    <row r="8957" spans="1:5" x14ac:dyDescent="0.25">
      <c r="A8957">
        <v>1090.7189599999999</v>
      </c>
      <c r="B8957">
        <v>3576942</v>
      </c>
      <c r="C8957" s="1">
        <v>3.0953140000000001</v>
      </c>
      <c r="D8957">
        <v>5934563134</v>
      </c>
      <c r="E8957">
        <v>1103683640</v>
      </c>
    </row>
    <row r="8958" spans="1:5" x14ac:dyDescent="0.25">
      <c r="A8958">
        <v>1080.8708590000001</v>
      </c>
      <c r="B8958">
        <v>3577151</v>
      </c>
      <c r="C8958" s="1">
        <v>2.673387</v>
      </c>
      <c r="D8958">
        <v>2635785368</v>
      </c>
      <c r="E8958">
        <v>1687590446</v>
      </c>
    </row>
    <row r="8959" spans="1:5" x14ac:dyDescent="0.25">
      <c r="A8959">
        <v>1074.783887</v>
      </c>
      <c r="B8959">
        <v>3577321</v>
      </c>
      <c r="C8959" s="1">
        <v>2.9898539999999998</v>
      </c>
      <c r="D8959">
        <v>4956067083</v>
      </c>
      <c r="E8959">
        <v>4495137223</v>
      </c>
    </row>
    <row r="8960" spans="1:5" x14ac:dyDescent="0.25">
      <c r="A8960">
        <v>1124.4880499999999</v>
      </c>
      <c r="B8960">
        <v>3577398</v>
      </c>
      <c r="C8960" s="1">
        <v>2.1127419999999999</v>
      </c>
      <c r="D8960">
        <v>925742696</v>
      </c>
      <c r="E8960">
        <v>305542602</v>
      </c>
    </row>
    <row r="8961" spans="1:5" x14ac:dyDescent="0.25">
      <c r="A8961">
        <v>1047.090831</v>
      </c>
      <c r="B8961">
        <v>3577526</v>
      </c>
      <c r="C8961" s="1">
        <v>3.7155369999999999</v>
      </c>
      <c r="D8961">
        <v>6794027787</v>
      </c>
      <c r="E8961">
        <v>835463671</v>
      </c>
    </row>
    <row r="8962" spans="1:5" x14ac:dyDescent="0.25">
      <c r="A8962">
        <v>1143.216817</v>
      </c>
      <c r="B8962">
        <v>3577625</v>
      </c>
      <c r="C8962" s="1">
        <v>2.4010929999999999</v>
      </c>
      <c r="D8962">
        <v>7111049803</v>
      </c>
      <c r="E8962">
        <v>7040496818</v>
      </c>
    </row>
    <row r="8963" spans="1:5" x14ac:dyDescent="0.25">
      <c r="A8963">
        <v>1084.6750999999999</v>
      </c>
      <c r="B8963">
        <v>3578282</v>
      </c>
      <c r="C8963" s="1">
        <v>2.6962640000000002</v>
      </c>
      <c r="D8963">
        <v>595369808</v>
      </c>
      <c r="E8963">
        <v>3842780716</v>
      </c>
    </row>
    <row r="8964" spans="1:5" x14ac:dyDescent="0.25">
      <c r="A8964">
        <v>1055.293999</v>
      </c>
      <c r="B8964">
        <v>3578469</v>
      </c>
      <c r="C8964" s="1">
        <v>3.3113709999999998</v>
      </c>
      <c r="D8964">
        <v>655147061</v>
      </c>
      <c r="E8964">
        <v>4672071554</v>
      </c>
    </row>
    <row r="8965" spans="1:5" x14ac:dyDescent="0.25">
      <c r="A8965">
        <v>1064.072267</v>
      </c>
      <c r="B8965">
        <v>3578541</v>
      </c>
      <c r="C8965" s="1">
        <v>3.0585909999999998</v>
      </c>
      <c r="D8965">
        <v>1454467248</v>
      </c>
      <c r="E8965">
        <v>3679317712</v>
      </c>
    </row>
    <row r="8966" spans="1:5" x14ac:dyDescent="0.25">
      <c r="A8966">
        <v>1075.213037</v>
      </c>
      <c r="B8966">
        <v>3578915</v>
      </c>
      <c r="C8966" s="1">
        <v>3.0744899999999999</v>
      </c>
      <c r="D8966">
        <v>4529986072</v>
      </c>
      <c r="E8966">
        <v>1362211179</v>
      </c>
    </row>
    <row r="8967" spans="1:5" x14ac:dyDescent="0.25">
      <c r="A8967">
        <v>1028.0280330000001</v>
      </c>
      <c r="B8967">
        <v>3579234</v>
      </c>
      <c r="C8967" s="1">
        <v>4.2700810000000002</v>
      </c>
      <c r="D8967">
        <v>1497502347</v>
      </c>
      <c r="E8967">
        <v>7131498246</v>
      </c>
    </row>
    <row r="8968" spans="1:5" x14ac:dyDescent="0.25">
      <c r="A8968">
        <v>1080.017167</v>
      </c>
      <c r="B8968">
        <v>3579433</v>
      </c>
      <c r="C8968" s="1">
        <v>3.072114</v>
      </c>
      <c r="D8968">
        <v>5694256342</v>
      </c>
      <c r="E8968">
        <v>1137274647</v>
      </c>
    </row>
    <row r="8969" spans="1:5" x14ac:dyDescent="0.25">
      <c r="A8969">
        <v>1109.0855280000001</v>
      </c>
      <c r="B8969">
        <v>3579659</v>
      </c>
      <c r="C8969" s="1">
        <v>2.3749549999999999</v>
      </c>
      <c r="D8969">
        <v>3123816548</v>
      </c>
      <c r="E8969">
        <v>8653692167</v>
      </c>
    </row>
    <row r="8970" spans="1:5" x14ac:dyDescent="0.25">
      <c r="A8970">
        <v>1119.7689339999999</v>
      </c>
      <c r="B8970">
        <v>3579757</v>
      </c>
      <c r="C8970" s="1">
        <v>2.3208359999999999</v>
      </c>
      <c r="D8970">
        <v>5819451111</v>
      </c>
      <c r="E8970">
        <v>450144483</v>
      </c>
    </row>
    <row r="8971" spans="1:5" x14ac:dyDescent="0.25">
      <c r="A8971">
        <v>1047.5719059999999</v>
      </c>
      <c r="B8971">
        <v>3580150</v>
      </c>
      <c r="C8971" s="1">
        <v>3.8513649999999999</v>
      </c>
      <c r="D8971">
        <v>2820490544</v>
      </c>
      <c r="E8971">
        <v>3100571353</v>
      </c>
    </row>
    <row r="8972" spans="1:5" x14ac:dyDescent="0.25">
      <c r="A8972">
        <v>1059.1740910000001</v>
      </c>
      <c r="B8972">
        <v>3580403</v>
      </c>
      <c r="C8972" s="1">
        <v>3.3127840000000002</v>
      </c>
      <c r="D8972">
        <v>1689378038</v>
      </c>
      <c r="E8972">
        <v>3504817343</v>
      </c>
    </row>
    <row r="8973" spans="1:5" x14ac:dyDescent="0.25">
      <c r="A8973">
        <v>1066.2344989999999</v>
      </c>
      <c r="B8973">
        <v>3580565</v>
      </c>
      <c r="C8973" s="1">
        <v>3.258785</v>
      </c>
      <c r="D8973">
        <v>6163633979</v>
      </c>
      <c r="E8973">
        <v>3340580599</v>
      </c>
    </row>
    <row r="8974" spans="1:5" x14ac:dyDescent="0.25">
      <c r="A8974">
        <v>1057.066773</v>
      </c>
      <c r="B8974">
        <v>3580614</v>
      </c>
      <c r="C8974" s="1">
        <v>3.5405359999999999</v>
      </c>
      <c r="D8974">
        <v>2378833166</v>
      </c>
      <c r="E8974">
        <v>7012504525</v>
      </c>
    </row>
    <row r="8975" spans="1:5" x14ac:dyDescent="0.25">
      <c r="A8975">
        <v>1065.1314130000001</v>
      </c>
      <c r="B8975">
        <v>3581004</v>
      </c>
      <c r="C8975" s="1">
        <v>2.9971649999999999</v>
      </c>
      <c r="D8975">
        <v>3934063709</v>
      </c>
      <c r="E8975">
        <v>5623247294</v>
      </c>
    </row>
    <row r="8976" spans="1:5" x14ac:dyDescent="0.25">
      <c r="A8976">
        <v>1121.613198</v>
      </c>
      <c r="B8976">
        <v>3582707</v>
      </c>
      <c r="C8976" s="1">
        <v>2.3950520000000002</v>
      </c>
      <c r="D8976">
        <v>3555912005</v>
      </c>
      <c r="E8976">
        <v>1730374837</v>
      </c>
    </row>
    <row r="8977" spans="1:5" x14ac:dyDescent="0.25">
      <c r="A8977">
        <v>1059.898655</v>
      </c>
      <c r="B8977">
        <v>3584254</v>
      </c>
      <c r="C8977" s="1">
        <v>3.436534</v>
      </c>
      <c r="D8977">
        <v>275999374</v>
      </c>
      <c r="E8977">
        <v>1821391587</v>
      </c>
    </row>
    <row r="8978" spans="1:5" x14ac:dyDescent="0.25">
      <c r="A8978">
        <v>1063.0238509999999</v>
      </c>
      <c r="B8978">
        <v>3584785</v>
      </c>
      <c r="C8978" s="1">
        <v>5.9080389999999996</v>
      </c>
      <c r="D8978">
        <v>1184312766</v>
      </c>
      <c r="E8978">
        <v>1170479265</v>
      </c>
    </row>
    <row r="8979" spans="1:5" x14ac:dyDescent="0.25">
      <c r="A8979">
        <v>1097.970722</v>
      </c>
      <c r="B8979">
        <v>3584940</v>
      </c>
      <c r="C8979" s="1">
        <v>2.8880460000000001</v>
      </c>
      <c r="D8979">
        <v>2497791924</v>
      </c>
      <c r="E8979">
        <v>1244895245</v>
      </c>
    </row>
    <row r="8980" spans="1:5" x14ac:dyDescent="0.25">
      <c r="A8980">
        <v>1065.79519</v>
      </c>
      <c r="B8980">
        <v>3585100</v>
      </c>
      <c r="C8980" s="1">
        <v>3.300036</v>
      </c>
      <c r="D8980">
        <v>1317857580</v>
      </c>
      <c r="E8980">
        <v>460294715</v>
      </c>
    </row>
    <row r="8981" spans="1:5" x14ac:dyDescent="0.25">
      <c r="A8981">
        <v>1084.5696760000001</v>
      </c>
      <c r="B8981">
        <v>3585201</v>
      </c>
      <c r="C8981" s="1">
        <v>2.699084</v>
      </c>
      <c r="D8981">
        <v>2492160626</v>
      </c>
      <c r="E8981">
        <v>61815277</v>
      </c>
    </row>
    <row r="8982" spans="1:5" x14ac:dyDescent="0.25">
      <c r="A8982">
        <v>1058.9440219999999</v>
      </c>
      <c r="B8982">
        <v>3585582</v>
      </c>
      <c r="C8982" s="1">
        <v>3.11931</v>
      </c>
      <c r="D8982">
        <v>3946690292</v>
      </c>
      <c r="E8982">
        <v>453262758</v>
      </c>
    </row>
    <row r="8983" spans="1:5" x14ac:dyDescent="0.25">
      <c r="A8983">
        <v>1087.075701</v>
      </c>
      <c r="B8983">
        <v>3586230</v>
      </c>
      <c r="C8983" s="1">
        <v>2.9749029999999999</v>
      </c>
      <c r="D8983">
        <v>1742902335</v>
      </c>
      <c r="E8983">
        <v>5848194943</v>
      </c>
    </row>
    <row r="8984" spans="1:5" x14ac:dyDescent="0.25">
      <c r="A8984">
        <v>1061.7956039999999</v>
      </c>
      <c r="B8984">
        <v>3586355</v>
      </c>
      <c r="C8984" s="1">
        <v>6.0624760000000002</v>
      </c>
      <c r="D8984">
        <v>2140578193</v>
      </c>
      <c r="E8984">
        <v>6740374716</v>
      </c>
    </row>
    <row r="8985" spans="1:5" x14ac:dyDescent="0.25">
      <c r="A8985">
        <v>1066.3976009999999</v>
      </c>
      <c r="B8985">
        <v>3587057</v>
      </c>
      <c r="C8985" s="1">
        <v>3.1449029999999998</v>
      </c>
      <c r="D8985">
        <v>4081195430</v>
      </c>
      <c r="E8985">
        <v>6055036192</v>
      </c>
    </row>
    <row r="8986" spans="1:5" x14ac:dyDescent="0.25">
      <c r="A8986">
        <v>1099.845384</v>
      </c>
      <c r="B8986">
        <v>3587263</v>
      </c>
      <c r="C8986" s="1">
        <v>2.41831</v>
      </c>
      <c r="D8986">
        <v>3898905589</v>
      </c>
      <c r="E8986">
        <v>1259891155</v>
      </c>
    </row>
    <row r="8987" spans="1:5" x14ac:dyDescent="0.25">
      <c r="A8987">
        <v>1052.4610729999999</v>
      </c>
      <c r="B8987">
        <v>3587352</v>
      </c>
      <c r="C8987" s="1">
        <v>6.1184500000000002</v>
      </c>
      <c r="D8987">
        <v>5023107531</v>
      </c>
      <c r="E8987">
        <v>1120430445</v>
      </c>
    </row>
    <row r="8988" spans="1:5" x14ac:dyDescent="0.25">
      <c r="A8988">
        <v>1048.4199860000001</v>
      </c>
      <c r="B8988">
        <v>3587693</v>
      </c>
      <c r="C8988" s="1">
        <v>4.0046600000000003</v>
      </c>
      <c r="D8988">
        <v>524809367</v>
      </c>
      <c r="E8988">
        <v>1168567557</v>
      </c>
    </row>
    <row r="8989" spans="1:5" x14ac:dyDescent="0.25">
      <c r="A8989">
        <v>1033.214029</v>
      </c>
      <c r="B8989">
        <v>3587966</v>
      </c>
      <c r="C8989" s="1">
        <v>3.868274</v>
      </c>
      <c r="D8989">
        <v>248449955</v>
      </c>
      <c r="E8989">
        <v>1246344486</v>
      </c>
    </row>
    <row r="8990" spans="1:5" x14ac:dyDescent="0.25">
      <c r="A8990">
        <v>1047.3677</v>
      </c>
      <c r="B8990">
        <v>3588249</v>
      </c>
      <c r="C8990" s="1">
        <v>3.293399</v>
      </c>
      <c r="D8990">
        <v>1438362580</v>
      </c>
      <c r="E8990">
        <v>1656748067</v>
      </c>
    </row>
    <row r="8991" spans="1:5" x14ac:dyDescent="0.25">
      <c r="A8991">
        <v>1087.2291849999999</v>
      </c>
      <c r="B8991">
        <v>3588872</v>
      </c>
      <c r="C8991" s="1">
        <v>2.587002</v>
      </c>
      <c r="D8991">
        <v>3675524082</v>
      </c>
      <c r="E8991">
        <v>310540009</v>
      </c>
    </row>
    <row r="8992" spans="1:5" x14ac:dyDescent="0.25">
      <c r="A8992">
        <v>1062.9091189999999</v>
      </c>
      <c r="B8992">
        <v>3589556</v>
      </c>
      <c r="C8992" s="1">
        <v>3.4377960000000001</v>
      </c>
      <c r="D8992">
        <v>3220252007</v>
      </c>
      <c r="E8992">
        <v>3770553482</v>
      </c>
    </row>
    <row r="8993" spans="1:5" x14ac:dyDescent="0.25">
      <c r="A8993">
        <v>1102.4108779999999</v>
      </c>
      <c r="B8993">
        <v>3589579</v>
      </c>
      <c r="C8993" s="1">
        <v>2.9454020000000001</v>
      </c>
      <c r="D8993">
        <v>1230006744</v>
      </c>
      <c r="E8993">
        <v>4232410962</v>
      </c>
    </row>
    <row r="8994" spans="1:5" x14ac:dyDescent="0.25">
      <c r="A8994">
        <v>1044.982712</v>
      </c>
      <c r="B8994">
        <v>3590506</v>
      </c>
      <c r="C8994" s="1">
        <v>3.291048</v>
      </c>
      <c r="D8994">
        <v>2720470897</v>
      </c>
      <c r="E8994">
        <v>5750100187</v>
      </c>
    </row>
    <row r="8995" spans="1:5" x14ac:dyDescent="0.25">
      <c r="A8995">
        <v>1043.260931</v>
      </c>
      <c r="B8995">
        <v>3591628</v>
      </c>
      <c r="C8995" s="1">
        <v>3.6989049999999999</v>
      </c>
      <c r="D8995">
        <v>5097900245</v>
      </c>
      <c r="E8995">
        <v>4385048753</v>
      </c>
    </row>
    <row r="8996" spans="1:5" x14ac:dyDescent="0.25">
      <c r="A8996">
        <v>1125.59943</v>
      </c>
      <c r="B8996">
        <v>3591955</v>
      </c>
      <c r="C8996" s="1">
        <v>2.4388420000000002</v>
      </c>
      <c r="D8996">
        <v>281286236</v>
      </c>
      <c r="E8996">
        <v>6700085407</v>
      </c>
    </row>
    <row r="8997" spans="1:5" x14ac:dyDescent="0.25">
      <c r="A8997">
        <v>1108.3214129999999</v>
      </c>
      <c r="B8997">
        <v>3592518</v>
      </c>
      <c r="C8997" s="1">
        <v>2.669349</v>
      </c>
      <c r="D8997">
        <v>1359566513</v>
      </c>
      <c r="E8997">
        <v>1357950861</v>
      </c>
    </row>
    <row r="8998" spans="1:5" x14ac:dyDescent="0.25">
      <c r="A8998">
        <v>1152.03664</v>
      </c>
      <c r="B8998">
        <v>3592549</v>
      </c>
      <c r="C8998" s="1">
        <v>2.2586010000000001</v>
      </c>
      <c r="D8998">
        <v>5473060675</v>
      </c>
      <c r="E8998">
        <v>2740768033</v>
      </c>
    </row>
    <row r="8999" spans="1:5" x14ac:dyDescent="0.25">
      <c r="A8999">
        <v>1099.8755650000001</v>
      </c>
      <c r="B8999">
        <v>3593999</v>
      </c>
      <c r="C8999" s="1">
        <v>2.484604</v>
      </c>
      <c r="D8999">
        <v>3181557522</v>
      </c>
      <c r="E8999">
        <v>297712450</v>
      </c>
    </row>
    <row r="9000" spans="1:5" x14ac:dyDescent="0.25">
      <c r="A9000">
        <v>1073.611525</v>
      </c>
      <c r="B9000">
        <v>3594077</v>
      </c>
      <c r="C9000" s="1">
        <v>2.9902090000000001</v>
      </c>
      <c r="D9000">
        <v>5612365550</v>
      </c>
      <c r="E9000">
        <v>288138126</v>
      </c>
    </row>
    <row r="9001" spans="1:5" x14ac:dyDescent="0.25">
      <c r="A9001">
        <v>1048.3009199999999</v>
      </c>
      <c r="B9001">
        <v>3594371</v>
      </c>
      <c r="C9001" s="1">
        <v>3.8784369999999999</v>
      </c>
      <c r="D9001">
        <v>3827349139</v>
      </c>
      <c r="E9001">
        <v>3240385546</v>
      </c>
    </row>
    <row r="9002" spans="1:5" x14ac:dyDescent="0.25">
      <c r="A9002">
        <v>1102.6906779999999</v>
      </c>
      <c r="B9002">
        <v>3594541</v>
      </c>
      <c r="C9002" s="1">
        <v>2.7648929999999998</v>
      </c>
      <c r="D9002">
        <v>818904667</v>
      </c>
      <c r="E9002">
        <v>772618527</v>
      </c>
    </row>
    <row r="9003" spans="1:5" x14ac:dyDescent="0.25">
      <c r="A9003">
        <v>1129.510953</v>
      </c>
      <c r="B9003">
        <v>3594725</v>
      </c>
      <c r="C9003" s="1">
        <v>2.43588</v>
      </c>
      <c r="D9003">
        <v>6183810373</v>
      </c>
      <c r="E9003">
        <v>8431444434</v>
      </c>
    </row>
    <row r="9004" spans="1:5" x14ac:dyDescent="0.25">
      <c r="A9004">
        <v>1043.371069</v>
      </c>
      <c r="B9004">
        <v>3595017</v>
      </c>
      <c r="C9004" s="1">
        <v>3.7673770000000002</v>
      </c>
      <c r="D9004">
        <v>6442754637</v>
      </c>
      <c r="E9004">
        <v>3256262284</v>
      </c>
    </row>
    <row r="9005" spans="1:5" x14ac:dyDescent="0.25">
      <c r="A9005">
        <v>1097.959623</v>
      </c>
      <c r="B9005">
        <v>3595394</v>
      </c>
      <c r="C9005" s="1">
        <v>2.4382269999999999</v>
      </c>
      <c r="D9005">
        <v>3065140649</v>
      </c>
      <c r="E9005">
        <v>1646299530</v>
      </c>
    </row>
    <row r="9006" spans="1:5" x14ac:dyDescent="0.25">
      <c r="A9006">
        <v>1108.3597520000001</v>
      </c>
      <c r="B9006">
        <v>3596689</v>
      </c>
      <c r="C9006" s="1">
        <v>2.401519</v>
      </c>
      <c r="D9006">
        <v>430395919</v>
      </c>
      <c r="E9006">
        <v>3351379356</v>
      </c>
    </row>
    <row r="9007" spans="1:5" x14ac:dyDescent="0.25">
      <c r="A9007">
        <v>1094.8903049999999</v>
      </c>
      <c r="B9007">
        <v>3597040</v>
      </c>
      <c r="C9007" s="1">
        <v>2.9881139999999999</v>
      </c>
      <c r="D9007">
        <v>1520312006</v>
      </c>
      <c r="E9007">
        <v>1016292498</v>
      </c>
    </row>
    <row r="9008" spans="1:5" x14ac:dyDescent="0.25">
      <c r="A9008">
        <v>1086.2688470000001</v>
      </c>
      <c r="B9008">
        <v>3597436</v>
      </c>
      <c r="C9008" s="1">
        <v>3.0671849999999998</v>
      </c>
      <c r="D9008">
        <v>8506207446</v>
      </c>
      <c r="E9008">
        <v>279622744</v>
      </c>
    </row>
    <row r="9009" spans="1:5" x14ac:dyDescent="0.25">
      <c r="A9009">
        <v>1041.781471</v>
      </c>
      <c r="B9009">
        <v>3597838</v>
      </c>
      <c r="C9009" s="1">
        <v>3.4490799999999999</v>
      </c>
      <c r="D9009">
        <v>1249046984</v>
      </c>
      <c r="E9009">
        <v>1511958042</v>
      </c>
    </row>
    <row r="9010" spans="1:5" x14ac:dyDescent="0.25">
      <c r="A9010">
        <v>1075.4517040000001</v>
      </c>
      <c r="B9010">
        <v>3597976</v>
      </c>
      <c r="C9010" s="1">
        <v>3.0931000000000002</v>
      </c>
      <c r="D9010">
        <v>5247253571</v>
      </c>
      <c r="E9010">
        <v>6552410805</v>
      </c>
    </row>
    <row r="9011" spans="1:5" x14ac:dyDescent="0.25">
      <c r="A9011">
        <v>1057.0499809999999</v>
      </c>
      <c r="B9011">
        <v>3598095</v>
      </c>
      <c r="C9011" s="1">
        <v>3.5142669999999998</v>
      </c>
      <c r="D9011">
        <v>1083374142</v>
      </c>
      <c r="E9011">
        <v>8618945038</v>
      </c>
    </row>
    <row r="9012" spans="1:5" x14ac:dyDescent="0.25">
      <c r="A9012">
        <v>1086.5452479999999</v>
      </c>
      <c r="B9012">
        <v>3599425</v>
      </c>
      <c r="C9012" s="1">
        <v>3.1478809999999999</v>
      </c>
      <c r="D9012">
        <v>1037685527</v>
      </c>
      <c r="E9012">
        <v>26321621</v>
      </c>
    </row>
    <row r="9013" spans="1:5" x14ac:dyDescent="0.25">
      <c r="A9013">
        <v>1135.9134979999999</v>
      </c>
      <c r="B9013">
        <v>3599966</v>
      </c>
      <c r="C9013" s="1">
        <v>2.2050260000000002</v>
      </c>
      <c r="D9013">
        <v>4143037561</v>
      </c>
      <c r="E9013">
        <v>1795300998</v>
      </c>
    </row>
    <row r="9014" spans="1:5" x14ac:dyDescent="0.25">
      <c r="A9014">
        <v>1119.3722150000001</v>
      </c>
      <c r="B9014">
        <v>3600219</v>
      </c>
      <c r="C9014" s="1">
        <v>2.5451549999999998</v>
      </c>
      <c r="D9014">
        <v>1811902674</v>
      </c>
      <c r="E9014">
        <v>860540755</v>
      </c>
    </row>
    <row r="9015" spans="1:5" x14ac:dyDescent="0.25">
      <c r="A9015">
        <v>1066.5537489999999</v>
      </c>
      <c r="B9015">
        <v>3600541</v>
      </c>
      <c r="C9015" s="1">
        <v>3.3389540000000002</v>
      </c>
      <c r="D9015">
        <v>1366937306</v>
      </c>
      <c r="E9015">
        <v>1587146649</v>
      </c>
    </row>
    <row r="9016" spans="1:5" x14ac:dyDescent="0.25">
      <c r="A9016">
        <v>1091.8204539999999</v>
      </c>
      <c r="B9016">
        <v>3602008</v>
      </c>
      <c r="C9016" s="1">
        <v>2.6028229999999999</v>
      </c>
      <c r="D9016">
        <v>4180480276</v>
      </c>
      <c r="E9016">
        <v>4718747441</v>
      </c>
    </row>
    <row r="9017" spans="1:5" x14ac:dyDescent="0.25">
      <c r="A9017">
        <v>1064.2159240000001</v>
      </c>
      <c r="B9017">
        <v>3602432</v>
      </c>
      <c r="C9017" s="1">
        <v>3.3092619999999999</v>
      </c>
      <c r="D9017">
        <v>2066693801</v>
      </c>
      <c r="E9017">
        <v>105001132</v>
      </c>
    </row>
    <row r="9018" spans="1:5" x14ac:dyDescent="0.25">
      <c r="A9018">
        <v>1187.0686940000001</v>
      </c>
      <c r="B9018">
        <v>3602646</v>
      </c>
      <c r="C9018" s="1">
        <v>2.2252339999999999</v>
      </c>
      <c r="D9018">
        <v>1122361793</v>
      </c>
      <c r="E9018">
        <v>1229725933</v>
      </c>
    </row>
    <row r="9019" spans="1:5" x14ac:dyDescent="0.25">
      <c r="A9019">
        <v>1057.733839</v>
      </c>
      <c r="B9019">
        <v>3602984</v>
      </c>
      <c r="C9019" s="1">
        <v>3.6019359999999998</v>
      </c>
      <c r="D9019">
        <v>7395818207</v>
      </c>
      <c r="E9019">
        <v>3141454750</v>
      </c>
    </row>
    <row r="9020" spans="1:5" x14ac:dyDescent="0.25">
      <c r="A9020">
        <v>1086.5790300000001</v>
      </c>
      <c r="B9020">
        <v>3603406</v>
      </c>
      <c r="C9020" s="1">
        <v>2.7589229999999998</v>
      </c>
      <c r="D9020">
        <v>1783762248</v>
      </c>
      <c r="E9020">
        <v>8084995</v>
      </c>
    </row>
    <row r="9021" spans="1:5" x14ac:dyDescent="0.25">
      <c r="A9021">
        <v>1053.876415</v>
      </c>
      <c r="B9021">
        <v>3604794</v>
      </c>
      <c r="C9021" s="1">
        <v>3.2805209999999998</v>
      </c>
      <c r="D9021">
        <v>3729974941</v>
      </c>
      <c r="E9021">
        <v>2517531947</v>
      </c>
    </row>
    <row r="9022" spans="1:5" x14ac:dyDescent="0.25">
      <c r="A9022">
        <v>1070.3758069999999</v>
      </c>
      <c r="B9022">
        <v>3606432</v>
      </c>
      <c r="C9022" s="1">
        <v>6.021916</v>
      </c>
      <c r="D9022">
        <v>381258417</v>
      </c>
      <c r="E9022">
        <v>3754535490</v>
      </c>
    </row>
    <row r="9023" spans="1:5" x14ac:dyDescent="0.25">
      <c r="A9023">
        <v>1112.3019469999999</v>
      </c>
      <c r="B9023">
        <v>3606934</v>
      </c>
      <c r="C9023" s="1">
        <v>2.9253149999999999</v>
      </c>
      <c r="D9023">
        <v>4206727729</v>
      </c>
      <c r="E9023">
        <v>1381881934</v>
      </c>
    </row>
    <row r="9024" spans="1:5" x14ac:dyDescent="0.25">
      <c r="A9024">
        <v>1129.4495240000001</v>
      </c>
      <c r="B9024">
        <v>3607093</v>
      </c>
      <c r="C9024" s="1">
        <v>2.4056120000000001</v>
      </c>
      <c r="D9024">
        <v>6418449185</v>
      </c>
      <c r="E9024">
        <v>1408517900</v>
      </c>
    </row>
    <row r="9025" spans="1:5" x14ac:dyDescent="0.25">
      <c r="A9025">
        <v>1144.476754</v>
      </c>
      <c r="B9025">
        <v>3607243</v>
      </c>
      <c r="C9025" s="1">
        <v>2.3907090000000002</v>
      </c>
      <c r="D9025">
        <v>2333154353</v>
      </c>
      <c r="E9025">
        <v>3984698285</v>
      </c>
    </row>
    <row r="9026" spans="1:5" x14ac:dyDescent="0.25">
      <c r="A9026">
        <v>1073.3922680000001</v>
      </c>
      <c r="B9026">
        <v>3607404</v>
      </c>
      <c r="C9026" s="1">
        <v>3.2545099999999998</v>
      </c>
      <c r="D9026">
        <v>310256172</v>
      </c>
      <c r="E9026">
        <v>3482243562</v>
      </c>
    </row>
    <row r="9027" spans="1:5" x14ac:dyDescent="0.25">
      <c r="A9027">
        <v>1083.329162</v>
      </c>
      <c r="B9027">
        <v>3607499</v>
      </c>
      <c r="C9027" s="1">
        <v>2.7290619999999999</v>
      </c>
      <c r="D9027">
        <v>388401905</v>
      </c>
      <c r="E9027">
        <v>6451513388</v>
      </c>
    </row>
    <row r="9028" spans="1:5" x14ac:dyDescent="0.25">
      <c r="A9028">
        <v>1086.2255459999999</v>
      </c>
      <c r="B9028">
        <v>3607713</v>
      </c>
      <c r="C9028" s="1">
        <v>3.0669119999999999</v>
      </c>
      <c r="D9028">
        <v>2159411647</v>
      </c>
      <c r="E9028">
        <v>3425074225</v>
      </c>
    </row>
    <row r="9029" spans="1:5" x14ac:dyDescent="0.25">
      <c r="A9029">
        <v>1053.6744819999999</v>
      </c>
      <c r="B9029">
        <v>3607758</v>
      </c>
      <c r="C9029" s="1">
        <v>3.5243329999999999</v>
      </c>
      <c r="D9029">
        <v>3859890837</v>
      </c>
      <c r="E9029">
        <v>6103401272</v>
      </c>
    </row>
    <row r="9030" spans="1:5" x14ac:dyDescent="0.25">
      <c r="A9030">
        <v>1132.826464</v>
      </c>
      <c r="B9030">
        <v>3608230</v>
      </c>
      <c r="C9030" s="1">
        <v>2.4690180000000002</v>
      </c>
      <c r="D9030">
        <v>1597628085</v>
      </c>
      <c r="E9030">
        <v>968513850</v>
      </c>
    </row>
    <row r="9031" spans="1:5" x14ac:dyDescent="0.25">
      <c r="A9031">
        <v>1082.985304</v>
      </c>
      <c r="B9031">
        <v>3608593</v>
      </c>
      <c r="C9031" s="1">
        <v>3.150639</v>
      </c>
      <c r="D9031">
        <v>1920814466</v>
      </c>
      <c r="E9031">
        <v>7659490182</v>
      </c>
    </row>
    <row r="9032" spans="1:5" x14ac:dyDescent="0.25">
      <c r="A9032">
        <v>1080.328951</v>
      </c>
      <c r="B9032">
        <v>3609310</v>
      </c>
      <c r="C9032" s="1">
        <v>3.27684</v>
      </c>
      <c r="D9032">
        <v>264407708</v>
      </c>
      <c r="E9032">
        <v>1242177818</v>
      </c>
    </row>
    <row r="9033" spans="1:5" x14ac:dyDescent="0.25">
      <c r="A9033">
        <v>1106.8652589999999</v>
      </c>
      <c r="B9033">
        <v>3610140</v>
      </c>
      <c r="C9033" s="1">
        <v>2.5749789999999999</v>
      </c>
      <c r="D9033">
        <v>3572455122</v>
      </c>
      <c r="E9033">
        <v>1465158349</v>
      </c>
    </row>
    <row r="9034" spans="1:5" x14ac:dyDescent="0.25">
      <c r="A9034">
        <v>1105.7696880000001</v>
      </c>
      <c r="B9034">
        <v>3610323</v>
      </c>
      <c r="C9034" s="1">
        <v>2.846285</v>
      </c>
      <c r="D9034">
        <v>1084240086</v>
      </c>
      <c r="E9034">
        <v>7824041898</v>
      </c>
    </row>
    <row r="9035" spans="1:5" x14ac:dyDescent="0.25">
      <c r="A9035">
        <v>1032.48298</v>
      </c>
      <c r="B9035">
        <v>3611651</v>
      </c>
      <c r="C9035" s="1">
        <v>3.731884</v>
      </c>
      <c r="D9035">
        <v>8423360463</v>
      </c>
      <c r="E9035">
        <v>322046442</v>
      </c>
    </row>
    <row r="9036" spans="1:5" x14ac:dyDescent="0.25">
      <c r="A9036">
        <v>1053.0068229999999</v>
      </c>
      <c r="B9036">
        <v>3612635</v>
      </c>
      <c r="C9036" s="1">
        <v>3.4310209999999999</v>
      </c>
      <c r="D9036">
        <v>8434789566</v>
      </c>
      <c r="E9036">
        <v>1194807551</v>
      </c>
    </row>
    <row r="9037" spans="1:5" x14ac:dyDescent="0.25">
      <c r="A9037">
        <v>1061.7007570000001</v>
      </c>
      <c r="B9037">
        <v>3612643</v>
      </c>
      <c r="C9037" s="1">
        <v>3.508216</v>
      </c>
      <c r="D9037">
        <v>8222267020</v>
      </c>
      <c r="E9037">
        <v>6521819107</v>
      </c>
    </row>
    <row r="9038" spans="1:5" x14ac:dyDescent="0.25">
      <c r="A9038">
        <v>1066.139439</v>
      </c>
      <c r="B9038">
        <v>3613411</v>
      </c>
      <c r="C9038" s="1">
        <v>3.1694770000000001</v>
      </c>
      <c r="D9038">
        <v>1489848375</v>
      </c>
      <c r="E9038">
        <v>5150668839</v>
      </c>
    </row>
    <row r="9039" spans="1:5" x14ac:dyDescent="0.25">
      <c r="A9039">
        <v>1132.906068</v>
      </c>
      <c r="B9039">
        <v>3613863</v>
      </c>
      <c r="C9039" s="1">
        <v>2.5468389999999999</v>
      </c>
      <c r="D9039">
        <v>324566565</v>
      </c>
      <c r="E9039">
        <v>30556615</v>
      </c>
    </row>
    <row r="9040" spans="1:5" x14ac:dyDescent="0.25">
      <c r="A9040">
        <v>1077.383204</v>
      </c>
      <c r="B9040">
        <v>3616831</v>
      </c>
      <c r="C9040" s="1">
        <v>3.1235930000000001</v>
      </c>
      <c r="D9040">
        <v>1415549088</v>
      </c>
      <c r="E9040">
        <v>1100539122</v>
      </c>
    </row>
    <row r="9041" spans="1:5" x14ac:dyDescent="0.25">
      <c r="A9041">
        <v>1067.121437</v>
      </c>
      <c r="B9041">
        <v>3617393</v>
      </c>
      <c r="C9041" s="1">
        <v>3.5825429999999998</v>
      </c>
      <c r="D9041">
        <v>501846748</v>
      </c>
      <c r="E9041">
        <v>1126948394</v>
      </c>
    </row>
    <row r="9042" spans="1:5" x14ac:dyDescent="0.25">
      <c r="A9042">
        <v>1115.362134</v>
      </c>
      <c r="B9042">
        <v>3617555</v>
      </c>
      <c r="C9042" s="1">
        <v>2.7838940000000001</v>
      </c>
      <c r="D9042">
        <v>3993704426</v>
      </c>
      <c r="E9042">
        <v>2304173926</v>
      </c>
    </row>
    <row r="9043" spans="1:5" x14ac:dyDescent="0.25">
      <c r="A9043">
        <v>1057.8036340000001</v>
      </c>
      <c r="B9043">
        <v>3617581</v>
      </c>
      <c r="C9043" s="1">
        <v>3.5808680000000002</v>
      </c>
      <c r="D9043">
        <v>439195871</v>
      </c>
      <c r="E9043">
        <v>272269473</v>
      </c>
    </row>
    <row r="9044" spans="1:5" x14ac:dyDescent="0.25">
      <c r="A9044">
        <v>1116.840909</v>
      </c>
      <c r="B9044">
        <v>3617874</v>
      </c>
      <c r="C9044" s="1">
        <v>2.4435820000000001</v>
      </c>
      <c r="D9044">
        <v>3407008103</v>
      </c>
      <c r="E9044">
        <v>1894765509</v>
      </c>
    </row>
    <row r="9045" spans="1:5" x14ac:dyDescent="0.25">
      <c r="A9045">
        <v>1140.3199930000001</v>
      </c>
      <c r="B9045">
        <v>3617947</v>
      </c>
      <c r="C9045" s="1">
        <v>2.2221950000000001</v>
      </c>
      <c r="D9045">
        <v>6978028250</v>
      </c>
      <c r="E9045">
        <v>1344910101</v>
      </c>
    </row>
    <row r="9046" spans="1:5" x14ac:dyDescent="0.25">
      <c r="A9046">
        <v>1109.1910780000001</v>
      </c>
      <c r="B9046">
        <v>3618323</v>
      </c>
      <c r="C9046" s="1">
        <v>2.8858779999999999</v>
      </c>
      <c r="D9046">
        <v>6220690095</v>
      </c>
      <c r="E9046">
        <v>1137815661</v>
      </c>
    </row>
    <row r="9047" spans="1:5" x14ac:dyDescent="0.25">
      <c r="A9047">
        <v>1088.2813920000001</v>
      </c>
      <c r="B9047">
        <v>3619085</v>
      </c>
      <c r="C9047" s="1">
        <v>3.078354</v>
      </c>
      <c r="D9047">
        <v>1296445276</v>
      </c>
      <c r="E9047">
        <v>443301625</v>
      </c>
    </row>
    <row r="9048" spans="1:5" x14ac:dyDescent="0.25">
      <c r="A9048">
        <v>1052.7231690000001</v>
      </c>
      <c r="B9048">
        <v>3619165</v>
      </c>
      <c r="C9048" s="1">
        <v>3.4119670000000002</v>
      </c>
      <c r="D9048">
        <v>2353730712</v>
      </c>
      <c r="E9048">
        <v>5125230620</v>
      </c>
    </row>
    <row r="9049" spans="1:5" x14ac:dyDescent="0.25">
      <c r="A9049">
        <v>1065.022416</v>
      </c>
      <c r="B9049">
        <v>3619495</v>
      </c>
      <c r="C9049" s="1">
        <v>3.4116420000000001</v>
      </c>
      <c r="D9049">
        <v>3389251892</v>
      </c>
      <c r="E9049">
        <v>6363608665</v>
      </c>
    </row>
    <row r="9050" spans="1:5" x14ac:dyDescent="0.25">
      <c r="A9050">
        <v>1087.2994739999999</v>
      </c>
      <c r="B9050">
        <v>3620203</v>
      </c>
      <c r="C9050" s="1">
        <v>2.8462619999999998</v>
      </c>
      <c r="D9050">
        <v>6684671671</v>
      </c>
      <c r="E9050">
        <v>6740279094</v>
      </c>
    </row>
    <row r="9051" spans="1:5" x14ac:dyDescent="0.25">
      <c r="A9051">
        <v>1109.9408089999999</v>
      </c>
      <c r="B9051">
        <v>3620414</v>
      </c>
      <c r="C9051" s="1">
        <v>2.5279250000000002</v>
      </c>
      <c r="D9051">
        <v>466530841</v>
      </c>
      <c r="E9051">
        <v>30554647</v>
      </c>
    </row>
    <row r="9052" spans="1:5" x14ac:dyDescent="0.25">
      <c r="A9052">
        <v>1101.750098</v>
      </c>
      <c r="B9052">
        <v>3620998</v>
      </c>
      <c r="C9052" s="1">
        <v>2.886841</v>
      </c>
      <c r="D9052">
        <v>6151903399</v>
      </c>
      <c r="E9052">
        <v>2330648335</v>
      </c>
    </row>
    <row r="9053" spans="1:5" x14ac:dyDescent="0.25">
      <c r="A9053">
        <v>1095.3957419999999</v>
      </c>
      <c r="B9053">
        <v>3621095</v>
      </c>
      <c r="C9053" s="1">
        <v>2.7927849999999999</v>
      </c>
      <c r="D9053">
        <v>2493485209</v>
      </c>
      <c r="E9053">
        <v>4694436714</v>
      </c>
    </row>
    <row r="9054" spans="1:5" x14ac:dyDescent="0.25">
      <c r="A9054">
        <v>1108.7570410000001</v>
      </c>
      <c r="B9054">
        <v>3621116</v>
      </c>
      <c r="C9054" s="1">
        <v>2.8777590000000002</v>
      </c>
      <c r="D9054">
        <v>1179661274</v>
      </c>
      <c r="E9054">
        <v>6089213153</v>
      </c>
    </row>
    <row r="9055" spans="1:5" x14ac:dyDescent="0.25">
      <c r="A9055">
        <v>1152.1344340000001</v>
      </c>
      <c r="B9055">
        <v>3621500</v>
      </c>
      <c r="C9055" s="1">
        <v>2.4336679999999999</v>
      </c>
      <c r="D9055">
        <v>2902234322</v>
      </c>
      <c r="E9055">
        <v>280342115</v>
      </c>
    </row>
    <row r="9056" spans="1:5" x14ac:dyDescent="0.25">
      <c r="A9056">
        <v>1055.6112450000001</v>
      </c>
      <c r="B9056">
        <v>3622177</v>
      </c>
      <c r="C9056" s="1">
        <v>3.559755</v>
      </c>
      <c r="D9056">
        <v>8618945038</v>
      </c>
      <c r="E9056">
        <v>422959046</v>
      </c>
    </row>
    <row r="9057" spans="1:5" x14ac:dyDescent="0.25">
      <c r="A9057">
        <v>1049.0824829999999</v>
      </c>
      <c r="B9057">
        <v>3623427</v>
      </c>
      <c r="C9057" s="1">
        <v>3.899956</v>
      </c>
      <c r="D9057">
        <v>8661075493</v>
      </c>
      <c r="E9057">
        <v>1168653859</v>
      </c>
    </row>
    <row r="9058" spans="1:5" x14ac:dyDescent="0.25">
      <c r="A9058">
        <v>1140.1680699999999</v>
      </c>
      <c r="B9058">
        <v>3623718</v>
      </c>
      <c r="C9058" s="1">
        <v>2.544127</v>
      </c>
      <c r="D9058">
        <v>1784518419</v>
      </c>
      <c r="E9058">
        <v>6871832021</v>
      </c>
    </row>
    <row r="9059" spans="1:5" x14ac:dyDescent="0.25">
      <c r="A9059">
        <v>1088.248186</v>
      </c>
      <c r="B9059">
        <v>3623738</v>
      </c>
      <c r="C9059" s="1">
        <v>3.2950680000000001</v>
      </c>
      <c r="D9059">
        <v>7354181470</v>
      </c>
      <c r="E9059">
        <v>277943845</v>
      </c>
    </row>
    <row r="9060" spans="1:5" x14ac:dyDescent="0.25">
      <c r="A9060">
        <v>1134.2962910000001</v>
      </c>
      <c r="B9060">
        <v>3624092</v>
      </c>
      <c r="C9060" s="1">
        <v>2.7016580000000001</v>
      </c>
      <c r="D9060">
        <v>1380732829</v>
      </c>
      <c r="E9060">
        <v>1606490578</v>
      </c>
    </row>
    <row r="9061" spans="1:5" x14ac:dyDescent="0.25">
      <c r="A9061">
        <v>1081.888246</v>
      </c>
      <c r="B9061">
        <v>3624640</v>
      </c>
      <c r="C9061" s="1">
        <v>3.0795949999999999</v>
      </c>
      <c r="D9061">
        <v>3482986856</v>
      </c>
      <c r="E9061">
        <v>2124795646</v>
      </c>
    </row>
    <row r="9062" spans="1:5" x14ac:dyDescent="0.25">
      <c r="A9062">
        <v>1047.929275</v>
      </c>
      <c r="B9062">
        <v>3626756</v>
      </c>
      <c r="C9062" s="1">
        <v>4.112552</v>
      </c>
      <c r="D9062">
        <v>5208725284</v>
      </c>
      <c r="E9062">
        <v>3296905155</v>
      </c>
    </row>
    <row r="9063" spans="1:5" x14ac:dyDescent="0.25">
      <c r="A9063">
        <v>1073.706134</v>
      </c>
      <c r="B9063">
        <v>3626907</v>
      </c>
      <c r="C9063" s="1">
        <v>3.0845229999999999</v>
      </c>
      <c r="D9063">
        <v>2034849456</v>
      </c>
      <c r="E9063">
        <v>7495839415</v>
      </c>
    </row>
    <row r="9064" spans="1:5" x14ac:dyDescent="0.25">
      <c r="A9064">
        <v>1111.1015110000001</v>
      </c>
      <c r="B9064">
        <v>3626967</v>
      </c>
      <c r="C9064" s="1">
        <v>2.8973049999999998</v>
      </c>
      <c r="D9064">
        <v>473126006</v>
      </c>
      <c r="E9064">
        <v>1278816903</v>
      </c>
    </row>
    <row r="9065" spans="1:5" x14ac:dyDescent="0.25">
      <c r="A9065">
        <v>1066.17985</v>
      </c>
      <c r="B9065">
        <v>3628014</v>
      </c>
      <c r="C9065" s="1">
        <v>3.5641750000000001</v>
      </c>
      <c r="D9065">
        <v>6330531826</v>
      </c>
      <c r="E9065">
        <v>1089291410</v>
      </c>
    </row>
    <row r="9066" spans="1:5" x14ac:dyDescent="0.25">
      <c r="A9066">
        <v>1135.221511</v>
      </c>
      <c r="B9066">
        <v>3628427</v>
      </c>
      <c r="C9066" s="1">
        <v>2.479301</v>
      </c>
      <c r="D9066">
        <v>8519122795</v>
      </c>
      <c r="E9066">
        <v>5630370636</v>
      </c>
    </row>
    <row r="9067" spans="1:5" x14ac:dyDescent="0.25">
      <c r="A9067">
        <v>1068.08368</v>
      </c>
      <c r="B9067">
        <v>3629736</v>
      </c>
      <c r="C9067" s="1">
        <v>3.483841</v>
      </c>
      <c r="D9067">
        <v>5294658757</v>
      </c>
      <c r="E9067">
        <v>3503712175</v>
      </c>
    </row>
    <row r="9068" spans="1:5" x14ac:dyDescent="0.25">
      <c r="A9068">
        <v>1137.3330129999999</v>
      </c>
      <c r="B9068">
        <v>3630223</v>
      </c>
      <c r="C9068" s="1">
        <v>2.4228260000000001</v>
      </c>
      <c r="D9068">
        <v>1045315906</v>
      </c>
      <c r="E9068">
        <v>8519019566</v>
      </c>
    </row>
    <row r="9069" spans="1:5" x14ac:dyDescent="0.25">
      <c r="A9069">
        <v>1127.1917000000001</v>
      </c>
      <c r="B9069">
        <v>3630616</v>
      </c>
      <c r="C9069" s="1">
        <v>2.4146049999999999</v>
      </c>
      <c r="D9069">
        <v>6403053088</v>
      </c>
      <c r="E9069">
        <v>7736501940</v>
      </c>
    </row>
    <row r="9070" spans="1:5" x14ac:dyDescent="0.25">
      <c r="A9070">
        <v>1144.514422</v>
      </c>
      <c r="B9070">
        <v>3630641</v>
      </c>
      <c r="C9070" s="1">
        <v>2.1959620000000002</v>
      </c>
      <c r="D9070">
        <v>1524579386</v>
      </c>
      <c r="E9070">
        <v>8366874855</v>
      </c>
    </row>
    <row r="9071" spans="1:5" x14ac:dyDescent="0.25">
      <c r="A9071">
        <v>1047.140598</v>
      </c>
      <c r="B9071">
        <v>3630970</v>
      </c>
      <c r="C9071" s="1">
        <v>4.3296070000000002</v>
      </c>
      <c r="D9071">
        <v>1626117993</v>
      </c>
      <c r="E9071">
        <v>6954412203</v>
      </c>
    </row>
    <row r="9072" spans="1:5" x14ac:dyDescent="0.25">
      <c r="A9072">
        <v>1059.216887</v>
      </c>
      <c r="B9072">
        <v>3631250</v>
      </c>
      <c r="C9072" s="1">
        <v>3.472496</v>
      </c>
      <c r="D9072">
        <v>7173766905</v>
      </c>
      <c r="E9072">
        <v>3092091865</v>
      </c>
    </row>
    <row r="9073" spans="1:5" x14ac:dyDescent="0.25">
      <c r="A9073">
        <v>1057.562445</v>
      </c>
      <c r="B9073">
        <v>3631820</v>
      </c>
      <c r="C9073" s="1">
        <v>3.7103100000000002</v>
      </c>
      <c r="D9073">
        <v>1377209990</v>
      </c>
      <c r="E9073">
        <v>30228360</v>
      </c>
    </row>
    <row r="9074" spans="1:5" x14ac:dyDescent="0.25">
      <c r="A9074">
        <v>1132.0308660000001</v>
      </c>
      <c r="B9074">
        <v>3631874</v>
      </c>
      <c r="C9074" s="1">
        <v>2.4193560000000001</v>
      </c>
      <c r="D9074">
        <v>1107413374</v>
      </c>
      <c r="E9074">
        <v>3209584302</v>
      </c>
    </row>
    <row r="9075" spans="1:5" x14ac:dyDescent="0.25">
      <c r="A9075">
        <v>1147.7074259999999</v>
      </c>
      <c r="B9075">
        <v>3632242</v>
      </c>
      <c r="C9075" s="1">
        <v>2.5059619999999998</v>
      </c>
      <c r="D9075">
        <v>2612070860</v>
      </c>
      <c r="E9075">
        <v>4457988397</v>
      </c>
    </row>
    <row r="9076" spans="1:5" x14ac:dyDescent="0.25">
      <c r="A9076">
        <v>1113.1983190000001</v>
      </c>
      <c r="B9076">
        <v>3632541</v>
      </c>
      <c r="C9076" s="1">
        <v>2.5833409999999999</v>
      </c>
      <c r="D9076">
        <v>2423328259</v>
      </c>
      <c r="E9076">
        <v>6191045863</v>
      </c>
    </row>
    <row r="9077" spans="1:5" x14ac:dyDescent="0.25">
      <c r="A9077">
        <v>1065.6526389999999</v>
      </c>
      <c r="B9077">
        <v>3632655</v>
      </c>
      <c r="C9077" s="1">
        <v>4.0304760000000002</v>
      </c>
      <c r="D9077">
        <v>1917572402</v>
      </c>
      <c r="E9077">
        <v>3754535608</v>
      </c>
    </row>
    <row r="9078" spans="1:5" x14ac:dyDescent="0.25">
      <c r="A9078">
        <v>1104.051659</v>
      </c>
      <c r="B9078">
        <v>3632768</v>
      </c>
      <c r="C9078" s="1">
        <v>3.1555300000000002</v>
      </c>
      <c r="D9078">
        <v>112291498</v>
      </c>
      <c r="E9078">
        <v>1147624922</v>
      </c>
    </row>
    <row r="9079" spans="1:5" x14ac:dyDescent="0.25">
      <c r="A9079">
        <v>1064.0523949999999</v>
      </c>
      <c r="B9079">
        <v>3632982</v>
      </c>
      <c r="C9079" s="1">
        <v>3.6275499999999998</v>
      </c>
      <c r="D9079">
        <v>1028760235</v>
      </c>
      <c r="E9079">
        <v>6067336408</v>
      </c>
    </row>
    <row r="9080" spans="1:5" x14ac:dyDescent="0.25">
      <c r="A9080">
        <v>1122.9480289999999</v>
      </c>
      <c r="B9080">
        <v>3633236</v>
      </c>
      <c r="C9080" s="1">
        <v>2.5243820000000001</v>
      </c>
      <c r="D9080">
        <v>5552676600</v>
      </c>
      <c r="E9080">
        <v>1230007181</v>
      </c>
    </row>
    <row r="9081" spans="1:5" x14ac:dyDescent="0.25">
      <c r="A9081">
        <v>1069.651838</v>
      </c>
      <c r="B9081">
        <v>3633334</v>
      </c>
      <c r="C9081" s="1">
        <v>3.536429</v>
      </c>
      <c r="D9081">
        <v>8112725969</v>
      </c>
      <c r="E9081">
        <v>8595397736</v>
      </c>
    </row>
    <row r="9082" spans="1:5" x14ac:dyDescent="0.25">
      <c r="A9082">
        <v>1136.1030599999999</v>
      </c>
      <c r="B9082">
        <v>3635009</v>
      </c>
      <c r="C9082" s="1">
        <v>2.2261199999999999</v>
      </c>
      <c r="D9082">
        <v>5986030333</v>
      </c>
      <c r="E9082">
        <v>3824398326</v>
      </c>
    </row>
    <row r="9083" spans="1:5" x14ac:dyDescent="0.25">
      <c r="A9083">
        <v>1052.673098</v>
      </c>
      <c r="B9083">
        <v>3635282</v>
      </c>
      <c r="C9083" s="1">
        <v>3.5644770000000001</v>
      </c>
      <c r="D9083">
        <v>4498671977</v>
      </c>
      <c r="E9083">
        <v>3288523974</v>
      </c>
    </row>
    <row r="9084" spans="1:5" x14ac:dyDescent="0.25">
      <c r="A9084">
        <v>1171.907146</v>
      </c>
      <c r="B9084">
        <v>3635935</v>
      </c>
      <c r="C9084" s="1">
        <v>2.2722329999999999</v>
      </c>
      <c r="D9084">
        <v>1126425478</v>
      </c>
      <c r="E9084">
        <v>278793886</v>
      </c>
    </row>
    <row r="9085" spans="1:5" x14ac:dyDescent="0.25">
      <c r="A9085">
        <v>1140.9854250000001</v>
      </c>
      <c r="B9085">
        <v>3636195</v>
      </c>
      <c r="C9085" s="1">
        <v>2.6386310000000002</v>
      </c>
      <c r="D9085">
        <v>1369483838</v>
      </c>
      <c r="E9085">
        <v>1403948726</v>
      </c>
    </row>
    <row r="9086" spans="1:5" x14ac:dyDescent="0.25">
      <c r="A9086">
        <v>1067.2365500000001</v>
      </c>
      <c r="B9086">
        <v>3636614</v>
      </c>
      <c r="C9086" s="1">
        <v>3.8464140000000002</v>
      </c>
      <c r="D9086">
        <v>408457354</v>
      </c>
      <c r="E9086">
        <v>1166282985</v>
      </c>
    </row>
    <row r="9087" spans="1:5" x14ac:dyDescent="0.25">
      <c r="A9087">
        <v>1089.9157150000001</v>
      </c>
      <c r="B9087">
        <v>3637080</v>
      </c>
      <c r="C9087" s="1">
        <v>3.2803659999999999</v>
      </c>
      <c r="D9087">
        <v>3827345941</v>
      </c>
      <c r="E9087">
        <v>308510694</v>
      </c>
    </row>
    <row r="9088" spans="1:5" x14ac:dyDescent="0.25">
      <c r="A9088">
        <v>1045.0338819999999</v>
      </c>
      <c r="B9088">
        <v>3637273</v>
      </c>
      <c r="C9088" s="1">
        <v>3.5777399999999999</v>
      </c>
      <c r="D9088">
        <v>2854446996</v>
      </c>
      <c r="E9088">
        <v>3194735989</v>
      </c>
    </row>
    <row r="9089" spans="1:5" x14ac:dyDescent="0.25">
      <c r="A9089">
        <v>1064.310835</v>
      </c>
      <c r="B9089">
        <v>3637952</v>
      </c>
      <c r="C9089" s="1">
        <v>3.4180450000000002</v>
      </c>
      <c r="D9089">
        <v>2600910171</v>
      </c>
      <c r="E9089">
        <v>1575610389</v>
      </c>
    </row>
    <row r="9090" spans="1:5" x14ac:dyDescent="0.25">
      <c r="A9090">
        <v>1143.2136459999999</v>
      </c>
      <c r="B9090">
        <v>3638277</v>
      </c>
      <c r="C9090" s="1">
        <v>2.624371</v>
      </c>
      <c r="D9090">
        <v>1400112103</v>
      </c>
      <c r="E9090">
        <v>4014017324</v>
      </c>
    </row>
    <row r="9091" spans="1:5" x14ac:dyDescent="0.25">
      <c r="A9091">
        <v>1076.578567</v>
      </c>
      <c r="B9091">
        <v>3638432</v>
      </c>
      <c r="C9091" s="1">
        <v>3.2721079999999998</v>
      </c>
      <c r="D9091">
        <v>5191917820</v>
      </c>
      <c r="E9091">
        <v>3632446359</v>
      </c>
    </row>
    <row r="9092" spans="1:5" x14ac:dyDescent="0.25">
      <c r="A9092">
        <v>1064.1243440000001</v>
      </c>
      <c r="B9092">
        <v>3638548</v>
      </c>
      <c r="C9092" s="1">
        <v>3.7942800000000001</v>
      </c>
      <c r="D9092">
        <v>2304501616</v>
      </c>
      <c r="E9092">
        <v>5320883413</v>
      </c>
    </row>
    <row r="9093" spans="1:5" x14ac:dyDescent="0.25">
      <c r="A9093">
        <v>1076.142654</v>
      </c>
      <c r="B9093">
        <v>3638863</v>
      </c>
      <c r="C9093" s="1">
        <v>3.14594</v>
      </c>
      <c r="D9093">
        <v>1350187674</v>
      </c>
      <c r="E9093">
        <v>1397157486</v>
      </c>
    </row>
    <row r="9094" spans="1:5" x14ac:dyDescent="0.25">
      <c r="A9094">
        <v>1089.3813170000001</v>
      </c>
      <c r="B9094">
        <v>3639318</v>
      </c>
      <c r="C9094" s="1">
        <v>3.2475239999999999</v>
      </c>
      <c r="D9094">
        <v>1122077002</v>
      </c>
      <c r="E9094">
        <v>729243857</v>
      </c>
    </row>
    <row r="9095" spans="1:5" x14ac:dyDescent="0.25">
      <c r="A9095">
        <v>1084.7741779999999</v>
      </c>
      <c r="B9095">
        <v>3639964</v>
      </c>
      <c r="C9095" s="1">
        <v>3.0609769999999998</v>
      </c>
      <c r="D9095">
        <v>4859974856</v>
      </c>
      <c r="E9095">
        <v>2027841</v>
      </c>
    </row>
    <row r="9096" spans="1:5" x14ac:dyDescent="0.25">
      <c r="A9096">
        <v>1081.1129759999999</v>
      </c>
      <c r="B9096">
        <v>3640355</v>
      </c>
      <c r="C9096" s="1">
        <v>3.2032859999999999</v>
      </c>
      <c r="D9096">
        <v>1572585932</v>
      </c>
      <c r="E9096">
        <v>3249338466</v>
      </c>
    </row>
    <row r="9097" spans="1:5" x14ac:dyDescent="0.25">
      <c r="A9097">
        <v>1102.4470389999999</v>
      </c>
      <c r="B9097">
        <v>3640396</v>
      </c>
      <c r="C9097" s="1">
        <v>2.7236060000000002</v>
      </c>
      <c r="D9097">
        <v>1392632357</v>
      </c>
      <c r="E9097">
        <v>294174722</v>
      </c>
    </row>
    <row r="9098" spans="1:5" x14ac:dyDescent="0.25">
      <c r="A9098">
        <v>1128.862836</v>
      </c>
      <c r="B9098">
        <v>3640478</v>
      </c>
      <c r="C9098" s="1">
        <v>2.9033060000000002</v>
      </c>
      <c r="D9098">
        <v>1367690359</v>
      </c>
      <c r="E9098">
        <v>2345410248</v>
      </c>
    </row>
    <row r="9099" spans="1:5" x14ac:dyDescent="0.25">
      <c r="A9099">
        <v>1155.2922000000001</v>
      </c>
      <c r="B9099">
        <v>3640514</v>
      </c>
      <c r="C9099" s="1">
        <v>2.3375599999999999</v>
      </c>
      <c r="D9099">
        <v>3305509939</v>
      </c>
      <c r="E9099">
        <v>2081195110</v>
      </c>
    </row>
    <row r="9100" spans="1:5" x14ac:dyDescent="0.25">
      <c r="A9100">
        <v>1126.7467200000001</v>
      </c>
      <c r="B9100">
        <v>3640783</v>
      </c>
      <c r="C9100" s="1">
        <v>2.6861130000000002</v>
      </c>
      <c r="D9100">
        <v>1298347580</v>
      </c>
      <c r="E9100">
        <v>2679072106</v>
      </c>
    </row>
    <row r="9101" spans="1:5" x14ac:dyDescent="0.25">
      <c r="A9101">
        <v>1145.156213</v>
      </c>
      <c r="B9101">
        <v>3641025</v>
      </c>
      <c r="C9101" s="1">
        <v>2.3875470000000001</v>
      </c>
      <c r="D9101">
        <v>80038742</v>
      </c>
      <c r="E9101">
        <v>8317129267</v>
      </c>
    </row>
    <row r="9102" spans="1:5" x14ac:dyDescent="0.25">
      <c r="A9102">
        <v>1121.2757859999999</v>
      </c>
      <c r="B9102">
        <v>3641125</v>
      </c>
      <c r="C9102" s="1">
        <v>2.4205779999999999</v>
      </c>
      <c r="D9102">
        <v>700788263</v>
      </c>
      <c r="E9102">
        <v>3629264594</v>
      </c>
    </row>
    <row r="9103" spans="1:5" x14ac:dyDescent="0.25">
      <c r="A9103">
        <v>1134.2178759999999</v>
      </c>
      <c r="B9103">
        <v>3641641</v>
      </c>
      <c r="C9103" s="1">
        <v>2.3610639999999998</v>
      </c>
      <c r="D9103">
        <v>2962544096</v>
      </c>
      <c r="E9103">
        <v>2805754927</v>
      </c>
    </row>
    <row r="9104" spans="1:5" x14ac:dyDescent="0.25">
      <c r="A9104">
        <v>1071.2185979999999</v>
      </c>
      <c r="B9104">
        <v>3642117</v>
      </c>
      <c r="C9104" s="1">
        <v>3.6993680000000002</v>
      </c>
      <c r="D9104">
        <v>8133047768</v>
      </c>
      <c r="E9104">
        <v>1391386655</v>
      </c>
    </row>
    <row r="9105" spans="1:5" x14ac:dyDescent="0.25">
      <c r="A9105">
        <v>1098.1305540000001</v>
      </c>
      <c r="B9105">
        <v>3643249</v>
      </c>
      <c r="C9105" s="1">
        <v>3.1208849999999999</v>
      </c>
      <c r="D9105">
        <v>440909893</v>
      </c>
      <c r="E9105">
        <v>2339886728</v>
      </c>
    </row>
    <row r="9106" spans="1:5" x14ac:dyDescent="0.25">
      <c r="A9106">
        <v>1064.2426149999999</v>
      </c>
      <c r="B9106">
        <v>3645094</v>
      </c>
      <c r="C9106" s="1">
        <v>3.5286949999999999</v>
      </c>
      <c r="D9106">
        <v>4390680063</v>
      </c>
      <c r="E9106">
        <v>280815524</v>
      </c>
    </row>
    <row r="9107" spans="1:5" x14ac:dyDescent="0.25">
      <c r="A9107">
        <v>1069.0068180000001</v>
      </c>
      <c r="B9107">
        <v>3646536</v>
      </c>
      <c r="C9107" s="1">
        <v>3.461786</v>
      </c>
      <c r="D9107">
        <v>6374656619</v>
      </c>
      <c r="E9107">
        <v>6359962977</v>
      </c>
    </row>
    <row r="9108" spans="1:5" hidden="1" x14ac:dyDescent="0.25">
      <c r="A9108">
        <v>7.6969839999999996</v>
      </c>
      <c r="B9108">
        <v>12</v>
      </c>
      <c r="C9108" s="1" t="s">
        <v>0</v>
      </c>
      <c r="D9108">
        <v>6886890465</v>
      </c>
      <c r="E9108">
        <v>2087132401</v>
      </c>
    </row>
    <row r="9109" spans="1:5" x14ac:dyDescent="0.25">
      <c r="A9109">
        <v>1072.7629910000001</v>
      </c>
      <c r="B9109">
        <v>3646544</v>
      </c>
      <c r="C9109" s="1">
        <v>3.4179430000000002</v>
      </c>
      <c r="D9109">
        <v>1830038618</v>
      </c>
      <c r="E9109">
        <v>6967610932</v>
      </c>
    </row>
    <row r="9110" spans="1:5" x14ac:dyDescent="0.25">
      <c r="A9110">
        <v>1065.439396</v>
      </c>
      <c r="B9110">
        <v>3646659</v>
      </c>
      <c r="C9110" s="1">
        <v>3.2771560000000002</v>
      </c>
      <c r="D9110">
        <v>7124764697</v>
      </c>
      <c r="E9110">
        <v>6364701521</v>
      </c>
    </row>
    <row r="9111" spans="1:5" x14ac:dyDescent="0.25">
      <c r="A9111">
        <v>1053.5520260000001</v>
      </c>
      <c r="B9111">
        <v>3646851</v>
      </c>
      <c r="C9111" s="1">
        <v>3.3518249999999998</v>
      </c>
      <c r="D9111">
        <v>278167202</v>
      </c>
      <c r="E9111">
        <v>8600093964</v>
      </c>
    </row>
    <row r="9112" spans="1:5" x14ac:dyDescent="0.25">
      <c r="A9112">
        <v>1160.7726869999999</v>
      </c>
      <c r="B9112">
        <v>3647268</v>
      </c>
      <c r="C9112" s="1">
        <v>2.4547789999999998</v>
      </c>
      <c r="D9112">
        <v>256276588</v>
      </c>
      <c r="E9112">
        <v>3904081877</v>
      </c>
    </row>
    <row r="9113" spans="1:5" x14ac:dyDescent="0.25">
      <c r="A9113">
        <v>1111.894309</v>
      </c>
      <c r="B9113">
        <v>3647625</v>
      </c>
      <c r="C9113" s="1">
        <v>2.8058070000000002</v>
      </c>
      <c r="D9113">
        <v>1117386907</v>
      </c>
      <c r="E9113">
        <v>501845918</v>
      </c>
    </row>
    <row r="9114" spans="1:5" x14ac:dyDescent="0.25">
      <c r="A9114">
        <v>1079.4885200000001</v>
      </c>
      <c r="B9114">
        <v>3648581</v>
      </c>
      <c r="C9114" s="1">
        <v>3.162496</v>
      </c>
      <c r="D9114">
        <v>1230043992</v>
      </c>
      <c r="E9114">
        <v>1225437739</v>
      </c>
    </row>
    <row r="9115" spans="1:5" x14ac:dyDescent="0.25">
      <c r="A9115">
        <v>1067.449143</v>
      </c>
      <c r="B9115">
        <v>3648584</v>
      </c>
      <c r="C9115" s="1">
        <v>3.766521</v>
      </c>
      <c r="D9115">
        <v>7022444545</v>
      </c>
      <c r="E9115">
        <v>2013555662</v>
      </c>
    </row>
    <row r="9116" spans="1:5" x14ac:dyDescent="0.25">
      <c r="A9116">
        <v>1056.3481899999999</v>
      </c>
      <c r="B9116">
        <v>3649074</v>
      </c>
      <c r="C9116" s="1">
        <v>3.2044299999999999</v>
      </c>
      <c r="D9116">
        <v>2933412547</v>
      </c>
      <c r="E9116">
        <v>3628546081</v>
      </c>
    </row>
    <row r="9117" spans="1:5" x14ac:dyDescent="0.25">
      <c r="A9117">
        <v>1142.196533</v>
      </c>
      <c r="B9117">
        <v>3649258</v>
      </c>
      <c r="C9117" s="1">
        <v>2.847515</v>
      </c>
      <c r="D9117">
        <v>1131083856</v>
      </c>
      <c r="E9117">
        <v>1092072815</v>
      </c>
    </row>
    <row r="9118" spans="1:5" x14ac:dyDescent="0.25">
      <c r="A9118">
        <v>1108.889347</v>
      </c>
      <c r="B9118">
        <v>3649547</v>
      </c>
      <c r="C9118" s="1">
        <v>2.6583700000000001</v>
      </c>
      <c r="D9118">
        <v>5191696846</v>
      </c>
      <c r="E9118">
        <v>1755431087</v>
      </c>
    </row>
    <row r="9119" spans="1:5" hidden="1" x14ac:dyDescent="0.25">
      <c r="A9119">
        <v>7.5799060000000003</v>
      </c>
      <c r="B9119">
        <v>26</v>
      </c>
      <c r="C9119" s="1" t="s">
        <v>0</v>
      </c>
      <c r="D9119">
        <v>6916367074</v>
      </c>
      <c r="E9119">
        <v>1658854705</v>
      </c>
    </row>
    <row r="9120" spans="1:5" x14ac:dyDescent="0.25">
      <c r="A9120">
        <v>1100.7333169999999</v>
      </c>
      <c r="B9120">
        <v>3649549</v>
      </c>
      <c r="C9120" s="1">
        <v>2.8185660000000001</v>
      </c>
      <c r="D9120">
        <v>1121840137</v>
      </c>
      <c r="E9120">
        <v>7766765</v>
      </c>
    </row>
    <row r="9121" spans="1:5" x14ac:dyDescent="0.25">
      <c r="A9121">
        <v>1117.789321</v>
      </c>
      <c r="B9121">
        <v>3650515</v>
      </c>
      <c r="C9121" s="1">
        <v>2.826667</v>
      </c>
      <c r="D9121">
        <v>448363262</v>
      </c>
      <c r="E9121">
        <v>347728833</v>
      </c>
    </row>
    <row r="9122" spans="1:5" x14ac:dyDescent="0.25">
      <c r="A9122">
        <v>1142.776721</v>
      </c>
      <c r="B9122">
        <v>3650674</v>
      </c>
      <c r="C9122" s="1">
        <v>2.5247109999999999</v>
      </c>
      <c r="D9122">
        <v>1419137719</v>
      </c>
      <c r="E9122">
        <v>1332640956</v>
      </c>
    </row>
    <row r="9123" spans="1:5" x14ac:dyDescent="0.25">
      <c r="A9123">
        <v>1142.1326280000001</v>
      </c>
      <c r="B9123">
        <v>3651184</v>
      </c>
      <c r="C9123" s="1">
        <v>2.250181</v>
      </c>
      <c r="D9123">
        <v>1629920850</v>
      </c>
      <c r="E9123">
        <v>4677300873</v>
      </c>
    </row>
    <row r="9124" spans="1:5" x14ac:dyDescent="0.25">
      <c r="A9124">
        <v>1137.639199</v>
      </c>
      <c r="B9124">
        <v>3652951</v>
      </c>
      <c r="C9124" s="1">
        <v>2.2062490000000001</v>
      </c>
      <c r="D9124">
        <v>287698699</v>
      </c>
      <c r="E9124">
        <v>7487673901</v>
      </c>
    </row>
    <row r="9125" spans="1:5" x14ac:dyDescent="0.25">
      <c r="A9125">
        <v>1102.008227</v>
      </c>
      <c r="B9125">
        <v>3653649</v>
      </c>
      <c r="C9125" s="1">
        <v>3.117937</v>
      </c>
      <c r="D9125">
        <v>1022937057</v>
      </c>
      <c r="E9125">
        <v>6220675622</v>
      </c>
    </row>
    <row r="9126" spans="1:5" x14ac:dyDescent="0.25">
      <c r="A9126">
        <v>1129.2418009999999</v>
      </c>
      <c r="B9126">
        <v>3654048</v>
      </c>
      <c r="C9126" s="1">
        <v>2.4034589999999998</v>
      </c>
      <c r="D9126">
        <v>345011717</v>
      </c>
      <c r="E9126">
        <v>7606427380</v>
      </c>
    </row>
    <row r="9127" spans="1:5" x14ac:dyDescent="0.25">
      <c r="A9127">
        <v>1092.499362</v>
      </c>
      <c r="B9127">
        <v>3654464</v>
      </c>
      <c r="C9127" s="1">
        <v>3.1344789999999998</v>
      </c>
      <c r="D9127">
        <v>1429958456</v>
      </c>
      <c r="E9127">
        <v>8540549160</v>
      </c>
    </row>
    <row r="9128" spans="1:5" x14ac:dyDescent="0.25">
      <c r="A9128">
        <v>1077.747316</v>
      </c>
      <c r="B9128">
        <v>3654992</v>
      </c>
      <c r="C9128" s="1">
        <v>3.1625990000000002</v>
      </c>
      <c r="D9128">
        <v>1142897171</v>
      </c>
      <c r="E9128">
        <v>289933403</v>
      </c>
    </row>
    <row r="9129" spans="1:5" x14ac:dyDescent="0.25">
      <c r="A9129">
        <v>1182.7858080000001</v>
      </c>
      <c r="B9129">
        <v>3655567</v>
      </c>
      <c r="C9129" s="1">
        <v>2.3196020000000002</v>
      </c>
      <c r="D9129">
        <v>5061375442</v>
      </c>
      <c r="E9129">
        <v>4031857336</v>
      </c>
    </row>
    <row r="9130" spans="1:5" x14ac:dyDescent="0.25">
      <c r="A9130">
        <v>1069.5604920000001</v>
      </c>
      <c r="B9130">
        <v>3656165</v>
      </c>
      <c r="C9130" s="1">
        <v>3.5126520000000001</v>
      </c>
      <c r="D9130">
        <v>290532191</v>
      </c>
      <c r="E9130">
        <v>2705752827</v>
      </c>
    </row>
    <row r="9131" spans="1:5" x14ac:dyDescent="0.25">
      <c r="A9131">
        <v>1118.3342580000001</v>
      </c>
      <c r="B9131">
        <v>3656314</v>
      </c>
      <c r="C9131" s="1">
        <v>2.4165359999999998</v>
      </c>
      <c r="D9131">
        <v>1179228320</v>
      </c>
      <c r="E9131">
        <v>7187147998</v>
      </c>
    </row>
    <row r="9132" spans="1:5" x14ac:dyDescent="0.25">
      <c r="A9132">
        <v>1057.795179</v>
      </c>
      <c r="B9132">
        <v>3656487</v>
      </c>
      <c r="C9132" s="1">
        <v>4.2307420000000002</v>
      </c>
      <c r="D9132">
        <v>1819202289</v>
      </c>
      <c r="E9132">
        <v>1079400991</v>
      </c>
    </row>
    <row r="9133" spans="1:5" x14ac:dyDescent="0.25">
      <c r="A9133">
        <v>1156.932378</v>
      </c>
      <c r="B9133">
        <v>3656507</v>
      </c>
      <c r="C9133" s="1">
        <v>2.4231099999999999</v>
      </c>
      <c r="D9133">
        <v>268771257</v>
      </c>
      <c r="E9133">
        <v>8019006698</v>
      </c>
    </row>
    <row r="9134" spans="1:5" x14ac:dyDescent="0.25">
      <c r="A9134">
        <v>1066.5489689999999</v>
      </c>
      <c r="B9134">
        <v>3656940</v>
      </c>
      <c r="C9134" s="1">
        <v>3.5566870000000002</v>
      </c>
      <c r="D9134">
        <v>530092478</v>
      </c>
      <c r="E9134">
        <v>4305128853</v>
      </c>
    </row>
    <row r="9135" spans="1:5" x14ac:dyDescent="0.25">
      <c r="A9135">
        <v>1064.9052670000001</v>
      </c>
      <c r="B9135">
        <v>3657085</v>
      </c>
      <c r="C9135" s="1">
        <v>3.7540469999999999</v>
      </c>
      <c r="D9135">
        <v>1080532315</v>
      </c>
      <c r="E9135">
        <v>7034637252</v>
      </c>
    </row>
    <row r="9136" spans="1:5" x14ac:dyDescent="0.25">
      <c r="A9136">
        <v>1063.265212</v>
      </c>
      <c r="B9136">
        <v>3657170</v>
      </c>
      <c r="C9136" s="1">
        <v>3.5910540000000002</v>
      </c>
      <c r="D9136">
        <v>1658918056</v>
      </c>
      <c r="E9136">
        <v>3356791744</v>
      </c>
    </row>
    <row r="9137" spans="1:5" x14ac:dyDescent="0.25">
      <c r="A9137">
        <v>1122.520143</v>
      </c>
      <c r="B9137">
        <v>3657440</v>
      </c>
      <c r="C9137" s="1">
        <v>2.4367380000000001</v>
      </c>
      <c r="D9137">
        <v>1084402122</v>
      </c>
      <c r="E9137">
        <v>1912729880</v>
      </c>
    </row>
    <row r="9138" spans="1:5" x14ac:dyDescent="0.25">
      <c r="A9138">
        <v>1139.2634129999999</v>
      </c>
      <c r="B9138">
        <v>3657549</v>
      </c>
      <c r="C9138" s="1">
        <v>2.5402110000000002</v>
      </c>
      <c r="D9138">
        <v>3014359081</v>
      </c>
      <c r="E9138">
        <v>2389210423</v>
      </c>
    </row>
    <row r="9139" spans="1:5" x14ac:dyDescent="0.25">
      <c r="A9139">
        <v>1069.685311</v>
      </c>
      <c r="B9139">
        <v>3657895</v>
      </c>
      <c r="C9139" s="1">
        <v>3.2087409999999998</v>
      </c>
      <c r="D9139">
        <v>2396088278</v>
      </c>
      <c r="E9139">
        <v>2332830710</v>
      </c>
    </row>
    <row r="9140" spans="1:5" x14ac:dyDescent="0.25">
      <c r="A9140">
        <v>1091.085722</v>
      </c>
      <c r="B9140">
        <v>3658349</v>
      </c>
      <c r="C9140" s="1">
        <v>3.5224639999999998</v>
      </c>
      <c r="D9140">
        <v>3587685750</v>
      </c>
      <c r="E9140">
        <v>1187674376</v>
      </c>
    </row>
    <row r="9141" spans="1:5" x14ac:dyDescent="0.25">
      <c r="A9141">
        <v>1106.4069500000001</v>
      </c>
      <c r="B9141">
        <v>3659404</v>
      </c>
      <c r="C9141" s="1">
        <v>2.8537599999999999</v>
      </c>
      <c r="D9141">
        <v>192009371</v>
      </c>
      <c r="E9141">
        <v>8617637826</v>
      </c>
    </row>
    <row r="9142" spans="1:5" x14ac:dyDescent="0.25">
      <c r="A9142">
        <v>1118.7795980000001</v>
      </c>
      <c r="B9142">
        <v>3659836</v>
      </c>
      <c r="C9142" s="1">
        <v>2.845469</v>
      </c>
      <c r="D9142">
        <v>1562767214</v>
      </c>
      <c r="E9142">
        <v>3259451493</v>
      </c>
    </row>
    <row r="9143" spans="1:5" x14ac:dyDescent="0.25">
      <c r="A9143">
        <v>1122.8770930000001</v>
      </c>
      <c r="B9143">
        <v>3660520</v>
      </c>
      <c r="C9143" s="1">
        <v>2.8645999999999998</v>
      </c>
      <c r="D9143">
        <v>312315046</v>
      </c>
      <c r="E9143">
        <v>4467486792</v>
      </c>
    </row>
    <row r="9144" spans="1:5" x14ac:dyDescent="0.25">
      <c r="A9144">
        <v>1079.5191259999999</v>
      </c>
      <c r="B9144">
        <v>3660573</v>
      </c>
      <c r="C9144" s="1">
        <v>3.3324549999999999</v>
      </c>
      <c r="D9144">
        <v>4594819409</v>
      </c>
      <c r="E9144">
        <v>1102708084</v>
      </c>
    </row>
    <row r="9145" spans="1:5" x14ac:dyDescent="0.25">
      <c r="A9145">
        <v>1074.02961</v>
      </c>
      <c r="B9145">
        <v>3660690</v>
      </c>
      <c r="C9145" s="1">
        <v>3.4838049999999998</v>
      </c>
      <c r="D9145">
        <v>1083578403</v>
      </c>
      <c r="E9145">
        <v>1219128532</v>
      </c>
    </row>
    <row r="9146" spans="1:5" x14ac:dyDescent="0.25">
      <c r="A9146">
        <v>1127.9436490000001</v>
      </c>
      <c r="B9146">
        <v>3662338</v>
      </c>
      <c r="C9146" s="1">
        <v>2.5441419999999999</v>
      </c>
      <c r="D9146">
        <v>4542005515</v>
      </c>
      <c r="E9146">
        <v>1797447592</v>
      </c>
    </row>
    <row r="9147" spans="1:5" x14ac:dyDescent="0.25">
      <c r="A9147">
        <v>1056.2911449999999</v>
      </c>
      <c r="B9147">
        <v>3662656</v>
      </c>
      <c r="C9147" s="1">
        <v>3.845764</v>
      </c>
      <c r="D9147">
        <v>2491878555</v>
      </c>
      <c r="E9147">
        <v>1563487070</v>
      </c>
    </row>
    <row r="9148" spans="1:5" x14ac:dyDescent="0.25">
      <c r="A9148">
        <v>1140.711454</v>
      </c>
      <c r="B9148">
        <v>3663594</v>
      </c>
      <c r="C9148" s="1">
        <v>3.51267</v>
      </c>
      <c r="D9148">
        <v>1565281057</v>
      </c>
      <c r="E9148">
        <v>922982324</v>
      </c>
    </row>
    <row r="9149" spans="1:5" x14ac:dyDescent="0.25">
      <c r="A9149">
        <v>1093.8861039999999</v>
      </c>
      <c r="B9149">
        <v>3664429</v>
      </c>
      <c r="C9149" s="1">
        <v>3.1157539999999999</v>
      </c>
      <c r="D9149">
        <v>7815974465</v>
      </c>
      <c r="E9149">
        <v>2705762131</v>
      </c>
    </row>
    <row r="9150" spans="1:5" x14ac:dyDescent="0.25">
      <c r="A9150">
        <v>1205.4979499999999</v>
      </c>
      <c r="B9150">
        <v>3665388</v>
      </c>
      <c r="C9150" s="1">
        <v>2.2487910000000002</v>
      </c>
      <c r="D9150">
        <v>1231283429</v>
      </c>
      <c r="E9150">
        <v>2184582760</v>
      </c>
    </row>
    <row r="9151" spans="1:5" x14ac:dyDescent="0.25">
      <c r="A9151">
        <v>1113.1121290000001</v>
      </c>
      <c r="B9151">
        <v>3665944</v>
      </c>
      <c r="C9151" s="1">
        <v>3.369936</v>
      </c>
      <c r="D9151">
        <v>383693916</v>
      </c>
      <c r="E9151">
        <v>907198768</v>
      </c>
    </row>
    <row r="9152" spans="1:5" x14ac:dyDescent="0.25">
      <c r="A9152">
        <v>1094.662601</v>
      </c>
      <c r="B9152">
        <v>3666181</v>
      </c>
      <c r="C9152" s="1">
        <v>3.2444280000000001</v>
      </c>
      <c r="D9152">
        <v>1292115140</v>
      </c>
      <c r="E9152">
        <v>5482636883</v>
      </c>
    </row>
    <row r="9153" spans="1:5" x14ac:dyDescent="0.25">
      <c r="A9153">
        <v>1138.0435</v>
      </c>
      <c r="B9153">
        <v>3667103</v>
      </c>
      <c r="C9153" s="1">
        <v>2.5727899999999999</v>
      </c>
      <c r="D9153">
        <v>2996732580</v>
      </c>
      <c r="E9153">
        <v>7902997678</v>
      </c>
    </row>
    <row r="9154" spans="1:5" x14ac:dyDescent="0.25">
      <c r="A9154">
        <v>1113.100083</v>
      </c>
      <c r="B9154">
        <v>3667280</v>
      </c>
      <c r="C9154" s="1">
        <v>2.7737379999999998</v>
      </c>
      <c r="D9154">
        <v>1944583494</v>
      </c>
      <c r="E9154">
        <v>3254042180</v>
      </c>
    </row>
    <row r="9155" spans="1:5" x14ac:dyDescent="0.25">
      <c r="A9155">
        <v>1115.914246</v>
      </c>
      <c r="B9155">
        <v>3668714</v>
      </c>
      <c r="C9155" s="1">
        <v>2.753298</v>
      </c>
      <c r="D9155">
        <v>1830266079</v>
      </c>
      <c r="E9155">
        <v>6220240460</v>
      </c>
    </row>
    <row r="9156" spans="1:5" x14ac:dyDescent="0.25">
      <c r="A9156">
        <v>1077.449936</v>
      </c>
      <c r="B9156">
        <v>3668845</v>
      </c>
      <c r="C9156" s="1">
        <v>3.51816</v>
      </c>
      <c r="D9156">
        <v>7661761858</v>
      </c>
      <c r="E9156">
        <v>4254492337</v>
      </c>
    </row>
    <row r="9157" spans="1:5" x14ac:dyDescent="0.25">
      <c r="A9157">
        <v>1074.0637099999999</v>
      </c>
      <c r="B9157">
        <v>3668868</v>
      </c>
      <c r="C9157" s="1">
        <v>3.8393389999999998</v>
      </c>
      <c r="D9157">
        <v>1898130610</v>
      </c>
      <c r="E9157">
        <v>3291922099</v>
      </c>
    </row>
    <row r="9158" spans="1:5" x14ac:dyDescent="0.25">
      <c r="A9158">
        <v>1078.2579009999999</v>
      </c>
      <c r="B9158">
        <v>3669107</v>
      </c>
      <c r="C9158" s="1">
        <v>3.4301439999999999</v>
      </c>
      <c r="D9158">
        <v>1157358634</v>
      </c>
      <c r="E9158">
        <v>4728543503</v>
      </c>
    </row>
    <row r="9159" spans="1:5" x14ac:dyDescent="0.25">
      <c r="A9159">
        <v>1090.400711</v>
      </c>
      <c r="B9159">
        <v>3669134</v>
      </c>
      <c r="C9159" s="1">
        <v>3.0528110000000002</v>
      </c>
      <c r="D9159">
        <v>3187669093</v>
      </c>
      <c r="E9159">
        <v>2091061889</v>
      </c>
    </row>
    <row r="9160" spans="1:5" x14ac:dyDescent="0.25">
      <c r="A9160">
        <v>1129.8191260000001</v>
      </c>
      <c r="B9160">
        <v>3669146</v>
      </c>
      <c r="C9160" s="1">
        <v>2.453484</v>
      </c>
      <c r="D9160">
        <v>1295307997</v>
      </c>
      <c r="E9160">
        <v>747675738</v>
      </c>
    </row>
    <row r="9161" spans="1:5" x14ac:dyDescent="0.25">
      <c r="A9161">
        <v>1155.115624</v>
      </c>
      <c r="B9161">
        <v>3669232</v>
      </c>
      <c r="C9161" s="1">
        <v>2.2504179999999998</v>
      </c>
      <c r="D9161">
        <v>1172161375</v>
      </c>
      <c r="E9161">
        <v>5752236566</v>
      </c>
    </row>
    <row r="9162" spans="1:5" x14ac:dyDescent="0.25">
      <c r="A9162">
        <v>1089.4326759999999</v>
      </c>
      <c r="B9162">
        <v>3669607</v>
      </c>
      <c r="C9162" s="1">
        <v>3.420703</v>
      </c>
      <c r="D9162">
        <v>3982804490</v>
      </c>
      <c r="E9162">
        <v>6742622096</v>
      </c>
    </row>
    <row r="9163" spans="1:5" x14ac:dyDescent="0.25">
      <c r="A9163">
        <v>1101.4942470000001</v>
      </c>
      <c r="B9163">
        <v>3670085</v>
      </c>
      <c r="C9163" s="1">
        <v>3.212396</v>
      </c>
      <c r="D9163">
        <v>3476267937</v>
      </c>
      <c r="E9163">
        <v>3196866607</v>
      </c>
    </row>
    <row r="9164" spans="1:5" x14ac:dyDescent="0.25">
      <c r="A9164">
        <v>1138.1038060000001</v>
      </c>
      <c r="B9164">
        <v>3670141</v>
      </c>
      <c r="C9164" s="1">
        <v>2.3843079999999999</v>
      </c>
      <c r="D9164">
        <v>3269587483</v>
      </c>
      <c r="E9164">
        <v>2042462351</v>
      </c>
    </row>
    <row r="9165" spans="1:5" x14ac:dyDescent="0.25">
      <c r="A9165">
        <v>1102.1455900000001</v>
      </c>
      <c r="B9165">
        <v>3670320</v>
      </c>
      <c r="C9165" s="1">
        <v>3.2086519999999998</v>
      </c>
      <c r="D9165">
        <v>3294252650</v>
      </c>
      <c r="E9165">
        <v>7477283244</v>
      </c>
    </row>
    <row r="9166" spans="1:5" x14ac:dyDescent="0.25">
      <c r="A9166">
        <v>1102.6951730000001</v>
      </c>
      <c r="B9166">
        <v>3670858</v>
      </c>
      <c r="C9166" s="1">
        <v>3.1966160000000001</v>
      </c>
      <c r="D9166">
        <v>1175007128</v>
      </c>
      <c r="E9166">
        <v>2744973442</v>
      </c>
    </row>
    <row r="9167" spans="1:5" x14ac:dyDescent="0.25">
      <c r="A9167">
        <v>1126.65138</v>
      </c>
      <c r="B9167">
        <v>3671116</v>
      </c>
      <c r="C9167" s="1">
        <v>3.9014549999999999</v>
      </c>
      <c r="D9167">
        <v>1305113461</v>
      </c>
      <c r="E9167">
        <v>3184700072</v>
      </c>
    </row>
    <row r="9168" spans="1:5" x14ac:dyDescent="0.25">
      <c r="A9168">
        <v>1129.9628170000001</v>
      </c>
      <c r="B9168">
        <v>3671198</v>
      </c>
      <c r="C9168" s="1">
        <v>2.8123870000000002</v>
      </c>
      <c r="D9168">
        <v>4056415297</v>
      </c>
      <c r="E9168">
        <v>1397545698</v>
      </c>
    </row>
    <row r="9169" spans="1:5" x14ac:dyDescent="0.25">
      <c r="A9169">
        <v>1114.2602609999999</v>
      </c>
      <c r="B9169">
        <v>3671263</v>
      </c>
      <c r="C9169" s="1">
        <v>2.7716229999999999</v>
      </c>
      <c r="D9169">
        <v>2205908676</v>
      </c>
      <c r="E9169">
        <v>3634646374</v>
      </c>
    </row>
    <row r="9170" spans="1:5" x14ac:dyDescent="0.25">
      <c r="A9170">
        <v>1068.5123450000001</v>
      </c>
      <c r="B9170">
        <v>3671493</v>
      </c>
      <c r="C9170" s="1">
        <v>3.9585949999999999</v>
      </c>
      <c r="D9170">
        <v>1705742006</v>
      </c>
      <c r="E9170">
        <v>32122767</v>
      </c>
    </row>
    <row r="9171" spans="1:5" x14ac:dyDescent="0.25">
      <c r="A9171">
        <v>1234.19651</v>
      </c>
      <c r="B9171">
        <v>3671631</v>
      </c>
      <c r="C9171" s="1">
        <v>2.2682090000000001</v>
      </c>
      <c r="D9171">
        <v>1795145643</v>
      </c>
      <c r="E9171">
        <v>7678221454</v>
      </c>
    </row>
    <row r="9172" spans="1:5" x14ac:dyDescent="0.25">
      <c r="A9172">
        <v>1078.161151</v>
      </c>
      <c r="B9172">
        <v>3671702</v>
      </c>
      <c r="C9172" s="1">
        <v>3.4043960000000002</v>
      </c>
      <c r="D9172">
        <v>8490123220</v>
      </c>
      <c r="E9172">
        <v>5331462987</v>
      </c>
    </row>
    <row r="9173" spans="1:5" x14ac:dyDescent="0.25">
      <c r="A9173">
        <v>1100.657281</v>
      </c>
      <c r="B9173">
        <v>3672771</v>
      </c>
      <c r="C9173" s="1">
        <v>3.1659449999999998</v>
      </c>
      <c r="D9173">
        <v>410260795</v>
      </c>
      <c r="E9173">
        <v>1195749365</v>
      </c>
    </row>
    <row r="9174" spans="1:5" x14ac:dyDescent="0.25">
      <c r="A9174">
        <v>1132.3937759999999</v>
      </c>
      <c r="B9174">
        <v>3673856</v>
      </c>
      <c r="C9174" s="1">
        <v>2.5576819999999998</v>
      </c>
      <c r="D9174">
        <v>4181367527</v>
      </c>
      <c r="E9174">
        <v>7195075054</v>
      </c>
    </row>
    <row r="9175" spans="1:5" x14ac:dyDescent="0.25">
      <c r="A9175">
        <v>1149.4106549999999</v>
      </c>
      <c r="B9175">
        <v>3674224</v>
      </c>
      <c r="C9175" s="1">
        <v>2.6107260000000001</v>
      </c>
      <c r="D9175">
        <v>1286973238</v>
      </c>
      <c r="E9175">
        <v>2297152889</v>
      </c>
    </row>
    <row r="9176" spans="1:5" x14ac:dyDescent="0.25">
      <c r="A9176">
        <v>1139.4463089999999</v>
      </c>
      <c r="B9176">
        <v>3674235</v>
      </c>
      <c r="C9176" s="1">
        <v>2.566046</v>
      </c>
      <c r="D9176">
        <v>444731418</v>
      </c>
      <c r="E9176">
        <v>2386196782</v>
      </c>
    </row>
    <row r="9177" spans="1:5" x14ac:dyDescent="0.25">
      <c r="A9177">
        <v>1085.131079</v>
      </c>
      <c r="B9177">
        <v>3674315</v>
      </c>
      <c r="C9177" s="1">
        <v>3.1288529999999999</v>
      </c>
      <c r="D9177">
        <v>4616989643</v>
      </c>
      <c r="E9177">
        <v>1996716976</v>
      </c>
    </row>
    <row r="9178" spans="1:5" x14ac:dyDescent="0.25">
      <c r="A9178">
        <v>1110.4714959999999</v>
      </c>
      <c r="B9178">
        <v>3674693</v>
      </c>
      <c r="C9178" s="1">
        <v>3.108025</v>
      </c>
      <c r="D9178">
        <v>3732243999</v>
      </c>
      <c r="E9178">
        <v>4886421005</v>
      </c>
    </row>
    <row r="9179" spans="1:5" x14ac:dyDescent="0.25">
      <c r="A9179">
        <v>1097.2885120000001</v>
      </c>
      <c r="B9179">
        <v>3676772</v>
      </c>
      <c r="C9179" s="1">
        <v>3.1669330000000002</v>
      </c>
      <c r="D9179">
        <v>7017319282</v>
      </c>
      <c r="E9179">
        <v>7976778477</v>
      </c>
    </row>
    <row r="9180" spans="1:5" x14ac:dyDescent="0.25">
      <c r="A9180">
        <v>1126.737376</v>
      </c>
      <c r="B9180">
        <v>3677052</v>
      </c>
      <c r="C9180" s="1">
        <v>2.7030120000000002</v>
      </c>
      <c r="D9180">
        <v>1126418753</v>
      </c>
      <c r="E9180">
        <v>7410257937</v>
      </c>
    </row>
    <row r="9181" spans="1:5" x14ac:dyDescent="0.25">
      <c r="A9181">
        <v>1084.3027689999999</v>
      </c>
      <c r="B9181">
        <v>3677987</v>
      </c>
      <c r="C9181" s="1">
        <v>3.58161</v>
      </c>
      <c r="D9181">
        <v>369956444</v>
      </c>
      <c r="E9181">
        <v>7012504598</v>
      </c>
    </row>
    <row r="9182" spans="1:5" x14ac:dyDescent="0.25">
      <c r="A9182">
        <v>1064.1793479999999</v>
      </c>
      <c r="B9182">
        <v>3678327</v>
      </c>
      <c r="C9182" s="1">
        <v>3.5217740000000002</v>
      </c>
      <c r="D9182">
        <v>3217113881</v>
      </c>
      <c r="E9182">
        <v>6689469368</v>
      </c>
    </row>
    <row r="9183" spans="1:5" x14ac:dyDescent="0.25">
      <c r="A9183">
        <v>1130.4351380000001</v>
      </c>
      <c r="B9183">
        <v>3678853</v>
      </c>
      <c r="C9183" s="1">
        <v>2.7793559999999999</v>
      </c>
      <c r="D9183">
        <v>2635219298</v>
      </c>
      <c r="E9183">
        <v>488535898</v>
      </c>
    </row>
    <row r="9184" spans="1:5" x14ac:dyDescent="0.25">
      <c r="A9184">
        <v>1109.0541049999999</v>
      </c>
      <c r="B9184">
        <v>3678904</v>
      </c>
      <c r="C9184" s="1">
        <v>3.2418</v>
      </c>
      <c r="D9184">
        <v>4054285649</v>
      </c>
      <c r="E9184">
        <v>1198937640</v>
      </c>
    </row>
    <row r="9185" spans="1:5" x14ac:dyDescent="0.25">
      <c r="A9185">
        <v>1101.3994949999999</v>
      </c>
      <c r="B9185">
        <v>3679157</v>
      </c>
      <c r="C9185" s="1">
        <v>2.8629790000000002</v>
      </c>
      <c r="D9185">
        <v>4356698483</v>
      </c>
      <c r="E9185">
        <v>1304822594</v>
      </c>
    </row>
    <row r="9186" spans="1:5" x14ac:dyDescent="0.25">
      <c r="A9186">
        <v>1111.401445</v>
      </c>
      <c r="B9186">
        <v>3680312</v>
      </c>
      <c r="C9186" s="1">
        <v>2.8955289999999998</v>
      </c>
      <c r="D9186">
        <v>2265930983</v>
      </c>
      <c r="E9186">
        <v>135337488</v>
      </c>
    </row>
    <row r="9187" spans="1:5" x14ac:dyDescent="0.25">
      <c r="A9187">
        <v>1098.4545189999999</v>
      </c>
      <c r="B9187">
        <v>3680817</v>
      </c>
      <c r="C9187" s="1">
        <v>3.135707</v>
      </c>
      <c r="D9187">
        <v>1231431674</v>
      </c>
      <c r="E9187">
        <v>4187181847</v>
      </c>
    </row>
    <row r="9188" spans="1:5" x14ac:dyDescent="0.25">
      <c r="A9188">
        <v>1133.5364480000001</v>
      </c>
      <c r="B9188">
        <v>3682098</v>
      </c>
      <c r="C9188" s="1">
        <v>2.7927219999999999</v>
      </c>
      <c r="D9188">
        <v>1310975187</v>
      </c>
      <c r="E9188">
        <v>987591984</v>
      </c>
    </row>
    <row r="9189" spans="1:5" x14ac:dyDescent="0.25">
      <c r="A9189">
        <v>1133.2114309999999</v>
      </c>
      <c r="B9189">
        <v>3682246</v>
      </c>
      <c r="C9189" s="1">
        <v>2.487476</v>
      </c>
      <c r="D9189">
        <v>2920445824</v>
      </c>
      <c r="E9189">
        <v>4197497189</v>
      </c>
    </row>
    <row r="9190" spans="1:5" x14ac:dyDescent="0.25">
      <c r="A9190">
        <v>1090.5802759999999</v>
      </c>
      <c r="B9190">
        <v>3682306</v>
      </c>
      <c r="C9190" s="1">
        <v>6.2826170000000001</v>
      </c>
      <c r="D9190">
        <v>910907510</v>
      </c>
      <c r="E9190">
        <v>1148888844</v>
      </c>
    </row>
    <row r="9191" spans="1:5" hidden="1" x14ac:dyDescent="0.25">
      <c r="A9191">
        <v>7.6637500000000003</v>
      </c>
      <c r="B9191">
        <v>4</v>
      </c>
      <c r="C9191" s="1" t="s">
        <v>0</v>
      </c>
      <c r="D9191">
        <v>7046682153</v>
      </c>
      <c r="E9191">
        <v>3261424526</v>
      </c>
    </row>
    <row r="9192" spans="1:5" x14ac:dyDescent="0.25">
      <c r="A9192">
        <v>1123.21694</v>
      </c>
      <c r="B9192">
        <v>3682591</v>
      </c>
      <c r="C9192" s="1">
        <v>2.7657590000000001</v>
      </c>
      <c r="D9192">
        <v>3234294154</v>
      </c>
      <c r="E9192">
        <v>1934366993</v>
      </c>
    </row>
    <row r="9193" spans="1:5" x14ac:dyDescent="0.25">
      <c r="A9193">
        <v>1139.5043969999999</v>
      </c>
      <c r="B9193">
        <v>3682757</v>
      </c>
      <c r="C9193" s="1">
        <v>2.2964190000000002</v>
      </c>
      <c r="D9193">
        <v>5358830658</v>
      </c>
      <c r="E9193">
        <v>1149643809</v>
      </c>
    </row>
    <row r="9194" spans="1:5" x14ac:dyDescent="0.25">
      <c r="A9194">
        <v>1077.970145</v>
      </c>
      <c r="B9194">
        <v>3683059</v>
      </c>
      <c r="C9194" s="1">
        <v>3.8187519999999999</v>
      </c>
      <c r="D9194">
        <v>1078443182</v>
      </c>
      <c r="E9194">
        <v>2926945152</v>
      </c>
    </row>
    <row r="9195" spans="1:5" x14ac:dyDescent="0.25">
      <c r="A9195">
        <v>1091.936299</v>
      </c>
      <c r="B9195">
        <v>3683198</v>
      </c>
      <c r="C9195" s="1">
        <v>3.4847969999999999</v>
      </c>
      <c r="D9195">
        <v>1157358857</v>
      </c>
      <c r="E9195">
        <v>4734508997</v>
      </c>
    </row>
    <row r="9196" spans="1:5" x14ac:dyDescent="0.25">
      <c r="A9196">
        <v>1134.2600010000001</v>
      </c>
      <c r="B9196">
        <v>3683754</v>
      </c>
      <c r="C9196" s="1">
        <v>2.6798169999999999</v>
      </c>
      <c r="D9196">
        <v>5339507156</v>
      </c>
      <c r="E9196">
        <v>1811725055</v>
      </c>
    </row>
    <row r="9197" spans="1:5" x14ac:dyDescent="0.25">
      <c r="A9197">
        <v>1073.7126290000001</v>
      </c>
      <c r="B9197">
        <v>3683863</v>
      </c>
      <c r="C9197" s="1">
        <v>3.918955</v>
      </c>
      <c r="D9197">
        <v>588694587</v>
      </c>
      <c r="E9197">
        <v>1125307922</v>
      </c>
    </row>
    <row r="9198" spans="1:5" x14ac:dyDescent="0.25">
      <c r="A9198">
        <v>1067.4380229999999</v>
      </c>
      <c r="B9198">
        <v>3684250</v>
      </c>
      <c r="C9198" s="1">
        <v>3.834533</v>
      </c>
      <c r="D9198">
        <v>1145730599</v>
      </c>
      <c r="E9198">
        <v>1125308635</v>
      </c>
    </row>
    <row r="9199" spans="1:5" x14ac:dyDescent="0.25">
      <c r="A9199">
        <v>1088.7804639999999</v>
      </c>
      <c r="B9199">
        <v>3684472</v>
      </c>
      <c r="C9199" s="1">
        <v>3.341707</v>
      </c>
      <c r="D9199">
        <v>1774968813</v>
      </c>
      <c r="E9199">
        <v>3464133260</v>
      </c>
    </row>
    <row r="9200" spans="1:5" x14ac:dyDescent="0.25">
      <c r="A9200">
        <v>1121.398668</v>
      </c>
      <c r="B9200">
        <v>3684638</v>
      </c>
      <c r="C9200" s="1">
        <v>3.1522429999999999</v>
      </c>
      <c r="D9200">
        <v>8331346903</v>
      </c>
      <c r="E9200">
        <v>5680087404</v>
      </c>
    </row>
    <row r="9201" spans="1:5" x14ac:dyDescent="0.25">
      <c r="A9201">
        <v>1129.5333370000001</v>
      </c>
      <c r="B9201">
        <v>3684925</v>
      </c>
      <c r="C9201" s="1">
        <v>2.7115200000000002</v>
      </c>
      <c r="D9201">
        <v>1207410860</v>
      </c>
      <c r="E9201">
        <v>3827167491</v>
      </c>
    </row>
    <row r="9202" spans="1:5" x14ac:dyDescent="0.25">
      <c r="A9202">
        <v>1063.6495379999999</v>
      </c>
      <c r="B9202">
        <v>3685034</v>
      </c>
      <c r="C9202" s="1">
        <v>4.1444179999999999</v>
      </c>
      <c r="D9202">
        <v>278793886</v>
      </c>
      <c r="E9202">
        <v>6339477093</v>
      </c>
    </row>
    <row r="9203" spans="1:5" x14ac:dyDescent="0.25">
      <c r="A9203">
        <v>1126.801539</v>
      </c>
      <c r="B9203">
        <v>3685346</v>
      </c>
      <c r="C9203" s="1">
        <v>2.7753519999999998</v>
      </c>
      <c r="D9203">
        <v>1129365281</v>
      </c>
      <c r="E9203">
        <v>2291039410</v>
      </c>
    </row>
    <row r="9204" spans="1:5" x14ac:dyDescent="0.25">
      <c r="A9204">
        <v>1165.335785</v>
      </c>
      <c r="B9204">
        <v>3685934</v>
      </c>
      <c r="C9204" s="1">
        <v>2.275744</v>
      </c>
      <c r="D9204">
        <v>1386025465</v>
      </c>
      <c r="E9204">
        <v>1881304895</v>
      </c>
    </row>
    <row r="9205" spans="1:5" x14ac:dyDescent="0.25">
      <c r="A9205">
        <v>1142.8935739999999</v>
      </c>
      <c r="B9205">
        <v>3686150</v>
      </c>
      <c r="C9205" s="1">
        <v>2.3907389999999999</v>
      </c>
      <c r="D9205">
        <v>173969601</v>
      </c>
      <c r="E9205">
        <v>6984992214</v>
      </c>
    </row>
    <row r="9206" spans="1:5" x14ac:dyDescent="0.25">
      <c r="A9206">
        <v>1090.3311289999999</v>
      </c>
      <c r="B9206">
        <v>3686805</v>
      </c>
      <c r="C9206" s="1">
        <v>3.3050190000000002</v>
      </c>
      <c r="D9206">
        <v>7496667655</v>
      </c>
      <c r="E9206">
        <v>1072891233</v>
      </c>
    </row>
    <row r="9207" spans="1:5" x14ac:dyDescent="0.25">
      <c r="A9207">
        <v>1094.3952119999999</v>
      </c>
      <c r="B9207">
        <v>3687068</v>
      </c>
      <c r="C9207" s="1">
        <v>3.737816</v>
      </c>
      <c r="D9207">
        <v>1304617365</v>
      </c>
      <c r="E9207">
        <v>4245217256</v>
      </c>
    </row>
    <row r="9208" spans="1:5" x14ac:dyDescent="0.25">
      <c r="A9208">
        <v>1090.7782689999999</v>
      </c>
      <c r="B9208">
        <v>3687603</v>
      </c>
      <c r="C9208" s="1">
        <v>3.627014</v>
      </c>
      <c r="D9208">
        <v>4215497055</v>
      </c>
      <c r="E9208">
        <v>6010515060</v>
      </c>
    </row>
    <row r="9209" spans="1:5" x14ac:dyDescent="0.25">
      <c r="A9209">
        <v>1142.7302090000001</v>
      </c>
      <c r="B9209">
        <v>3687628</v>
      </c>
      <c r="C9209" s="1">
        <v>2.3797540000000001</v>
      </c>
      <c r="D9209">
        <v>937072140</v>
      </c>
      <c r="E9209">
        <v>4560927438</v>
      </c>
    </row>
    <row r="9210" spans="1:5" x14ac:dyDescent="0.25">
      <c r="A9210">
        <v>1066.246005</v>
      </c>
      <c r="B9210">
        <v>3687986</v>
      </c>
      <c r="C9210" s="1">
        <v>3.6996289999999998</v>
      </c>
      <c r="D9210">
        <v>4641627471</v>
      </c>
      <c r="E9210">
        <v>4421249684</v>
      </c>
    </row>
    <row r="9211" spans="1:5" x14ac:dyDescent="0.25">
      <c r="A9211">
        <v>1134.0644520000001</v>
      </c>
      <c r="B9211">
        <v>3688140</v>
      </c>
      <c r="C9211" s="1">
        <v>2.848179</v>
      </c>
      <c r="D9211">
        <v>1333669482</v>
      </c>
      <c r="E9211">
        <v>1919197760</v>
      </c>
    </row>
    <row r="9212" spans="1:5" x14ac:dyDescent="0.25">
      <c r="A9212">
        <v>1076.4193829999999</v>
      </c>
      <c r="B9212">
        <v>3688184</v>
      </c>
      <c r="C9212" s="1">
        <v>3.6528999999999998</v>
      </c>
      <c r="D9212">
        <v>2278646323</v>
      </c>
      <c r="E9212">
        <v>1614644742</v>
      </c>
    </row>
    <row r="9213" spans="1:5" x14ac:dyDescent="0.25">
      <c r="A9213">
        <v>1066.5870339999999</v>
      </c>
      <c r="B9213">
        <v>3688439</v>
      </c>
      <c r="C9213" s="1">
        <v>3.815925</v>
      </c>
      <c r="D9213">
        <v>2634763884</v>
      </c>
      <c r="E9213">
        <v>26587058</v>
      </c>
    </row>
    <row r="9214" spans="1:5" x14ac:dyDescent="0.25">
      <c r="A9214">
        <v>1083.7491219999999</v>
      </c>
      <c r="B9214">
        <v>3688491</v>
      </c>
      <c r="C9214" s="1">
        <v>3.6824439999999998</v>
      </c>
      <c r="D9214">
        <v>5052211821</v>
      </c>
      <c r="E9214">
        <v>2587921358</v>
      </c>
    </row>
    <row r="9215" spans="1:5" x14ac:dyDescent="0.25">
      <c r="A9215">
        <v>1106.5655690000001</v>
      </c>
      <c r="B9215">
        <v>3689323</v>
      </c>
      <c r="C9215" s="1">
        <v>2.8984369999999999</v>
      </c>
      <c r="D9215">
        <v>2265964875</v>
      </c>
      <c r="E9215">
        <v>282188070</v>
      </c>
    </row>
    <row r="9216" spans="1:5" x14ac:dyDescent="0.25">
      <c r="A9216">
        <v>1131.019352</v>
      </c>
      <c r="B9216">
        <v>3689358</v>
      </c>
      <c r="C9216" s="1">
        <v>2.5473590000000002</v>
      </c>
      <c r="D9216">
        <v>3181557476</v>
      </c>
      <c r="E9216">
        <v>7609545981</v>
      </c>
    </row>
    <row r="9217" spans="1:5" x14ac:dyDescent="0.25">
      <c r="A9217">
        <v>1125.4484179999999</v>
      </c>
      <c r="B9217">
        <v>3689511</v>
      </c>
      <c r="C9217" s="1">
        <v>2.6339199999999998</v>
      </c>
      <c r="D9217">
        <v>2543026451</v>
      </c>
      <c r="E9217">
        <v>4684150571</v>
      </c>
    </row>
    <row r="9218" spans="1:5" x14ac:dyDescent="0.25">
      <c r="A9218">
        <v>1078.249505</v>
      </c>
      <c r="B9218">
        <v>3689801</v>
      </c>
      <c r="C9218" s="1">
        <v>3.702445</v>
      </c>
      <c r="D9218">
        <v>3618096919</v>
      </c>
      <c r="E9218">
        <v>1165994945</v>
      </c>
    </row>
    <row r="9219" spans="1:5" x14ac:dyDescent="0.25">
      <c r="A9219">
        <v>1151.750168</v>
      </c>
      <c r="B9219">
        <v>3690429</v>
      </c>
      <c r="C9219" s="1">
        <v>2.2421479999999998</v>
      </c>
      <c r="D9219">
        <v>1172126616</v>
      </c>
      <c r="E9219">
        <v>1298615023</v>
      </c>
    </row>
    <row r="9220" spans="1:5" x14ac:dyDescent="0.25">
      <c r="A9220">
        <v>1100.7686209999999</v>
      </c>
      <c r="B9220">
        <v>3690444</v>
      </c>
      <c r="C9220" s="1">
        <v>3.2351969999999999</v>
      </c>
      <c r="D9220">
        <v>1805744042</v>
      </c>
      <c r="E9220">
        <v>6380285745</v>
      </c>
    </row>
    <row r="9221" spans="1:5" x14ac:dyDescent="0.25">
      <c r="A9221">
        <v>1115.630447</v>
      </c>
      <c r="B9221">
        <v>3691832</v>
      </c>
      <c r="C9221" s="1">
        <v>2.8162530000000001</v>
      </c>
      <c r="D9221">
        <v>5299796161</v>
      </c>
      <c r="E9221">
        <v>1819740126</v>
      </c>
    </row>
    <row r="9222" spans="1:5" x14ac:dyDescent="0.25">
      <c r="A9222">
        <v>1140.0264500000001</v>
      </c>
      <c r="B9222">
        <v>3692156</v>
      </c>
      <c r="C9222" s="1">
        <v>2.5056050000000001</v>
      </c>
      <c r="D9222">
        <v>3202874311</v>
      </c>
      <c r="E9222">
        <v>2814799322</v>
      </c>
    </row>
    <row r="9223" spans="1:5" x14ac:dyDescent="0.25">
      <c r="A9223">
        <v>1152.3774289999999</v>
      </c>
      <c r="B9223">
        <v>3692867</v>
      </c>
      <c r="C9223" s="1">
        <v>2.5235379999999998</v>
      </c>
      <c r="D9223">
        <v>3225456814</v>
      </c>
      <c r="E9223">
        <v>1141042916</v>
      </c>
    </row>
    <row r="9224" spans="1:5" x14ac:dyDescent="0.25">
      <c r="A9224">
        <v>1084.0766120000001</v>
      </c>
      <c r="B9224">
        <v>3693155</v>
      </c>
      <c r="C9224" s="1">
        <v>3.3630969999999998</v>
      </c>
      <c r="D9224">
        <v>8301459531</v>
      </c>
      <c r="E9224">
        <v>1644668441</v>
      </c>
    </row>
    <row r="9225" spans="1:5" x14ac:dyDescent="0.25">
      <c r="A9225">
        <v>1103.473786</v>
      </c>
      <c r="B9225">
        <v>3693235</v>
      </c>
      <c r="C9225" s="1">
        <v>3.3506749999999998</v>
      </c>
      <c r="D9225">
        <v>26198625</v>
      </c>
      <c r="E9225">
        <v>8401767305</v>
      </c>
    </row>
    <row r="9226" spans="1:5" x14ac:dyDescent="0.25">
      <c r="A9226">
        <v>1096.38076</v>
      </c>
      <c r="B9226">
        <v>3693334</v>
      </c>
      <c r="C9226" s="1">
        <v>3.1860919999999999</v>
      </c>
      <c r="D9226">
        <v>2999566952</v>
      </c>
      <c r="E9226">
        <v>1989613683</v>
      </c>
    </row>
    <row r="9227" spans="1:5" x14ac:dyDescent="0.25">
      <c r="A9227">
        <v>1083.3549640000001</v>
      </c>
      <c r="B9227">
        <v>3693614</v>
      </c>
      <c r="C9227" s="1">
        <v>3.2357960000000001</v>
      </c>
      <c r="D9227">
        <v>6215975254</v>
      </c>
      <c r="E9227">
        <v>17552581</v>
      </c>
    </row>
    <row r="9228" spans="1:5" x14ac:dyDescent="0.25">
      <c r="A9228">
        <v>1072.1631649999999</v>
      </c>
      <c r="B9228">
        <v>3694073</v>
      </c>
      <c r="C9228" s="1">
        <v>3.8844539999999999</v>
      </c>
      <c r="D9228">
        <v>1766030314</v>
      </c>
      <c r="E9228">
        <v>7610421778</v>
      </c>
    </row>
    <row r="9229" spans="1:5" x14ac:dyDescent="0.25">
      <c r="A9229">
        <v>1092.627332</v>
      </c>
      <c r="B9229">
        <v>3694229</v>
      </c>
      <c r="C9229" s="1">
        <v>3.4399679999999999</v>
      </c>
      <c r="D9229">
        <v>5327253227</v>
      </c>
      <c r="E9229">
        <v>1584400098</v>
      </c>
    </row>
    <row r="9230" spans="1:5" x14ac:dyDescent="0.25">
      <c r="A9230">
        <v>1103.039481</v>
      </c>
      <c r="B9230">
        <v>3694339</v>
      </c>
      <c r="C9230" s="1">
        <v>3.3512209999999998</v>
      </c>
      <c r="D9230">
        <v>4699662689</v>
      </c>
      <c r="E9230">
        <v>6001278900</v>
      </c>
    </row>
    <row r="9231" spans="1:5" x14ac:dyDescent="0.25">
      <c r="A9231">
        <v>1203.9581270000001</v>
      </c>
      <c r="B9231">
        <v>3694410</v>
      </c>
      <c r="C9231" s="1">
        <v>2.33962</v>
      </c>
      <c r="D9231">
        <v>1088186799</v>
      </c>
      <c r="E9231">
        <v>7126557550</v>
      </c>
    </row>
    <row r="9232" spans="1:5" x14ac:dyDescent="0.25">
      <c r="A9232">
        <v>1158.1892319999999</v>
      </c>
      <c r="B9232">
        <v>3694579</v>
      </c>
      <c r="C9232" s="1">
        <v>2.68079</v>
      </c>
      <c r="D9232">
        <v>1594599906</v>
      </c>
      <c r="E9232">
        <v>1464190807</v>
      </c>
    </row>
    <row r="9233" spans="1:5" x14ac:dyDescent="0.25">
      <c r="A9233">
        <v>1150.896735</v>
      </c>
      <c r="B9233">
        <v>3694588</v>
      </c>
      <c r="C9233" s="1">
        <v>2.4499819999999999</v>
      </c>
      <c r="D9233">
        <v>1426942159</v>
      </c>
      <c r="E9233">
        <v>2040645896</v>
      </c>
    </row>
    <row r="9234" spans="1:5" x14ac:dyDescent="0.25">
      <c r="A9234">
        <v>1075.902519</v>
      </c>
      <c r="B9234">
        <v>3695430</v>
      </c>
      <c r="C9234" s="1">
        <v>3.6832690000000001</v>
      </c>
      <c r="D9234">
        <v>1763616684</v>
      </c>
      <c r="E9234">
        <v>1028275263</v>
      </c>
    </row>
    <row r="9235" spans="1:5" x14ac:dyDescent="0.25">
      <c r="A9235">
        <v>1091.071469</v>
      </c>
      <c r="B9235">
        <v>3695524</v>
      </c>
      <c r="C9235" s="1">
        <v>3.1260050000000001</v>
      </c>
      <c r="D9235">
        <v>1410860451</v>
      </c>
      <c r="E9235">
        <v>1120088529</v>
      </c>
    </row>
    <row r="9236" spans="1:5" x14ac:dyDescent="0.25">
      <c r="A9236">
        <v>1158.1854880000001</v>
      </c>
      <c r="B9236">
        <v>3695765</v>
      </c>
      <c r="C9236" s="1">
        <v>3.0463200000000001</v>
      </c>
      <c r="D9236">
        <v>849496875</v>
      </c>
      <c r="E9236">
        <v>5676517635</v>
      </c>
    </row>
    <row r="9237" spans="1:5" x14ac:dyDescent="0.25">
      <c r="A9237">
        <v>1141.583067</v>
      </c>
      <c r="B9237">
        <v>3695780</v>
      </c>
      <c r="C9237" s="1">
        <v>2.7695599999999998</v>
      </c>
      <c r="D9237">
        <v>293804127</v>
      </c>
      <c r="E9237">
        <v>8401023941</v>
      </c>
    </row>
    <row r="9238" spans="1:5" x14ac:dyDescent="0.25">
      <c r="A9238">
        <v>1084.5011810000001</v>
      </c>
      <c r="B9238">
        <v>3696281</v>
      </c>
      <c r="C9238" s="1">
        <v>4.0673890000000004</v>
      </c>
      <c r="D9238">
        <v>1198937879</v>
      </c>
      <c r="E9238">
        <v>17505499</v>
      </c>
    </row>
    <row r="9239" spans="1:5" x14ac:dyDescent="0.25">
      <c r="A9239">
        <v>1078.461685</v>
      </c>
      <c r="B9239">
        <v>3696447</v>
      </c>
      <c r="C9239" s="1">
        <v>4.1335540000000002</v>
      </c>
      <c r="D9239">
        <v>1271451071</v>
      </c>
      <c r="E9239">
        <v>5368702209</v>
      </c>
    </row>
    <row r="9240" spans="1:5" x14ac:dyDescent="0.25">
      <c r="A9240">
        <v>1138.950067</v>
      </c>
      <c r="B9240">
        <v>3697733</v>
      </c>
      <c r="C9240" s="1">
        <v>2.8085680000000002</v>
      </c>
      <c r="D9240">
        <v>1272422946</v>
      </c>
      <c r="E9240">
        <v>7150027436</v>
      </c>
    </row>
    <row r="9241" spans="1:5" x14ac:dyDescent="0.25">
      <c r="A9241">
        <v>1075.78133</v>
      </c>
      <c r="B9241">
        <v>3698226</v>
      </c>
      <c r="C9241" s="1">
        <v>3.7909549999999999</v>
      </c>
      <c r="D9241">
        <v>8435608094</v>
      </c>
      <c r="E9241">
        <v>3340676244</v>
      </c>
    </row>
    <row r="9242" spans="1:5" x14ac:dyDescent="0.25">
      <c r="A9242">
        <v>1064.8578910000001</v>
      </c>
      <c r="B9242">
        <v>3698772</v>
      </c>
      <c r="C9242" s="1">
        <v>3.9651529999999999</v>
      </c>
      <c r="D9242">
        <v>1222988421</v>
      </c>
      <c r="E9242">
        <v>4077346398</v>
      </c>
    </row>
    <row r="9243" spans="1:5" x14ac:dyDescent="0.25">
      <c r="A9243">
        <v>1084.799434</v>
      </c>
      <c r="B9243">
        <v>3699434</v>
      </c>
      <c r="C9243" s="1">
        <v>3.4417279999999999</v>
      </c>
      <c r="D9243">
        <v>5778870548</v>
      </c>
      <c r="E9243">
        <v>1094523518</v>
      </c>
    </row>
    <row r="9244" spans="1:5" x14ac:dyDescent="0.25">
      <c r="A9244">
        <v>1137.2152619999999</v>
      </c>
      <c r="B9244">
        <v>3700021</v>
      </c>
      <c r="C9244" s="1">
        <v>2.72959</v>
      </c>
      <c r="D9244">
        <v>534834833</v>
      </c>
      <c r="E9244">
        <v>292076548</v>
      </c>
    </row>
    <row r="9245" spans="1:5" x14ac:dyDescent="0.25">
      <c r="A9245">
        <v>1086.1100289999999</v>
      </c>
      <c r="B9245">
        <v>3701023</v>
      </c>
      <c r="C9245" s="1">
        <v>3.2181899999999999</v>
      </c>
      <c r="D9245">
        <v>2396112806</v>
      </c>
      <c r="E9245">
        <v>5336685129</v>
      </c>
    </row>
    <row r="9246" spans="1:5" x14ac:dyDescent="0.25">
      <c r="A9246">
        <v>1087.8979770000001</v>
      </c>
      <c r="B9246">
        <v>3701266</v>
      </c>
      <c r="C9246" s="1">
        <v>6.1699479999999998</v>
      </c>
      <c r="D9246">
        <v>1564359745</v>
      </c>
      <c r="E9246">
        <v>5916892716</v>
      </c>
    </row>
    <row r="9247" spans="1:5" x14ac:dyDescent="0.25">
      <c r="A9247">
        <v>1102.302351</v>
      </c>
      <c r="B9247">
        <v>3701516</v>
      </c>
      <c r="C9247" s="1">
        <v>3.0206249999999999</v>
      </c>
      <c r="D9247">
        <v>1853332441</v>
      </c>
      <c r="E9247">
        <v>2278646323</v>
      </c>
    </row>
    <row r="9248" spans="1:5" x14ac:dyDescent="0.25">
      <c r="A9248">
        <v>1120.7893300000001</v>
      </c>
      <c r="B9248">
        <v>3701694</v>
      </c>
      <c r="C9248" s="1">
        <v>2.6595569999999999</v>
      </c>
      <c r="D9248">
        <v>1542671687</v>
      </c>
      <c r="E9248">
        <v>4538318050</v>
      </c>
    </row>
    <row r="9249" spans="1:5" x14ac:dyDescent="0.25">
      <c r="A9249">
        <v>1086.876606</v>
      </c>
      <c r="B9249">
        <v>3701944</v>
      </c>
      <c r="C9249" s="1">
        <v>3.3395519999999999</v>
      </c>
      <c r="D9249">
        <v>420320003</v>
      </c>
      <c r="E9249">
        <v>452805966</v>
      </c>
    </row>
    <row r="9250" spans="1:5" x14ac:dyDescent="0.25">
      <c r="A9250">
        <v>1070.7454789999999</v>
      </c>
      <c r="B9250">
        <v>3702137</v>
      </c>
      <c r="C9250" s="1">
        <v>3.868325</v>
      </c>
      <c r="D9250">
        <v>1147624922</v>
      </c>
      <c r="E9250">
        <v>1408517930</v>
      </c>
    </row>
    <row r="9251" spans="1:5" x14ac:dyDescent="0.25">
      <c r="A9251">
        <v>1094.032479</v>
      </c>
      <c r="B9251">
        <v>3702179</v>
      </c>
      <c r="C9251" s="1">
        <v>3.5138750000000001</v>
      </c>
      <c r="D9251">
        <v>1519441245</v>
      </c>
      <c r="E9251">
        <v>102978803</v>
      </c>
    </row>
    <row r="9252" spans="1:5" x14ac:dyDescent="0.25">
      <c r="A9252">
        <v>1167.8417649999999</v>
      </c>
      <c r="B9252">
        <v>3702299</v>
      </c>
      <c r="C9252" s="1">
        <v>2.472445</v>
      </c>
      <c r="D9252">
        <v>428080258</v>
      </c>
      <c r="E9252">
        <v>249582164</v>
      </c>
    </row>
    <row r="9253" spans="1:5" hidden="1" x14ac:dyDescent="0.25">
      <c r="A9253">
        <v>1190.840418</v>
      </c>
      <c r="B9253">
        <v>4000089</v>
      </c>
      <c r="C9253" s="1" t="s">
        <v>0</v>
      </c>
      <c r="D9253">
        <v>7131415480</v>
      </c>
      <c r="E9253">
        <v>3039359913</v>
      </c>
    </row>
    <row r="9254" spans="1:5" x14ac:dyDescent="0.25">
      <c r="A9254">
        <v>1091.2419789999999</v>
      </c>
      <c r="B9254">
        <v>3702655</v>
      </c>
      <c r="C9254" s="1">
        <v>3.4375610000000001</v>
      </c>
      <c r="D9254">
        <v>4752595765</v>
      </c>
      <c r="E9254">
        <v>7638765913</v>
      </c>
    </row>
    <row r="9255" spans="1:5" x14ac:dyDescent="0.25">
      <c r="A9255">
        <v>1087.124313</v>
      </c>
      <c r="B9255">
        <v>3703847</v>
      </c>
      <c r="C9255" s="1">
        <v>3.7910499999999998</v>
      </c>
      <c r="D9255">
        <v>6366607380</v>
      </c>
      <c r="E9255">
        <v>1362715888</v>
      </c>
    </row>
    <row r="9256" spans="1:5" x14ac:dyDescent="0.25">
      <c r="A9256">
        <v>1124.1740749999999</v>
      </c>
      <c r="B9256">
        <v>3703990</v>
      </c>
      <c r="C9256" s="1">
        <v>2.6851379999999998</v>
      </c>
      <c r="D9256">
        <v>957284993</v>
      </c>
      <c r="E9256">
        <v>6361135020</v>
      </c>
    </row>
    <row r="9257" spans="1:5" x14ac:dyDescent="0.25">
      <c r="A9257">
        <v>1084.8565699999999</v>
      </c>
      <c r="B9257">
        <v>3705056</v>
      </c>
      <c r="C9257" s="1">
        <v>3.7052700000000001</v>
      </c>
      <c r="D9257">
        <v>4481691025</v>
      </c>
      <c r="E9257">
        <v>1372309892</v>
      </c>
    </row>
    <row r="9258" spans="1:5" x14ac:dyDescent="0.25">
      <c r="A9258">
        <v>1124.639602</v>
      </c>
      <c r="B9258">
        <v>3705378</v>
      </c>
      <c r="C9258" s="1">
        <v>2.7698130000000001</v>
      </c>
      <c r="D9258">
        <v>7087765047</v>
      </c>
      <c r="E9258">
        <v>818608345</v>
      </c>
    </row>
    <row r="9259" spans="1:5" x14ac:dyDescent="0.25">
      <c r="A9259">
        <v>1074.2397800000001</v>
      </c>
      <c r="B9259">
        <v>3705537</v>
      </c>
      <c r="C9259" s="1">
        <v>3.3846919999999998</v>
      </c>
      <c r="D9259">
        <v>7919898122</v>
      </c>
      <c r="E9259">
        <v>4064026453</v>
      </c>
    </row>
    <row r="9260" spans="1:5" x14ac:dyDescent="0.25">
      <c r="A9260">
        <v>1144.9496280000001</v>
      </c>
      <c r="B9260">
        <v>3705633</v>
      </c>
      <c r="C9260" s="1">
        <v>2.4167580000000002</v>
      </c>
      <c r="D9260">
        <v>1078807308</v>
      </c>
      <c r="E9260">
        <v>3618096919</v>
      </c>
    </row>
    <row r="9261" spans="1:5" x14ac:dyDescent="0.25">
      <c r="A9261">
        <v>1103.9877269999999</v>
      </c>
      <c r="B9261">
        <v>3705953</v>
      </c>
      <c r="C9261" s="1">
        <v>3.0480559999999999</v>
      </c>
      <c r="D9261">
        <v>5981100005</v>
      </c>
      <c r="E9261">
        <v>4195271448</v>
      </c>
    </row>
    <row r="9262" spans="1:5" x14ac:dyDescent="0.25">
      <c r="A9262">
        <v>1163.3222060000001</v>
      </c>
      <c r="B9262">
        <v>3706592</v>
      </c>
      <c r="C9262" s="1">
        <v>2.5460699999999998</v>
      </c>
      <c r="D9262">
        <v>8505254180</v>
      </c>
      <c r="E9262">
        <v>8464759432</v>
      </c>
    </row>
    <row r="9263" spans="1:5" x14ac:dyDescent="0.25">
      <c r="A9263">
        <v>1093.215299</v>
      </c>
      <c r="B9263">
        <v>3706665</v>
      </c>
      <c r="C9263" s="1">
        <v>3.8409900000000001</v>
      </c>
      <c r="D9263">
        <v>1898481975</v>
      </c>
      <c r="E9263">
        <v>8005831922</v>
      </c>
    </row>
    <row r="9264" spans="1:5" x14ac:dyDescent="0.25">
      <c r="A9264">
        <v>1107.1086290000001</v>
      </c>
      <c r="B9264">
        <v>3707188</v>
      </c>
      <c r="C9264" s="1">
        <v>3.404595</v>
      </c>
      <c r="D9264">
        <v>31079154</v>
      </c>
      <c r="E9264">
        <v>3412223627</v>
      </c>
    </row>
    <row r="9265" spans="1:5" x14ac:dyDescent="0.25">
      <c r="A9265">
        <v>1092.111459</v>
      </c>
      <c r="B9265">
        <v>3708169</v>
      </c>
      <c r="C9265" s="1">
        <v>6.3323780000000003</v>
      </c>
      <c r="D9265">
        <v>2246066984</v>
      </c>
      <c r="E9265">
        <v>1650225161</v>
      </c>
    </row>
    <row r="9266" spans="1:5" x14ac:dyDescent="0.25">
      <c r="A9266">
        <v>1125.136882</v>
      </c>
      <c r="B9266">
        <v>3708261</v>
      </c>
      <c r="C9266" s="1">
        <v>3.016899</v>
      </c>
      <c r="D9266">
        <v>2653207833</v>
      </c>
      <c r="E9266">
        <v>5370298764</v>
      </c>
    </row>
    <row r="9267" spans="1:5" x14ac:dyDescent="0.25">
      <c r="A9267">
        <v>1158.726907</v>
      </c>
      <c r="B9267">
        <v>3708508</v>
      </c>
      <c r="C9267" s="1">
        <v>2.9617559999999998</v>
      </c>
      <c r="D9267">
        <v>4087326283</v>
      </c>
      <c r="E9267">
        <v>1673571279</v>
      </c>
    </row>
    <row r="9268" spans="1:5" x14ac:dyDescent="0.25">
      <c r="A9268">
        <v>1084.27307</v>
      </c>
      <c r="B9268">
        <v>3708833</v>
      </c>
      <c r="C9268" s="1">
        <v>3.5241669999999998</v>
      </c>
      <c r="D9268">
        <v>1673804783</v>
      </c>
      <c r="E9268">
        <v>7638765840</v>
      </c>
    </row>
    <row r="9269" spans="1:5" x14ac:dyDescent="0.25">
      <c r="A9269">
        <v>1148.3747800000001</v>
      </c>
      <c r="B9269">
        <v>3709525</v>
      </c>
      <c r="C9269" s="1">
        <v>2.5722689999999999</v>
      </c>
      <c r="D9269">
        <v>534841672</v>
      </c>
      <c r="E9269">
        <v>406629148</v>
      </c>
    </row>
    <row r="9270" spans="1:5" x14ac:dyDescent="0.25">
      <c r="A9270">
        <v>1138.4435140000001</v>
      </c>
      <c r="B9270">
        <v>3709675</v>
      </c>
      <c r="C9270" s="1">
        <v>2.7589670000000002</v>
      </c>
      <c r="D9270">
        <v>1770845783</v>
      </c>
      <c r="E9270">
        <v>1931255609</v>
      </c>
    </row>
    <row r="9271" spans="1:5" x14ac:dyDescent="0.25">
      <c r="A9271">
        <v>1151.4001800000001</v>
      </c>
      <c r="B9271">
        <v>3709822</v>
      </c>
      <c r="C9271" s="1">
        <v>2.6190609999999999</v>
      </c>
      <c r="D9271">
        <v>4736918461</v>
      </c>
      <c r="E9271">
        <v>6966829677</v>
      </c>
    </row>
    <row r="9272" spans="1:5" x14ac:dyDescent="0.25">
      <c r="A9272">
        <v>1122.052972</v>
      </c>
      <c r="B9272">
        <v>3709860</v>
      </c>
      <c r="C9272" s="1">
        <v>2.8032620000000001</v>
      </c>
      <c r="D9272">
        <v>7472192128</v>
      </c>
      <c r="E9272">
        <v>341875079</v>
      </c>
    </row>
    <row r="9273" spans="1:5" x14ac:dyDescent="0.25">
      <c r="A9273">
        <v>1077.9461120000001</v>
      </c>
      <c r="B9273">
        <v>3710362</v>
      </c>
      <c r="C9273" s="1">
        <v>3.749968</v>
      </c>
      <c r="D9273">
        <v>5709678747</v>
      </c>
      <c r="E9273">
        <v>1367306262</v>
      </c>
    </row>
    <row r="9274" spans="1:5" x14ac:dyDescent="0.25">
      <c r="A9274">
        <v>1116.084818</v>
      </c>
      <c r="B9274">
        <v>3710463</v>
      </c>
      <c r="C9274" s="1">
        <v>2.7742469999999999</v>
      </c>
      <c r="D9274">
        <v>5095339624</v>
      </c>
      <c r="E9274">
        <v>751168128</v>
      </c>
    </row>
    <row r="9275" spans="1:5" x14ac:dyDescent="0.25">
      <c r="A9275">
        <v>1074.226514</v>
      </c>
      <c r="B9275">
        <v>3710596</v>
      </c>
      <c r="C9275" s="1">
        <v>3.8831340000000001</v>
      </c>
      <c r="D9275">
        <v>5916892716</v>
      </c>
      <c r="E9275">
        <v>4707701771</v>
      </c>
    </row>
    <row r="9276" spans="1:5" x14ac:dyDescent="0.25">
      <c r="A9276">
        <v>1117.0913929999999</v>
      </c>
      <c r="B9276">
        <v>3710871</v>
      </c>
      <c r="C9276" s="1">
        <v>2.841977</v>
      </c>
      <c r="D9276">
        <v>1121314296</v>
      </c>
      <c r="E9276">
        <v>1294010382</v>
      </c>
    </row>
    <row r="9277" spans="1:5" x14ac:dyDescent="0.25">
      <c r="A9277">
        <v>1175.8879030000001</v>
      </c>
      <c r="B9277">
        <v>3711069</v>
      </c>
      <c r="C9277" s="1">
        <v>2.429128</v>
      </c>
      <c r="D9277">
        <v>1307213115</v>
      </c>
      <c r="E9277">
        <v>4573164643</v>
      </c>
    </row>
    <row r="9278" spans="1:5" x14ac:dyDescent="0.25">
      <c r="A9278">
        <v>1106.6610780000001</v>
      </c>
      <c r="B9278">
        <v>3711228</v>
      </c>
      <c r="C9278" s="1">
        <v>3.1922600000000001</v>
      </c>
      <c r="D9278">
        <v>1276542569</v>
      </c>
      <c r="E9278">
        <v>8190718592</v>
      </c>
    </row>
    <row r="9279" spans="1:5" x14ac:dyDescent="0.25">
      <c r="A9279">
        <v>1084.5850840000001</v>
      </c>
      <c r="B9279">
        <v>3712050</v>
      </c>
      <c r="C9279" s="1">
        <v>3.8798650000000001</v>
      </c>
      <c r="D9279">
        <v>3391229859</v>
      </c>
      <c r="E9279">
        <v>7058061701</v>
      </c>
    </row>
    <row r="9280" spans="1:5" x14ac:dyDescent="0.25">
      <c r="A9280">
        <v>1104.8505560000001</v>
      </c>
      <c r="B9280">
        <v>3712387</v>
      </c>
      <c r="C9280" s="1">
        <v>3.4632800000000001</v>
      </c>
      <c r="D9280">
        <v>2081584427</v>
      </c>
      <c r="E9280">
        <v>3781256516</v>
      </c>
    </row>
    <row r="9281" spans="1:5" x14ac:dyDescent="0.25">
      <c r="A9281">
        <v>1144.855896</v>
      </c>
      <c r="B9281">
        <v>3712997</v>
      </c>
      <c r="C9281" s="1">
        <v>2.7962859999999998</v>
      </c>
      <c r="D9281">
        <v>2032106900</v>
      </c>
      <c r="E9281">
        <v>2181401844</v>
      </c>
    </row>
    <row r="9282" spans="1:5" x14ac:dyDescent="0.25">
      <c r="A9282">
        <v>1091.6360689999999</v>
      </c>
      <c r="B9282">
        <v>3713437</v>
      </c>
      <c r="C9282" s="1">
        <v>3.6041569999999998</v>
      </c>
      <c r="D9282">
        <v>2409929399</v>
      </c>
      <c r="E9282">
        <v>3923739619</v>
      </c>
    </row>
    <row r="9283" spans="1:5" x14ac:dyDescent="0.25">
      <c r="A9283">
        <v>1088.2471599999999</v>
      </c>
      <c r="B9283">
        <v>3713754</v>
      </c>
      <c r="C9283" s="1">
        <v>3.7095069999999999</v>
      </c>
      <c r="D9283">
        <v>289933403</v>
      </c>
      <c r="E9283">
        <v>1397519289</v>
      </c>
    </row>
    <row r="9284" spans="1:5" x14ac:dyDescent="0.25">
      <c r="A9284">
        <v>1099.4225690000001</v>
      </c>
      <c r="B9284">
        <v>3714275</v>
      </c>
      <c r="C9284" s="1">
        <v>3.5718480000000001</v>
      </c>
      <c r="D9284">
        <v>6957055887</v>
      </c>
      <c r="E9284">
        <v>4125300513</v>
      </c>
    </row>
    <row r="9285" spans="1:5" x14ac:dyDescent="0.25">
      <c r="A9285">
        <v>1160.302083</v>
      </c>
      <c r="B9285">
        <v>3714552</v>
      </c>
      <c r="C9285" s="1">
        <v>2.3495680000000001</v>
      </c>
      <c r="D9285">
        <v>473834372</v>
      </c>
      <c r="E9285">
        <v>1593826381</v>
      </c>
    </row>
    <row r="9286" spans="1:5" x14ac:dyDescent="0.25">
      <c r="A9286">
        <v>1131.225072</v>
      </c>
      <c r="B9286">
        <v>3714730</v>
      </c>
      <c r="C9286" s="1">
        <v>3.0492699999999999</v>
      </c>
      <c r="D9286">
        <v>1129644726</v>
      </c>
      <c r="E9286">
        <v>3012439570</v>
      </c>
    </row>
    <row r="9287" spans="1:5" x14ac:dyDescent="0.25">
      <c r="A9287">
        <v>1072.80961</v>
      </c>
      <c r="B9287">
        <v>3714874</v>
      </c>
      <c r="C9287" s="1">
        <v>3.988683</v>
      </c>
      <c r="D9287">
        <v>1149730608</v>
      </c>
      <c r="E9287">
        <v>6987016823</v>
      </c>
    </row>
    <row r="9288" spans="1:5" x14ac:dyDescent="0.25">
      <c r="A9288">
        <v>1138.6991350000001</v>
      </c>
      <c r="B9288">
        <v>3715633</v>
      </c>
      <c r="C9288" s="1">
        <v>3.0253410000000001</v>
      </c>
      <c r="D9288">
        <v>1467652793</v>
      </c>
      <c r="E9288">
        <v>1143943728</v>
      </c>
    </row>
    <row r="9289" spans="1:5" x14ac:dyDescent="0.25">
      <c r="A9289">
        <v>1064.6624019999999</v>
      </c>
      <c r="B9289">
        <v>3715989</v>
      </c>
      <c r="C9289" s="1">
        <v>3.7377769999999999</v>
      </c>
      <c r="D9289">
        <v>1668248935</v>
      </c>
      <c r="E9289">
        <v>1997798580</v>
      </c>
    </row>
    <row r="9290" spans="1:5" x14ac:dyDescent="0.25">
      <c r="A9290">
        <v>1132.4357910000001</v>
      </c>
      <c r="B9290">
        <v>3716028</v>
      </c>
      <c r="C9290" s="1">
        <v>2.7897370000000001</v>
      </c>
      <c r="D9290">
        <v>1406764535</v>
      </c>
      <c r="E9290">
        <v>1967961442</v>
      </c>
    </row>
    <row r="9291" spans="1:5" x14ac:dyDescent="0.25">
      <c r="A9291">
        <v>1099.1605669999999</v>
      </c>
      <c r="B9291">
        <v>3716154</v>
      </c>
      <c r="C9291" s="1">
        <v>3.4062510000000001</v>
      </c>
      <c r="D9291">
        <v>2680196974</v>
      </c>
      <c r="E9291">
        <v>6967686817</v>
      </c>
    </row>
    <row r="9292" spans="1:5" x14ac:dyDescent="0.25">
      <c r="A9292">
        <v>1152.847773</v>
      </c>
      <c r="B9292">
        <v>3717496</v>
      </c>
      <c r="C9292" s="1">
        <v>2.3778790000000001</v>
      </c>
      <c r="D9292">
        <v>8117635161</v>
      </c>
      <c r="E9292">
        <v>252126009</v>
      </c>
    </row>
    <row r="9293" spans="1:5" x14ac:dyDescent="0.25">
      <c r="A9293">
        <v>1166.46354</v>
      </c>
      <c r="B9293">
        <v>3718403</v>
      </c>
      <c r="C9293" s="1">
        <v>2.2722009999999999</v>
      </c>
      <c r="D9293">
        <v>4725810319</v>
      </c>
      <c r="E9293">
        <v>1286991359</v>
      </c>
    </row>
    <row r="9294" spans="1:5" x14ac:dyDescent="0.25">
      <c r="A9294">
        <v>1149.8061809999999</v>
      </c>
      <c r="B9294">
        <v>3718729</v>
      </c>
      <c r="C9294" s="1">
        <v>2.4812029999999998</v>
      </c>
      <c r="D9294">
        <v>6450372799</v>
      </c>
      <c r="E9294">
        <v>3942506107</v>
      </c>
    </row>
    <row r="9295" spans="1:5" x14ac:dyDescent="0.25">
      <c r="A9295">
        <v>1111.1022740000001</v>
      </c>
      <c r="B9295">
        <v>3719704</v>
      </c>
      <c r="C9295" s="1">
        <v>3.0914109999999999</v>
      </c>
      <c r="D9295">
        <v>1484822449</v>
      </c>
      <c r="E9295">
        <v>26655891</v>
      </c>
    </row>
    <row r="9296" spans="1:5" x14ac:dyDescent="0.25">
      <c r="A9296">
        <v>1083.1925639999999</v>
      </c>
      <c r="B9296">
        <v>3720632</v>
      </c>
      <c r="C9296" s="1">
        <v>3.7487309999999998</v>
      </c>
      <c r="D9296">
        <v>1578270288</v>
      </c>
      <c r="E9296">
        <v>2484998417</v>
      </c>
    </row>
    <row r="9297" spans="1:5" x14ac:dyDescent="0.25">
      <c r="A9297">
        <v>1131.174219</v>
      </c>
      <c r="B9297">
        <v>3720656</v>
      </c>
      <c r="C9297" s="1">
        <v>2.7528039999999998</v>
      </c>
      <c r="D9297">
        <v>6744542097</v>
      </c>
      <c r="E9297">
        <v>5904214522</v>
      </c>
    </row>
    <row r="9298" spans="1:5" x14ac:dyDescent="0.25">
      <c r="A9298">
        <v>1104.5485389999999</v>
      </c>
      <c r="B9298">
        <v>3720806</v>
      </c>
      <c r="C9298" s="1">
        <v>3.1993269999999998</v>
      </c>
      <c r="D9298">
        <v>1513487774</v>
      </c>
      <c r="E9298">
        <v>3999644949</v>
      </c>
    </row>
    <row r="9299" spans="1:5" x14ac:dyDescent="0.25">
      <c r="A9299">
        <v>1204.192266</v>
      </c>
      <c r="B9299">
        <v>3721192</v>
      </c>
      <c r="C9299" s="1">
        <v>2.5928580000000001</v>
      </c>
      <c r="D9299">
        <v>1120187526</v>
      </c>
      <c r="E9299">
        <v>2010499106</v>
      </c>
    </row>
    <row r="9300" spans="1:5" x14ac:dyDescent="0.25">
      <c r="A9300">
        <v>1142.5796539999999</v>
      </c>
      <c r="B9300">
        <v>3721551</v>
      </c>
      <c r="C9300" s="1">
        <v>2.706048</v>
      </c>
      <c r="D9300">
        <v>3175036913</v>
      </c>
      <c r="E9300">
        <v>494160733</v>
      </c>
    </row>
    <row r="9301" spans="1:5" x14ac:dyDescent="0.25">
      <c r="A9301">
        <v>1196.852159</v>
      </c>
      <c r="B9301">
        <v>3721577</v>
      </c>
      <c r="C9301" s="1">
        <v>2.5177999999999998</v>
      </c>
      <c r="D9301">
        <v>3396821709</v>
      </c>
      <c r="E9301">
        <v>430706149</v>
      </c>
    </row>
    <row r="9302" spans="1:5" x14ac:dyDescent="0.25">
      <c r="A9302">
        <v>1168.8768869999999</v>
      </c>
      <c r="B9302">
        <v>3721616</v>
      </c>
      <c r="C9302" s="1">
        <v>2.3248099999999998</v>
      </c>
      <c r="D9302">
        <v>262195050</v>
      </c>
      <c r="E9302">
        <v>5778647415</v>
      </c>
    </row>
    <row r="9303" spans="1:5" x14ac:dyDescent="0.25">
      <c r="A9303">
        <v>1130.8266309999999</v>
      </c>
      <c r="B9303">
        <v>3721972</v>
      </c>
      <c r="C9303" s="1">
        <v>2.750461</v>
      </c>
      <c r="D9303">
        <v>6835198437</v>
      </c>
      <c r="E9303">
        <v>2361233488</v>
      </c>
    </row>
    <row r="9304" spans="1:5" x14ac:dyDescent="0.25">
      <c r="A9304">
        <v>1135.713475</v>
      </c>
      <c r="B9304">
        <v>3723068</v>
      </c>
      <c r="C9304" s="1">
        <v>2.7932920000000001</v>
      </c>
      <c r="D9304">
        <v>2417401991</v>
      </c>
      <c r="E9304">
        <v>456660191</v>
      </c>
    </row>
    <row r="9305" spans="1:5" x14ac:dyDescent="0.25">
      <c r="A9305">
        <v>1118.4874</v>
      </c>
      <c r="B9305">
        <v>3723181</v>
      </c>
      <c r="C9305" s="1">
        <v>2.8506119999999999</v>
      </c>
      <c r="D9305">
        <v>6452261583</v>
      </c>
      <c r="E9305">
        <v>288086832</v>
      </c>
    </row>
    <row r="9306" spans="1:5" x14ac:dyDescent="0.25">
      <c r="A9306">
        <v>1096.7018639999999</v>
      </c>
      <c r="B9306">
        <v>3723687</v>
      </c>
      <c r="C9306" s="1">
        <v>3.2262029999999999</v>
      </c>
      <c r="D9306">
        <v>4476769761</v>
      </c>
      <c r="E9306">
        <v>4368971870</v>
      </c>
    </row>
    <row r="9307" spans="1:5" x14ac:dyDescent="0.25">
      <c r="A9307">
        <v>1106.156279</v>
      </c>
      <c r="B9307">
        <v>3724506</v>
      </c>
      <c r="C9307" s="1">
        <v>3.432375</v>
      </c>
      <c r="D9307">
        <v>1091188714</v>
      </c>
      <c r="E9307">
        <v>2077285786</v>
      </c>
    </row>
    <row r="9308" spans="1:5" x14ac:dyDescent="0.25">
      <c r="A9308">
        <v>1089.2873219999999</v>
      </c>
      <c r="B9308">
        <v>3724676</v>
      </c>
      <c r="C9308" s="1">
        <v>3.8038099999999999</v>
      </c>
      <c r="D9308">
        <v>1246194081</v>
      </c>
      <c r="E9308">
        <v>4059354669</v>
      </c>
    </row>
    <row r="9309" spans="1:5" x14ac:dyDescent="0.25">
      <c r="A9309">
        <v>1157.860895</v>
      </c>
      <c r="B9309">
        <v>3724682</v>
      </c>
      <c r="C9309" s="1">
        <v>2.7744149999999999</v>
      </c>
      <c r="D9309">
        <v>1539369038</v>
      </c>
      <c r="E9309">
        <v>8599934445</v>
      </c>
    </row>
    <row r="9310" spans="1:5" x14ac:dyDescent="0.25">
      <c r="A9310">
        <v>1093.3705279999999</v>
      </c>
      <c r="B9310">
        <v>3724811</v>
      </c>
      <c r="C9310" s="1">
        <v>3.7860640000000001</v>
      </c>
      <c r="D9310">
        <v>5860941989</v>
      </c>
      <c r="E9310">
        <v>6305374039</v>
      </c>
    </row>
    <row r="9311" spans="1:5" x14ac:dyDescent="0.25">
      <c r="A9311">
        <v>1094.7021609999999</v>
      </c>
      <c r="B9311">
        <v>3724966</v>
      </c>
      <c r="C9311" s="1">
        <v>3.7384309999999998</v>
      </c>
      <c r="D9311">
        <v>5175116211</v>
      </c>
      <c r="E9311">
        <v>1105168395</v>
      </c>
    </row>
    <row r="9312" spans="1:5" x14ac:dyDescent="0.25">
      <c r="A9312">
        <v>1192.957895</v>
      </c>
      <c r="B9312">
        <v>3725290</v>
      </c>
      <c r="C9312" s="1">
        <v>2.4145500000000002</v>
      </c>
      <c r="D9312">
        <v>2595683216</v>
      </c>
      <c r="E9312">
        <v>7395029367</v>
      </c>
    </row>
    <row r="9313" spans="1:5" x14ac:dyDescent="0.25">
      <c r="A9313">
        <v>1101.820111</v>
      </c>
      <c r="B9313">
        <v>3725337</v>
      </c>
      <c r="C9313" s="1">
        <v>3.3868659999999999</v>
      </c>
      <c r="D9313">
        <v>6446382793</v>
      </c>
      <c r="E9313">
        <v>6532768142</v>
      </c>
    </row>
    <row r="9314" spans="1:5" x14ac:dyDescent="0.25">
      <c r="A9314">
        <v>1135.6775259999999</v>
      </c>
      <c r="B9314">
        <v>3725602</v>
      </c>
      <c r="C9314" s="1">
        <v>3.0397280000000002</v>
      </c>
      <c r="D9314">
        <v>7632315919</v>
      </c>
      <c r="E9314">
        <v>2768991534</v>
      </c>
    </row>
    <row r="9315" spans="1:5" x14ac:dyDescent="0.25">
      <c r="A9315">
        <v>1100.1386660000001</v>
      </c>
      <c r="B9315">
        <v>3725674</v>
      </c>
      <c r="C9315" s="1">
        <v>3.2268430000000001</v>
      </c>
      <c r="D9315">
        <v>2430724571</v>
      </c>
      <c r="E9315">
        <v>1145733389</v>
      </c>
    </row>
    <row r="9316" spans="1:5" x14ac:dyDescent="0.25">
      <c r="A9316">
        <v>1104.4524960000001</v>
      </c>
      <c r="B9316">
        <v>3725766</v>
      </c>
      <c r="C9316" s="1">
        <v>3.4953620000000001</v>
      </c>
      <c r="D9316">
        <v>6724013307</v>
      </c>
      <c r="E9316">
        <v>3081496696</v>
      </c>
    </row>
    <row r="9317" spans="1:5" x14ac:dyDescent="0.25">
      <c r="A9317">
        <v>1141.19407</v>
      </c>
      <c r="B9317">
        <v>3725905</v>
      </c>
      <c r="C9317" s="1">
        <v>2.5136270000000001</v>
      </c>
      <c r="D9317">
        <v>1182096743</v>
      </c>
      <c r="E9317">
        <v>2327554198</v>
      </c>
    </row>
    <row r="9318" spans="1:5" x14ac:dyDescent="0.25">
      <c r="A9318">
        <v>1105.2675999999999</v>
      </c>
      <c r="B9318">
        <v>3725977</v>
      </c>
      <c r="C9318" s="1">
        <v>3.6212800000000001</v>
      </c>
      <c r="D9318">
        <v>5032745838</v>
      </c>
      <c r="E9318">
        <v>6929685841</v>
      </c>
    </row>
    <row r="9319" spans="1:5" x14ac:dyDescent="0.25">
      <c r="A9319">
        <v>1096.4010940000001</v>
      </c>
      <c r="B9319">
        <v>3725988</v>
      </c>
      <c r="C9319" s="1">
        <v>3.48969</v>
      </c>
      <c r="D9319">
        <v>291782494</v>
      </c>
      <c r="E9319">
        <v>8418481274</v>
      </c>
    </row>
    <row r="9320" spans="1:5" x14ac:dyDescent="0.25">
      <c r="A9320">
        <v>1113.3357559999999</v>
      </c>
      <c r="B9320">
        <v>3726411</v>
      </c>
      <c r="C9320" s="1">
        <v>3.70269</v>
      </c>
      <c r="D9320">
        <v>30556615</v>
      </c>
      <c r="E9320">
        <v>5860941989</v>
      </c>
    </row>
    <row r="9321" spans="1:5" x14ac:dyDescent="0.25">
      <c r="A9321">
        <v>1095.111619</v>
      </c>
      <c r="B9321">
        <v>3726964</v>
      </c>
      <c r="C9321" s="1">
        <v>6.4818340000000001</v>
      </c>
      <c r="D9321">
        <v>1514417597</v>
      </c>
      <c r="E9321">
        <v>1414909160</v>
      </c>
    </row>
    <row r="9322" spans="1:5" x14ac:dyDescent="0.25">
      <c r="A9322">
        <v>1083.624493</v>
      </c>
      <c r="B9322">
        <v>3727083</v>
      </c>
      <c r="C9322" s="1">
        <v>3.8222879999999999</v>
      </c>
      <c r="D9322">
        <v>1882880318</v>
      </c>
      <c r="E9322">
        <v>2195608376</v>
      </c>
    </row>
    <row r="9323" spans="1:5" x14ac:dyDescent="0.25">
      <c r="A9323">
        <v>1109.77575</v>
      </c>
      <c r="B9323">
        <v>3728394</v>
      </c>
      <c r="C9323" s="1">
        <v>3.497061</v>
      </c>
      <c r="D9323">
        <v>2618295396</v>
      </c>
      <c r="E9323">
        <v>3319194804</v>
      </c>
    </row>
    <row r="9324" spans="1:5" x14ac:dyDescent="0.25">
      <c r="A9324">
        <v>1122.8934409999999</v>
      </c>
      <c r="B9324">
        <v>3728644</v>
      </c>
      <c r="C9324" s="1">
        <v>3.3164500000000001</v>
      </c>
      <c r="D9324">
        <v>3396550425</v>
      </c>
      <c r="E9324">
        <v>6330531826</v>
      </c>
    </row>
    <row r="9325" spans="1:5" x14ac:dyDescent="0.25">
      <c r="A9325">
        <v>1104.401316</v>
      </c>
      <c r="B9325">
        <v>3728702</v>
      </c>
      <c r="C9325" s="1">
        <v>3.3865210000000001</v>
      </c>
      <c r="D9325">
        <v>6088738412</v>
      </c>
      <c r="E9325">
        <v>4934074432</v>
      </c>
    </row>
    <row r="9326" spans="1:5" x14ac:dyDescent="0.25">
      <c r="A9326">
        <v>1177.7793650000001</v>
      </c>
      <c r="B9326">
        <v>3728919</v>
      </c>
      <c r="C9326" s="1">
        <v>2.2278539999999998</v>
      </c>
      <c r="D9326">
        <v>8561134584</v>
      </c>
      <c r="E9326">
        <v>1198936660</v>
      </c>
    </row>
    <row r="9327" spans="1:5" x14ac:dyDescent="0.25">
      <c r="A9327">
        <v>1113.3636630000001</v>
      </c>
      <c r="B9327">
        <v>3729365</v>
      </c>
      <c r="C9327" s="1">
        <v>3.191249</v>
      </c>
      <c r="D9327">
        <v>1125598003</v>
      </c>
      <c r="E9327">
        <v>4694407105</v>
      </c>
    </row>
    <row r="9328" spans="1:5" x14ac:dyDescent="0.25">
      <c r="A9328">
        <v>1112.795437</v>
      </c>
      <c r="B9328">
        <v>3729905</v>
      </c>
      <c r="C9328" s="1">
        <v>3.0753569999999999</v>
      </c>
      <c r="D9328">
        <v>1756487152</v>
      </c>
      <c r="E9328">
        <v>8222267020</v>
      </c>
    </row>
    <row r="9329" spans="1:5" x14ac:dyDescent="0.25">
      <c r="A9329">
        <v>1082.7010990000001</v>
      </c>
      <c r="B9329">
        <v>3730123</v>
      </c>
      <c r="C9329" s="1">
        <v>4.007593</v>
      </c>
      <c r="D9329">
        <v>401545399</v>
      </c>
      <c r="E9329">
        <v>1123859193</v>
      </c>
    </row>
    <row r="9330" spans="1:5" x14ac:dyDescent="0.25">
      <c r="A9330">
        <v>1100.513115</v>
      </c>
      <c r="B9330">
        <v>3730806</v>
      </c>
      <c r="C9330" s="1">
        <v>3.5394290000000002</v>
      </c>
      <c r="D9330">
        <v>3308077509</v>
      </c>
      <c r="E9330">
        <v>3961279956</v>
      </c>
    </row>
    <row r="9331" spans="1:5" x14ac:dyDescent="0.25">
      <c r="A9331">
        <v>1164.7442579999999</v>
      </c>
      <c r="B9331">
        <v>3731234</v>
      </c>
      <c r="C9331" s="1">
        <v>2.4428550000000002</v>
      </c>
      <c r="D9331">
        <v>457047743</v>
      </c>
      <c r="E9331">
        <v>1149730608</v>
      </c>
    </row>
    <row r="9332" spans="1:5" x14ac:dyDescent="0.25">
      <c r="A9332">
        <v>1067.286488</v>
      </c>
      <c r="B9332">
        <v>3732449</v>
      </c>
      <c r="C9332" s="1">
        <v>4.0626559999999996</v>
      </c>
      <c r="D9332">
        <v>1767681570</v>
      </c>
      <c r="E9332">
        <v>1345991337</v>
      </c>
    </row>
    <row r="9333" spans="1:5" x14ac:dyDescent="0.25">
      <c r="A9333">
        <v>1113.3005439999999</v>
      </c>
      <c r="B9333">
        <v>3732733</v>
      </c>
      <c r="C9333" s="1">
        <v>3.046618</v>
      </c>
      <c r="D9333">
        <v>1635613018</v>
      </c>
      <c r="E9333">
        <v>7610422077</v>
      </c>
    </row>
    <row r="9334" spans="1:5" x14ac:dyDescent="0.25">
      <c r="A9334">
        <v>1089.8673940000001</v>
      </c>
      <c r="B9334">
        <v>3733256</v>
      </c>
      <c r="C9334" s="1">
        <v>3.774794</v>
      </c>
      <c r="D9334">
        <v>4401830929</v>
      </c>
      <c r="E9334">
        <v>1191832186</v>
      </c>
    </row>
    <row r="9335" spans="1:5" x14ac:dyDescent="0.25">
      <c r="A9335">
        <v>1108.5877359999999</v>
      </c>
      <c r="B9335">
        <v>3733432</v>
      </c>
      <c r="C9335" s="1">
        <v>3.2563029999999999</v>
      </c>
      <c r="D9335">
        <v>2225397909</v>
      </c>
      <c r="E9335">
        <v>1105537160</v>
      </c>
    </row>
    <row r="9336" spans="1:5" x14ac:dyDescent="0.25">
      <c r="A9336">
        <v>1123.7273640000001</v>
      </c>
      <c r="B9336">
        <v>3733711</v>
      </c>
      <c r="C9336" s="1">
        <v>2.7760919999999998</v>
      </c>
      <c r="D9336">
        <v>1646860438</v>
      </c>
      <c r="E9336">
        <v>5032722982</v>
      </c>
    </row>
    <row r="9337" spans="1:5" x14ac:dyDescent="0.25">
      <c r="A9337">
        <v>1146.5254010000001</v>
      </c>
      <c r="B9337">
        <v>3734152</v>
      </c>
      <c r="C9337" s="1">
        <v>2.503288</v>
      </c>
      <c r="D9337">
        <v>3217650636</v>
      </c>
      <c r="E9337">
        <v>2094615644</v>
      </c>
    </row>
    <row r="9338" spans="1:5" x14ac:dyDescent="0.25">
      <c r="A9338">
        <v>1176.4069159999999</v>
      </c>
      <c r="B9338">
        <v>3734582</v>
      </c>
      <c r="C9338" s="1">
        <v>2.496794</v>
      </c>
      <c r="D9338">
        <v>1492343900</v>
      </c>
      <c r="E9338">
        <v>8235841951</v>
      </c>
    </row>
    <row r="9339" spans="1:5" x14ac:dyDescent="0.25">
      <c r="A9339">
        <v>1129.0964899999999</v>
      </c>
      <c r="B9339">
        <v>3734764</v>
      </c>
      <c r="C9339" s="1">
        <v>3.0978750000000002</v>
      </c>
      <c r="D9339">
        <v>874344590</v>
      </c>
      <c r="E9339">
        <v>7806887108</v>
      </c>
    </row>
    <row r="9340" spans="1:5" x14ac:dyDescent="0.25">
      <c r="A9340">
        <v>1172.5071849999999</v>
      </c>
      <c r="B9340">
        <v>3735424</v>
      </c>
      <c r="C9340" s="1">
        <v>2.3029459999999999</v>
      </c>
      <c r="D9340">
        <v>8036311425</v>
      </c>
      <c r="E9340">
        <v>457364944</v>
      </c>
    </row>
    <row r="9341" spans="1:5" x14ac:dyDescent="0.25">
      <c r="A9341">
        <v>1181.0297310000001</v>
      </c>
      <c r="B9341">
        <v>3735559</v>
      </c>
      <c r="C9341" s="1">
        <v>2.659294</v>
      </c>
      <c r="D9341">
        <v>1177365906</v>
      </c>
      <c r="E9341">
        <v>3248258491</v>
      </c>
    </row>
    <row r="9342" spans="1:5" x14ac:dyDescent="0.25">
      <c r="A9342">
        <v>1098.997775</v>
      </c>
      <c r="B9342">
        <v>3735900</v>
      </c>
      <c r="C9342" s="1">
        <v>3.4019870000000001</v>
      </c>
      <c r="D9342">
        <v>5191871646</v>
      </c>
      <c r="E9342">
        <v>1586336949</v>
      </c>
    </row>
    <row r="9343" spans="1:5" x14ac:dyDescent="0.25">
      <c r="A9343">
        <v>1124.56754</v>
      </c>
      <c r="B9343">
        <v>3735980</v>
      </c>
      <c r="C9343" s="1">
        <v>3.9022329999999998</v>
      </c>
      <c r="D9343">
        <v>2184582760</v>
      </c>
      <c r="E9343">
        <v>1281410365</v>
      </c>
    </row>
    <row r="9344" spans="1:5" x14ac:dyDescent="0.25">
      <c r="A9344">
        <v>1096.0562050000001</v>
      </c>
      <c r="B9344">
        <v>3736086</v>
      </c>
      <c r="C9344" s="1">
        <v>3.7459280000000001</v>
      </c>
      <c r="D9344">
        <v>8330082560</v>
      </c>
      <c r="E9344">
        <v>2289079696</v>
      </c>
    </row>
    <row r="9345" spans="1:5" x14ac:dyDescent="0.25">
      <c r="A9345">
        <v>1142.0630759999999</v>
      </c>
      <c r="B9345">
        <v>3736713</v>
      </c>
      <c r="C9345" s="1">
        <v>2.695487</v>
      </c>
      <c r="D9345">
        <v>5260686859</v>
      </c>
      <c r="E9345">
        <v>799238613</v>
      </c>
    </row>
    <row r="9346" spans="1:5" x14ac:dyDescent="0.25">
      <c r="A9346">
        <v>1101.467224</v>
      </c>
      <c r="B9346">
        <v>3738021</v>
      </c>
      <c r="C9346" s="1">
        <v>3.8755500000000001</v>
      </c>
      <c r="D9346">
        <v>4329605909</v>
      </c>
      <c r="E9346">
        <v>1404841432</v>
      </c>
    </row>
    <row r="9347" spans="1:5" x14ac:dyDescent="0.25">
      <c r="A9347">
        <v>1127.5627710000001</v>
      </c>
      <c r="B9347">
        <v>3738597</v>
      </c>
      <c r="C9347" s="1">
        <v>3.009344</v>
      </c>
      <c r="D9347">
        <v>4579731857</v>
      </c>
      <c r="E9347">
        <v>2039127769</v>
      </c>
    </row>
    <row r="9348" spans="1:5" x14ac:dyDescent="0.25">
      <c r="A9348">
        <v>1126.1950449999999</v>
      </c>
      <c r="B9348">
        <v>3739135</v>
      </c>
      <c r="C9348" s="1">
        <v>3.7129949999999998</v>
      </c>
      <c r="D9348">
        <v>4383037435</v>
      </c>
      <c r="E9348">
        <v>1595057117</v>
      </c>
    </row>
    <row r="9349" spans="1:5" x14ac:dyDescent="0.25">
      <c r="A9349">
        <v>1141.0545300000001</v>
      </c>
      <c r="B9349">
        <v>3739331</v>
      </c>
      <c r="C9349" s="1">
        <v>2.6950280000000002</v>
      </c>
      <c r="D9349">
        <v>6566070204</v>
      </c>
      <c r="E9349">
        <v>7410950244</v>
      </c>
    </row>
    <row r="9350" spans="1:5" x14ac:dyDescent="0.25">
      <c r="A9350">
        <v>1106.8900269999999</v>
      </c>
      <c r="B9350">
        <v>3739477</v>
      </c>
      <c r="C9350" s="1">
        <v>3.1222989999999999</v>
      </c>
      <c r="D9350">
        <v>442114122</v>
      </c>
      <c r="E9350">
        <v>7625752</v>
      </c>
    </row>
    <row r="9351" spans="1:5" x14ac:dyDescent="0.25">
      <c r="A9351">
        <v>1190.946594</v>
      </c>
      <c r="B9351">
        <v>3740139</v>
      </c>
      <c r="C9351" s="1">
        <v>2.7604449999999998</v>
      </c>
      <c r="D9351">
        <v>1174783207</v>
      </c>
      <c r="E9351">
        <v>1253985417</v>
      </c>
    </row>
    <row r="9352" spans="1:5" x14ac:dyDescent="0.25">
      <c r="A9352">
        <v>1176.3905600000001</v>
      </c>
      <c r="B9352">
        <v>3740251</v>
      </c>
      <c r="C9352" s="1">
        <v>2.8427150000000001</v>
      </c>
      <c r="D9352">
        <v>1388901721</v>
      </c>
      <c r="E9352">
        <v>8476900515</v>
      </c>
    </row>
    <row r="9353" spans="1:5" x14ac:dyDescent="0.25">
      <c r="A9353">
        <v>1148.6421210000001</v>
      </c>
      <c r="B9353">
        <v>3741065</v>
      </c>
      <c r="C9353" s="1">
        <v>2.662404</v>
      </c>
      <c r="D9353">
        <v>1079705045</v>
      </c>
      <c r="E9353">
        <v>3200316667</v>
      </c>
    </row>
    <row r="9354" spans="1:5" x14ac:dyDescent="0.25">
      <c r="A9354">
        <v>1163.4437270000001</v>
      </c>
      <c r="B9354">
        <v>3741141</v>
      </c>
      <c r="C9354" s="1">
        <v>2.442787</v>
      </c>
      <c r="D9354">
        <v>834581249</v>
      </c>
      <c r="E9354">
        <v>7992986752</v>
      </c>
    </row>
    <row r="9355" spans="1:5" x14ac:dyDescent="0.25">
      <c r="A9355">
        <v>1088.5531169999999</v>
      </c>
      <c r="B9355">
        <v>3741667</v>
      </c>
      <c r="C9355" s="1">
        <v>3.8907349999999998</v>
      </c>
      <c r="D9355">
        <v>316422750</v>
      </c>
      <c r="E9355">
        <v>1289479210</v>
      </c>
    </row>
    <row r="9356" spans="1:5" x14ac:dyDescent="0.25">
      <c r="A9356">
        <v>1158.6842329999999</v>
      </c>
      <c r="B9356">
        <v>3742050</v>
      </c>
      <c r="C9356" s="1">
        <v>2.434361</v>
      </c>
      <c r="D9356">
        <v>3229809882</v>
      </c>
      <c r="E9356">
        <v>2331720121</v>
      </c>
    </row>
    <row r="9357" spans="1:5" x14ac:dyDescent="0.25">
      <c r="A9357">
        <v>1191.475199</v>
      </c>
      <c r="B9357">
        <v>3742604</v>
      </c>
      <c r="C9357" s="1">
        <v>3.3092730000000001</v>
      </c>
      <c r="D9357">
        <v>933689208</v>
      </c>
      <c r="E9357">
        <v>5794104332</v>
      </c>
    </row>
    <row r="9358" spans="1:5" x14ac:dyDescent="0.25">
      <c r="A9358">
        <v>1163.6007010000001</v>
      </c>
      <c r="B9358">
        <v>3742887</v>
      </c>
      <c r="C9358" s="1">
        <v>2.3157369999999999</v>
      </c>
      <c r="D9358">
        <v>3952061966</v>
      </c>
      <c r="E9358">
        <v>6672560916</v>
      </c>
    </row>
    <row r="9359" spans="1:5" x14ac:dyDescent="0.25">
      <c r="A9359">
        <v>1142.3469270000001</v>
      </c>
      <c r="B9359">
        <v>3743982</v>
      </c>
      <c r="C9359" s="1">
        <v>2.8177750000000001</v>
      </c>
      <c r="D9359">
        <v>8508268258</v>
      </c>
      <c r="E9359">
        <v>1933552933</v>
      </c>
    </row>
    <row r="9360" spans="1:5" x14ac:dyDescent="0.25">
      <c r="A9360">
        <v>1121.0565899999999</v>
      </c>
      <c r="B9360">
        <v>3744195</v>
      </c>
      <c r="C9360" s="1">
        <v>3.6517010000000001</v>
      </c>
      <c r="D9360">
        <v>4642573371</v>
      </c>
      <c r="E9360">
        <v>3423626906</v>
      </c>
    </row>
    <row r="9361" spans="1:5" x14ac:dyDescent="0.25">
      <c r="A9361">
        <v>1132.393587</v>
      </c>
      <c r="B9361">
        <v>3744495</v>
      </c>
      <c r="C9361" s="1">
        <v>2.8181750000000001</v>
      </c>
      <c r="D9361">
        <v>182818264</v>
      </c>
      <c r="E9361">
        <v>3547339373</v>
      </c>
    </row>
    <row r="9362" spans="1:5" x14ac:dyDescent="0.25">
      <c r="A9362">
        <v>1133.7220649999999</v>
      </c>
      <c r="B9362">
        <v>3744535</v>
      </c>
      <c r="C9362" s="1">
        <v>2.7672789999999998</v>
      </c>
      <c r="D9362">
        <v>1581575486</v>
      </c>
      <c r="E9362">
        <v>1988137559</v>
      </c>
    </row>
    <row r="9363" spans="1:5" x14ac:dyDescent="0.25">
      <c r="A9363">
        <v>1090.122656</v>
      </c>
      <c r="B9363">
        <v>3744882</v>
      </c>
      <c r="C9363" s="1">
        <v>3.8532890000000002</v>
      </c>
      <c r="D9363">
        <v>681499660</v>
      </c>
      <c r="E9363">
        <v>1100387583</v>
      </c>
    </row>
    <row r="9364" spans="1:5" x14ac:dyDescent="0.25">
      <c r="A9364">
        <v>1109.8706159999999</v>
      </c>
      <c r="B9364">
        <v>3745285</v>
      </c>
      <c r="C9364" s="1">
        <v>3.2575159999999999</v>
      </c>
      <c r="D9364">
        <v>1145522161</v>
      </c>
      <c r="E9364">
        <v>8492914601</v>
      </c>
    </row>
    <row r="9365" spans="1:5" x14ac:dyDescent="0.25">
      <c r="A9365">
        <v>1144.701538</v>
      </c>
      <c r="B9365">
        <v>3745447</v>
      </c>
      <c r="C9365" s="1">
        <v>2.77264</v>
      </c>
      <c r="D9365">
        <v>4962767432</v>
      </c>
      <c r="E9365">
        <v>7804259827</v>
      </c>
    </row>
    <row r="9366" spans="1:5" x14ac:dyDescent="0.25">
      <c r="A9366">
        <v>1164.226253</v>
      </c>
      <c r="B9366">
        <v>3745683</v>
      </c>
      <c r="C9366" s="1">
        <v>2.6859670000000002</v>
      </c>
      <c r="D9366">
        <v>1544392824</v>
      </c>
      <c r="E9366">
        <v>7567803951</v>
      </c>
    </row>
    <row r="9367" spans="1:5" x14ac:dyDescent="0.25">
      <c r="A9367">
        <v>1134.076685</v>
      </c>
      <c r="B9367">
        <v>3745850</v>
      </c>
      <c r="C9367" s="1">
        <v>2.7226210000000002</v>
      </c>
      <c r="D9367">
        <v>560011254</v>
      </c>
      <c r="E9367">
        <v>7610421998</v>
      </c>
    </row>
    <row r="9368" spans="1:5" x14ac:dyDescent="0.25">
      <c r="A9368">
        <v>1121.3938929999999</v>
      </c>
      <c r="B9368">
        <v>3746019</v>
      </c>
      <c r="C9368" s="1">
        <v>3.4271609999999999</v>
      </c>
      <c r="D9368">
        <v>1137301503</v>
      </c>
      <c r="E9368">
        <v>4187036236</v>
      </c>
    </row>
    <row r="9369" spans="1:5" x14ac:dyDescent="0.25">
      <c r="A9369">
        <v>1124.7689459999999</v>
      </c>
      <c r="B9369">
        <v>3746191</v>
      </c>
      <c r="C9369" s="1">
        <v>3.1525400000000001</v>
      </c>
      <c r="D9369">
        <v>5836300677</v>
      </c>
      <c r="E9369">
        <v>29986326</v>
      </c>
    </row>
    <row r="9370" spans="1:5" x14ac:dyDescent="0.25">
      <c r="A9370">
        <v>1102.519681</v>
      </c>
      <c r="B9370">
        <v>3746285</v>
      </c>
      <c r="C9370" s="1">
        <v>3.7749280000000001</v>
      </c>
      <c r="D9370">
        <v>26321621</v>
      </c>
      <c r="E9370">
        <v>4446867992</v>
      </c>
    </row>
    <row r="9371" spans="1:5" x14ac:dyDescent="0.25">
      <c r="A9371">
        <v>1196.6667210000001</v>
      </c>
      <c r="B9371">
        <v>3746766</v>
      </c>
      <c r="C9371" s="1">
        <v>2.6717360000000001</v>
      </c>
      <c r="D9371">
        <v>4536444705</v>
      </c>
      <c r="E9371">
        <v>1149730195</v>
      </c>
    </row>
    <row r="9372" spans="1:5" x14ac:dyDescent="0.25">
      <c r="A9372">
        <v>1130.9015730000001</v>
      </c>
      <c r="B9372">
        <v>3747083</v>
      </c>
      <c r="C9372" s="1">
        <v>3.2573020000000001</v>
      </c>
      <c r="D9372">
        <v>6422493877</v>
      </c>
      <c r="E9372">
        <v>1164304640</v>
      </c>
    </row>
    <row r="9373" spans="1:5" x14ac:dyDescent="0.25">
      <c r="A9373">
        <v>1136.713835</v>
      </c>
      <c r="B9373">
        <v>3747104</v>
      </c>
      <c r="C9373" s="1">
        <v>3.3483079999999998</v>
      </c>
      <c r="D9373">
        <v>2687510974</v>
      </c>
      <c r="E9373">
        <v>4385062355</v>
      </c>
    </row>
    <row r="9374" spans="1:5" x14ac:dyDescent="0.25">
      <c r="A9374">
        <v>1208.201984</v>
      </c>
      <c r="B9374">
        <v>3748340</v>
      </c>
      <c r="C9374" s="1">
        <v>2.4880390000000001</v>
      </c>
      <c r="D9374">
        <v>303795942</v>
      </c>
      <c r="E9374">
        <v>399693209</v>
      </c>
    </row>
    <row r="9375" spans="1:5" x14ac:dyDescent="0.25">
      <c r="A9375">
        <v>1187.205044</v>
      </c>
      <c r="B9375">
        <v>3749781</v>
      </c>
      <c r="C9375" s="1">
        <v>2.6684009999999998</v>
      </c>
      <c r="D9375">
        <v>3485813835</v>
      </c>
      <c r="E9375">
        <v>2418724887</v>
      </c>
    </row>
    <row r="9376" spans="1:5" x14ac:dyDescent="0.25">
      <c r="A9376">
        <v>1116.1537430000001</v>
      </c>
      <c r="B9376">
        <v>3749917</v>
      </c>
      <c r="C9376" s="1">
        <v>3.1482589999999999</v>
      </c>
      <c r="D9376">
        <v>1142154816</v>
      </c>
      <c r="E9376">
        <v>4408799164</v>
      </c>
    </row>
    <row r="9377" spans="1:5" x14ac:dyDescent="0.25">
      <c r="A9377">
        <v>1165.817808</v>
      </c>
      <c r="B9377">
        <v>3749936</v>
      </c>
      <c r="C9377" s="1">
        <v>2.4555220000000002</v>
      </c>
      <c r="D9377">
        <v>3455555711</v>
      </c>
      <c r="E9377">
        <v>3778205795</v>
      </c>
    </row>
    <row r="9378" spans="1:5" x14ac:dyDescent="0.25">
      <c r="A9378">
        <v>1176.8681329999999</v>
      </c>
      <c r="B9378">
        <v>3749940</v>
      </c>
      <c r="C9378" s="1">
        <v>2.521706</v>
      </c>
      <c r="D9378">
        <v>1306759924</v>
      </c>
      <c r="E9378">
        <v>2454662750</v>
      </c>
    </row>
    <row r="9379" spans="1:5" x14ac:dyDescent="0.25">
      <c r="A9379">
        <v>1143.3149619999999</v>
      </c>
      <c r="B9379">
        <v>3750170</v>
      </c>
      <c r="C9379" s="1">
        <v>2.657092</v>
      </c>
      <c r="D9379">
        <v>3023009808</v>
      </c>
      <c r="E9379">
        <v>7217327998</v>
      </c>
    </row>
    <row r="9380" spans="1:5" x14ac:dyDescent="0.25">
      <c r="A9380">
        <v>1108.941077</v>
      </c>
      <c r="B9380">
        <v>3750569</v>
      </c>
      <c r="C9380" s="1">
        <v>3.486224</v>
      </c>
      <c r="D9380">
        <v>2122626425</v>
      </c>
      <c r="E9380">
        <v>2619951317</v>
      </c>
    </row>
    <row r="9381" spans="1:5" x14ac:dyDescent="0.25">
      <c r="A9381">
        <v>1110.155209</v>
      </c>
      <c r="B9381">
        <v>3750685</v>
      </c>
      <c r="C9381" s="1">
        <v>3.3485130000000001</v>
      </c>
      <c r="D9381">
        <v>7890127183</v>
      </c>
      <c r="E9381">
        <v>8309473440</v>
      </c>
    </row>
    <row r="9382" spans="1:5" x14ac:dyDescent="0.25">
      <c r="A9382">
        <v>1082.975128</v>
      </c>
      <c r="B9382">
        <v>3750935</v>
      </c>
      <c r="C9382" s="1">
        <v>3.9340099999999998</v>
      </c>
      <c r="D9382">
        <v>105001132</v>
      </c>
      <c r="E9382">
        <v>8401767290</v>
      </c>
    </row>
    <row r="9383" spans="1:5" x14ac:dyDescent="0.25">
      <c r="A9383">
        <v>1101.790892</v>
      </c>
      <c r="B9383">
        <v>3751531</v>
      </c>
      <c r="C9383" s="1">
        <v>3.7220650000000002</v>
      </c>
      <c r="D9383">
        <v>5590204424</v>
      </c>
      <c r="E9383">
        <v>1377209990</v>
      </c>
    </row>
    <row r="9384" spans="1:5" x14ac:dyDescent="0.25">
      <c r="A9384">
        <v>1137.976422</v>
      </c>
      <c r="B9384">
        <v>3751554</v>
      </c>
      <c r="C9384" s="1">
        <v>2.9574379999999998</v>
      </c>
      <c r="D9384">
        <v>1298549674</v>
      </c>
      <c r="E9384">
        <v>6807967588</v>
      </c>
    </row>
    <row r="9385" spans="1:5" x14ac:dyDescent="0.25">
      <c r="A9385">
        <v>1112.162916</v>
      </c>
      <c r="B9385">
        <v>3751643</v>
      </c>
      <c r="C9385" s="1">
        <v>3.377183</v>
      </c>
      <c r="D9385">
        <v>6552410723</v>
      </c>
      <c r="E9385">
        <v>3995752162</v>
      </c>
    </row>
    <row r="9386" spans="1:5" x14ac:dyDescent="0.25">
      <c r="A9386">
        <v>1100.9816330000001</v>
      </c>
      <c r="B9386">
        <v>3751997</v>
      </c>
      <c r="C9386" s="1">
        <v>3.7255189999999998</v>
      </c>
      <c r="D9386">
        <v>2622020020</v>
      </c>
      <c r="E9386">
        <v>2587690520</v>
      </c>
    </row>
    <row r="9387" spans="1:5" x14ac:dyDescent="0.25">
      <c r="A9387">
        <v>1106.159095</v>
      </c>
      <c r="B9387">
        <v>3752141</v>
      </c>
      <c r="C9387" s="1">
        <v>3.7990789999999999</v>
      </c>
      <c r="D9387">
        <v>339074398</v>
      </c>
      <c r="E9387">
        <v>1637021561</v>
      </c>
    </row>
    <row r="9388" spans="1:5" x14ac:dyDescent="0.25">
      <c r="A9388">
        <v>1121.105759</v>
      </c>
      <c r="B9388">
        <v>3752518</v>
      </c>
      <c r="C9388" s="1">
        <v>3.0946530000000001</v>
      </c>
      <c r="D9388">
        <v>989194061</v>
      </c>
      <c r="E9388">
        <v>1745711710</v>
      </c>
    </row>
    <row r="9389" spans="1:5" x14ac:dyDescent="0.25">
      <c r="A9389">
        <v>1115.9599089999999</v>
      </c>
      <c r="B9389">
        <v>3752656</v>
      </c>
      <c r="C9389" s="1">
        <v>3.6160800000000002</v>
      </c>
      <c r="D9389">
        <v>4199038497</v>
      </c>
      <c r="E9389">
        <v>5039822425</v>
      </c>
    </row>
    <row r="9390" spans="1:5" x14ac:dyDescent="0.25">
      <c r="A9390">
        <v>1119.048397</v>
      </c>
      <c r="B9390">
        <v>3752706</v>
      </c>
      <c r="C9390" s="1">
        <v>3.2528579999999998</v>
      </c>
      <c r="D9390">
        <v>4323305355</v>
      </c>
      <c r="E9390">
        <v>440873596</v>
      </c>
    </row>
    <row r="9391" spans="1:5" x14ac:dyDescent="0.25">
      <c r="A9391">
        <v>1094.988357</v>
      </c>
      <c r="B9391">
        <v>3752900</v>
      </c>
      <c r="C9391" s="1">
        <v>3.739109</v>
      </c>
      <c r="D9391">
        <v>2027841</v>
      </c>
      <c r="E9391">
        <v>1149953539</v>
      </c>
    </row>
    <row r="9392" spans="1:5" x14ac:dyDescent="0.25">
      <c r="A9392">
        <v>1095.883372</v>
      </c>
      <c r="B9392">
        <v>3753494</v>
      </c>
      <c r="C9392" s="1">
        <v>3.68458</v>
      </c>
      <c r="D9392">
        <v>1777727398</v>
      </c>
      <c r="E9392">
        <v>6585986687</v>
      </c>
    </row>
    <row r="9393" spans="1:5" x14ac:dyDescent="0.25">
      <c r="A9393">
        <v>1099.8625070000001</v>
      </c>
      <c r="B9393">
        <v>3753875</v>
      </c>
      <c r="C9393" s="1">
        <v>3.8391160000000002</v>
      </c>
      <c r="D9393">
        <v>60108335</v>
      </c>
      <c r="E9393">
        <v>1144488596</v>
      </c>
    </row>
    <row r="9394" spans="1:5" x14ac:dyDescent="0.25">
      <c r="A9394">
        <v>1140.580123</v>
      </c>
      <c r="B9394">
        <v>3755799</v>
      </c>
      <c r="C9394" s="1">
        <v>3.1129319999999998</v>
      </c>
      <c r="D9394">
        <v>393344777</v>
      </c>
      <c r="E9394">
        <v>4401830759</v>
      </c>
    </row>
    <row r="9395" spans="1:5" x14ac:dyDescent="0.25">
      <c r="A9395">
        <v>1137.5731699999999</v>
      </c>
      <c r="B9395">
        <v>3756452</v>
      </c>
      <c r="C9395" s="1">
        <v>3.1771120000000002</v>
      </c>
      <c r="D9395">
        <v>1418264211</v>
      </c>
      <c r="E9395">
        <v>1977681914</v>
      </c>
    </row>
    <row r="9396" spans="1:5" x14ac:dyDescent="0.25">
      <c r="A9396">
        <v>1103.6614959999999</v>
      </c>
      <c r="B9396">
        <v>3756680</v>
      </c>
      <c r="C9396" s="1">
        <v>3.3080850000000002</v>
      </c>
      <c r="D9396">
        <v>1264097577</v>
      </c>
      <c r="E9396">
        <v>2081436613</v>
      </c>
    </row>
    <row r="9397" spans="1:5" x14ac:dyDescent="0.25">
      <c r="A9397">
        <v>1086.6441460000001</v>
      </c>
      <c r="B9397">
        <v>3757444</v>
      </c>
      <c r="C9397" s="1">
        <v>3.917284</v>
      </c>
      <c r="D9397">
        <v>1585819577</v>
      </c>
      <c r="E9397">
        <v>7123980899</v>
      </c>
    </row>
    <row r="9398" spans="1:5" x14ac:dyDescent="0.25">
      <c r="A9398">
        <v>1111.0891119999999</v>
      </c>
      <c r="B9398">
        <v>3757915</v>
      </c>
      <c r="C9398" s="1">
        <v>3.2392699999999999</v>
      </c>
      <c r="D9398">
        <v>3578781198</v>
      </c>
      <c r="E9398">
        <v>4886801417</v>
      </c>
    </row>
    <row r="9399" spans="1:5" x14ac:dyDescent="0.25">
      <c r="A9399">
        <v>1101.0205920000001</v>
      </c>
      <c r="B9399">
        <v>3758092</v>
      </c>
      <c r="C9399" s="1">
        <v>3.552111</v>
      </c>
      <c r="D9399">
        <v>1693086438</v>
      </c>
      <c r="E9399">
        <v>2272812979</v>
      </c>
    </row>
    <row r="9400" spans="1:5" x14ac:dyDescent="0.25">
      <c r="A9400">
        <v>1095.4045189999999</v>
      </c>
      <c r="B9400">
        <v>3759515</v>
      </c>
      <c r="C9400" s="1">
        <v>3.6163820000000002</v>
      </c>
      <c r="D9400">
        <v>282057119</v>
      </c>
      <c r="E9400">
        <v>2586474448</v>
      </c>
    </row>
    <row r="9401" spans="1:5" x14ac:dyDescent="0.25">
      <c r="A9401">
        <v>1152.21479</v>
      </c>
      <c r="B9401">
        <v>3759614</v>
      </c>
      <c r="C9401" s="1">
        <v>2.580314</v>
      </c>
      <c r="D9401">
        <v>3970051077</v>
      </c>
      <c r="E9401">
        <v>3388986281</v>
      </c>
    </row>
    <row r="9402" spans="1:5" x14ac:dyDescent="0.25">
      <c r="A9402">
        <v>1093.997353</v>
      </c>
      <c r="B9402">
        <v>3760221</v>
      </c>
      <c r="C9402" s="1">
        <v>3.3645109999999998</v>
      </c>
      <c r="D9402">
        <v>1276783577</v>
      </c>
      <c r="E9402">
        <v>6040429579</v>
      </c>
    </row>
    <row r="9403" spans="1:5" x14ac:dyDescent="0.25">
      <c r="A9403">
        <v>1134.22541</v>
      </c>
      <c r="B9403">
        <v>3760503</v>
      </c>
      <c r="C9403" s="1">
        <v>3.4142579999999998</v>
      </c>
      <c r="D9403">
        <v>448754777</v>
      </c>
      <c r="E9403">
        <v>1583745991</v>
      </c>
    </row>
    <row r="9404" spans="1:5" x14ac:dyDescent="0.25">
      <c r="A9404">
        <v>1137.7252880000001</v>
      </c>
      <c r="B9404">
        <v>3760914</v>
      </c>
      <c r="C9404" s="1">
        <v>2.85006</v>
      </c>
      <c r="D9404">
        <v>4513981074</v>
      </c>
      <c r="E9404">
        <v>6311752907</v>
      </c>
    </row>
    <row r="9405" spans="1:5" x14ac:dyDescent="0.25">
      <c r="A9405">
        <v>1165.400075</v>
      </c>
      <c r="B9405">
        <v>3761014</v>
      </c>
      <c r="C9405" s="1">
        <v>2.573353</v>
      </c>
      <c r="D9405">
        <v>4485410044</v>
      </c>
      <c r="E9405">
        <v>2291232469</v>
      </c>
    </row>
    <row r="9406" spans="1:5" x14ac:dyDescent="0.25">
      <c r="A9406">
        <v>1106.3951529999999</v>
      </c>
      <c r="B9406">
        <v>3761055</v>
      </c>
      <c r="C9406" s="1">
        <v>3.7831419999999998</v>
      </c>
      <c r="D9406">
        <v>4672071554</v>
      </c>
      <c r="E9406">
        <v>288086061</v>
      </c>
    </row>
    <row r="9407" spans="1:5" x14ac:dyDescent="0.25">
      <c r="A9407">
        <v>1128.821344</v>
      </c>
      <c r="B9407">
        <v>3761182</v>
      </c>
      <c r="C9407" s="1">
        <v>3.3817080000000002</v>
      </c>
      <c r="D9407">
        <v>6351339080</v>
      </c>
      <c r="E9407">
        <v>1505567437</v>
      </c>
    </row>
    <row r="9408" spans="1:5" x14ac:dyDescent="0.25">
      <c r="A9408">
        <v>1107.188013</v>
      </c>
      <c r="B9408">
        <v>3761274</v>
      </c>
      <c r="C9408" s="1">
        <v>3.3781400000000001</v>
      </c>
      <c r="D9408">
        <v>28783019</v>
      </c>
      <c r="E9408">
        <v>443245990</v>
      </c>
    </row>
    <row r="9409" spans="1:5" x14ac:dyDescent="0.25">
      <c r="A9409">
        <v>1140.4944089999999</v>
      </c>
      <c r="B9409">
        <v>3761512</v>
      </c>
      <c r="C9409" s="1">
        <v>2.634099</v>
      </c>
      <c r="D9409">
        <v>8491671350</v>
      </c>
      <c r="E9409">
        <v>8443961335</v>
      </c>
    </row>
    <row r="9410" spans="1:5" x14ac:dyDescent="0.25">
      <c r="A9410">
        <v>1178.8067940000001</v>
      </c>
      <c r="B9410">
        <v>3762116</v>
      </c>
      <c r="C9410" s="1">
        <v>2.2253270000000001</v>
      </c>
      <c r="D9410">
        <v>7261784589</v>
      </c>
      <c r="E9410">
        <v>846289445</v>
      </c>
    </row>
    <row r="9411" spans="1:5" x14ac:dyDescent="0.25">
      <c r="A9411">
        <v>1127.043181</v>
      </c>
      <c r="B9411">
        <v>3762209</v>
      </c>
      <c r="C9411" s="1">
        <v>3.122363</v>
      </c>
      <c r="D9411">
        <v>2068082047</v>
      </c>
      <c r="E9411">
        <v>5094838645</v>
      </c>
    </row>
    <row r="9412" spans="1:5" x14ac:dyDescent="0.25">
      <c r="A9412">
        <v>1103.416025</v>
      </c>
      <c r="B9412">
        <v>3762301</v>
      </c>
      <c r="C9412" s="1">
        <v>3.5521940000000001</v>
      </c>
      <c r="D9412">
        <v>6359962977</v>
      </c>
      <c r="E9412">
        <v>5237302138</v>
      </c>
    </row>
    <row r="9413" spans="1:5" hidden="1" x14ac:dyDescent="0.25">
      <c r="A9413">
        <v>7.7089759999999998</v>
      </c>
      <c r="B9413">
        <v>2</v>
      </c>
      <c r="C9413" s="1" t="s">
        <v>0</v>
      </c>
      <c r="D9413">
        <v>7497301344</v>
      </c>
      <c r="E9413">
        <v>2401585847</v>
      </c>
    </row>
    <row r="9414" spans="1:5" x14ac:dyDescent="0.25">
      <c r="A9414">
        <v>1166.2467569999999</v>
      </c>
      <c r="B9414">
        <v>3762952</v>
      </c>
      <c r="C9414" s="1">
        <v>2.5226359999999999</v>
      </c>
      <c r="D9414">
        <v>6510550793</v>
      </c>
      <c r="E9414">
        <v>6064576207</v>
      </c>
    </row>
    <row r="9415" spans="1:5" x14ac:dyDescent="0.25">
      <c r="A9415">
        <v>1143.606994</v>
      </c>
      <c r="B9415">
        <v>3763432</v>
      </c>
      <c r="C9415" s="1">
        <v>2.9591289999999999</v>
      </c>
      <c r="D9415">
        <v>5994149779</v>
      </c>
      <c r="E9415">
        <v>6163714469</v>
      </c>
    </row>
    <row r="9416" spans="1:5" x14ac:dyDescent="0.25">
      <c r="A9416">
        <v>1129.5182030000001</v>
      </c>
      <c r="B9416">
        <v>3763941</v>
      </c>
      <c r="C9416" s="1">
        <v>3.2277680000000002</v>
      </c>
      <c r="D9416">
        <v>6735101401</v>
      </c>
      <c r="E9416">
        <v>6325465074</v>
      </c>
    </row>
    <row r="9417" spans="1:5" x14ac:dyDescent="0.25">
      <c r="A9417">
        <v>1120.1673310000001</v>
      </c>
      <c r="B9417">
        <v>3764053</v>
      </c>
      <c r="C9417" s="1">
        <v>3.1800959999999998</v>
      </c>
      <c r="D9417">
        <v>6428312262</v>
      </c>
      <c r="E9417">
        <v>1360474942</v>
      </c>
    </row>
    <row r="9418" spans="1:5" x14ac:dyDescent="0.25">
      <c r="A9418">
        <v>1162.345652</v>
      </c>
      <c r="B9418">
        <v>3764727</v>
      </c>
      <c r="C9418" s="1">
        <v>2.8985539999999999</v>
      </c>
      <c r="D9418">
        <v>1381720638</v>
      </c>
      <c r="E9418">
        <v>1145732189</v>
      </c>
    </row>
    <row r="9419" spans="1:5" x14ac:dyDescent="0.25">
      <c r="A9419">
        <v>1104.3230209999999</v>
      </c>
      <c r="B9419">
        <v>3765223</v>
      </c>
      <c r="C9419" s="1">
        <v>3.4951180000000002</v>
      </c>
      <c r="D9419">
        <v>1170479265</v>
      </c>
      <c r="E9419">
        <v>1567226575</v>
      </c>
    </row>
    <row r="9420" spans="1:5" x14ac:dyDescent="0.25">
      <c r="A9420">
        <v>1142.3906629999999</v>
      </c>
      <c r="B9420">
        <v>3765265</v>
      </c>
      <c r="C9420" s="1">
        <v>3.250842</v>
      </c>
      <c r="D9420">
        <v>1855618610</v>
      </c>
      <c r="E9420">
        <v>2378681599</v>
      </c>
    </row>
    <row r="9421" spans="1:5" x14ac:dyDescent="0.25">
      <c r="A9421">
        <v>1123.2669989999999</v>
      </c>
      <c r="B9421">
        <v>3765480</v>
      </c>
      <c r="C9421" s="1">
        <v>3.2912300000000001</v>
      </c>
      <c r="D9421">
        <v>1094852563</v>
      </c>
      <c r="E9421">
        <v>3110805412</v>
      </c>
    </row>
    <row r="9422" spans="1:5" x14ac:dyDescent="0.25">
      <c r="A9422">
        <v>1095.276621</v>
      </c>
      <c r="B9422">
        <v>3765701</v>
      </c>
      <c r="C9422" s="1">
        <v>3.8358400000000001</v>
      </c>
      <c r="D9422">
        <v>4232410962</v>
      </c>
      <c r="E9422">
        <v>2808333114</v>
      </c>
    </row>
    <row r="9423" spans="1:5" x14ac:dyDescent="0.25">
      <c r="A9423">
        <v>1106.582615</v>
      </c>
      <c r="B9423">
        <v>3766215</v>
      </c>
      <c r="C9423" s="1">
        <v>3.465643</v>
      </c>
      <c r="D9423">
        <v>3340580098</v>
      </c>
      <c r="E9423">
        <v>2409680759</v>
      </c>
    </row>
    <row r="9424" spans="1:5" x14ac:dyDescent="0.25">
      <c r="A9424">
        <v>1183.739024</v>
      </c>
      <c r="B9424">
        <v>3766455</v>
      </c>
      <c r="C9424" s="1">
        <v>2.3543959999999999</v>
      </c>
      <c r="D9424">
        <v>2410587753</v>
      </c>
      <c r="E9424">
        <v>307788888</v>
      </c>
    </row>
    <row r="9425" spans="1:5" x14ac:dyDescent="0.25">
      <c r="A9425">
        <v>1182.15146</v>
      </c>
      <c r="B9425">
        <v>3766922</v>
      </c>
      <c r="C9425" s="1">
        <v>2.7669779999999999</v>
      </c>
      <c r="D9425">
        <v>6193185994</v>
      </c>
      <c r="E9425">
        <v>2358798775</v>
      </c>
    </row>
    <row r="9426" spans="1:5" x14ac:dyDescent="0.25">
      <c r="A9426">
        <v>1135.8553340000001</v>
      </c>
      <c r="B9426">
        <v>3767303</v>
      </c>
      <c r="C9426" s="1">
        <v>3.1062129999999999</v>
      </c>
      <c r="D9426">
        <v>6570393603</v>
      </c>
      <c r="E9426">
        <v>1198938972</v>
      </c>
    </row>
    <row r="9427" spans="1:5" x14ac:dyDescent="0.25">
      <c r="A9427">
        <v>1112.284508</v>
      </c>
      <c r="B9427">
        <v>3767319</v>
      </c>
      <c r="C9427" s="1">
        <v>3.3189289999999998</v>
      </c>
      <c r="D9427">
        <v>1510537401</v>
      </c>
      <c r="E9427">
        <v>1414724440</v>
      </c>
    </row>
    <row r="9428" spans="1:5" x14ac:dyDescent="0.25">
      <c r="A9428">
        <v>1110.917445</v>
      </c>
      <c r="B9428">
        <v>3768162</v>
      </c>
      <c r="C9428" s="1">
        <v>3.496073</v>
      </c>
      <c r="D9428">
        <v>7964961366</v>
      </c>
      <c r="E9428">
        <v>8018381796</v>
      </c>
    </row>
    <row r="9429" spans="1:5" x14ac:dyDescent="0.25">
      <c r="A9429">
        <v>1139.7100559999999</v>
      </c>
      <c r="B9429">
        <v>3768398</v>
      </c>
      <c r="C9429" s="1">
        <v>2.740148</v>
      </c>
      <c r="D9429">
        <v>3190136147</v>
      </c>
      <c r="E9429">
        <v>1716940320</v>
      </c>
    </row>
    <row r="9430" spans="1:5" x14ac:dyDescent="0.25">
      <c r="A9430">
        <v>1143.4912200000001</v>
      </c>
      <c r="B9430">
        <v>3768718</v>
      </c>
      <c r="C9430" s="1">
        <v>2.9766499999999998</v>
      </c>
      <c r="D9430">
        <v>3524144862</v>
      </c>
      <c r="E9430">
        <v>1114695824</v>
      </c>
    </row>
    <row r="9431" spans="1:5" x14ac:dyDescent="0.25">
      <c r="A9431">
        <v>1094.014606</v>
      </c>
      <c r="B9431">
        <v>3769717</v>
      </c>
      <c r="C9431" s="1">
        <v>4.0131769999999998</v>
      </c>
      <c r="D9431">
        <v>3824398326</v>
      </c>
      <c r="E9431">
        <v>1704404400</v>
      </c>
    </row>
    <row r="9432" spans="1:5" x14ac:dyDescent="0.25">
      <c r="A9432">
        <v>1151.8791490000001</v>
      </c>
      <c r="B9432">
        <v>3770189</v>
      </c>
      <c r="C9432" s="1">
        <v>3.0798109999999999</v>
      </c>
      <c r="D9432">
        <v>3912508392</v>
      </c>
      <c r="E9432">
        <v>1260154724</v>
      </c>
    </row>
    <row r="9433" spans="1:5" x14ac:dyDescent="0.25">
      <c r="A9433">
        <v>1158.4327860000001</v>
      </c>
      <c r="B9433">
        <v>3770344</v>
      </c>
      <c r="C9433" s="1">
        <v>2.8134619999999999</v>
      </c>
      <c r="D9433">
        <v>300643383</v>
      </c>
      <c r="E9433">
        <v>6746371781</v>
      </c>
    </row>
    <row r="9434" spans="1:5" x14ac:dyDescent="0.25">
      <c r="A9434">
        <v>1153.650022</v>
      </c>
      <c r="B9434">
        <v>3770620</v>
      </c>
      <c r="C9434" s="1">
        <v>2.8021020000000001</v>
      </c>
      <c r="D9434">
        <v>928788297</v>
      </c>
      <c r="E9434">
        <v>8011197533</v>
      </c>
    </row>
    <row r="9435" spans="1:5" x14ac:dyDescent="0.25">
      <c r="A9435">
        <v>1132.1977280000001</v>
      </c>
      <c r="B9435">
        <v>3771076</v>
      </c>
      <c r="C9435" s="1">
        <v>3.0667680000000002</v>
      </c>
      <c r="D9435">
        <v>6114290897</v>
      </c>
      <c r="E9435">
        <v>1195420537</v>
      </c>
    </row>
    <row r="9436" spans="1:5" x14ac:dyDescent="0.25">
      <c r="A9436">
        <v>1177.1472779999999</v>
      </c>
      <c r="B9436">
        <v>3771650</v>
      </c>
      <c r="C9436" s="1">
        <v>2.3136269999999999</v>
      </c>
      <c r="D9436">
        <v>7738214362</v>
      </c>
      <c r="E9436">
        <v>1361274817</v>
      </c>
    </row>
    <row r="9437" spans="1:5" x14ac:dyDescent="0.25">
      <c r="A9437">
        <v>1166.4506960000001</v>
      </c>
      <c r="B9437">
        <v>3771772</v>
      </c>
      <c r="C9437" s="1">
        <v>3.0485139999999999</v>
      </c>
      <c r="D9437">
        <v>1214218448</v>
      </c>
      <c r="E9437">
        <v>1662628785</v>
      </c>
    </row>
    <row r="9438" spans="1:5" x14ac:dyDescent="0.25">
      <c r="A9438">
        <v>1166.4468589999999</v>
      </c>
      <c r="B9438">
        <v>3771941</v>
      </c>
      <c r="C9438" s="1">
        <v>2.6312959999999999</v>
      </c>
      <c r="D9438">
        <v>2406424991</v>
      </c>
      <c r="E9438">
        <v>6312745485</v>
      </c>
    </row>
    <row r="9439" spans="1:5" x14ac:dyDescent="0.25">
      <c r="A9439">
        <v>1140.9135610000001</v>
      </c>
      <c r="B9439">
        <v>3772019</v>
      </c>
      <c r="C9439" s="1">
        <v>2.74722</v>
      </c>
      <c r="D9439">
        <v>310136165</v>
      </c>
      <c r="E9439">
        <v>4324734637</v>
      </c>
    </row>
    <row r="9440" spans="1:5" x14ac:dyDescent="0.25">
      <c r="A9440">
        <v>1176.8454569999999</v>
      </c>
      <c r="B9440">
        <v>3772208</v>
      </c>
      <c r="C9440" s="1">
        <v>2.8399700000000001</v>
      </c>
      <c r="D9440">
        <v>4105072867</v>
      </c>
      <c r="E9440">
        <v>447560627</v>
      </c>
    </row>
    <row r="9441" spans="1:5" x14ac:dyDescent="0.25">
      <c r="A9441">
        <v>1100.1497440000001</v>
      </c>
      <c r="B9441">
        <v>3773102</v>
      </c>
      <c r="C9441" s="1">
        <v>3.768929</v>
      </c>
      <c r="D9441">
        <v>1597545363</v>
      </c>
      <c r="E9441">
        <v>8313812268</v>
      </c>
    </row>
    <row r="9442" spans="1:5" x14ac:dyDescent="0.25">
      <c r="A9442">
        <v>1145.337295</v>
      </c>
      <c r="B9442">
        <v>3773327</v>
      </c>
      <c r="C9442" s="1">
        <v>2.8569140000000002</v>
      </c>
      <c r="D9442">
        <v>1132752466</v>
      </c>
      <c r="E9442">
        <v>3675526057</v>
      </c>
    </row>
    <row r="9443" spans="1:5" x14ac:dyDescent="0.25">
      <c r="A9443">
        <v>1139.9662069999999</v>
      </c>
      <c r="B9443">
        <v>3774192</v>
      </c>
      <c r="C9443" s="1">
        <v>2.998726</v>
      </c>
      <c r="D9443">
        <v>1804505480</v>
      </c>
      <c r="E9443">
        <v>4702292871</v>
      </c>
    </row>
    <row r="9444" spans="1:5" x14ac:dyDescent="0.25">
      <c r="A9444">
        <v>1090.6508550000001</v>
      </c>
      <c r="B9444">
        <v>3775434</v>
      </c>
      <c r="C9444" s="1">
        <v>3.5788739999999999</v>
      </c>
      <c r="D9444">
        <v>1194807551</v>
      </c>
      <c r="E9444">
        <v>3224293627</v>
      </c>
    </row>
    <row r="9445" spans="1:5" x14ac:dyDescent="0.25">
      <c r="A9445">
        <v>1162.2866550000001</v>
      </c>
      <c r="B9445">
        <v>3775926</v>
      </c>
      <c r="C9445" s="1">
        <v>2.548781</v>
      </c>
      <c r="D9445">
        <v>1810425820</v>
      </c>
      <c r="E9445">
        <v>1564470379</v>
      </c>
    </row>
    <row r="9446" spans="1:5" x14ac:dyDescent="0.25">
      <c r="A9446">
        <v>1200.8939069999999</v>
      </c>
      <c r="B9446">
        <v>3776046</v>
      </c>
      <c r="C9446" s="1">
        <v>2.5442650000000002</v>
      </c>
      <c r="D9446">
        <v>3790701156</v>
      </c>
      <c r="E9446">
        <v>3352115439</v>
      </c>
    </row>
    <row r="9447" spans="1:5" x14ac:dyDescent="0.25">
      <c r="A9447">
        <v>1097.3207339999999</v>
      </c>
      <c r="B9447">
        <v>3776140</v>
      </c>
      <c r="C9447" s="1">
        <v>3.5421170000000002</v>
      </c>
      <c r="D9447">
        <v>1130876893</v>
      </c>
      <c r="E9447">
        <v>6261337929</v>
      </c>
    </row>
    <row r="9448" spans="1:5" x14ac:dyDescent="0.25">
      <c r="A9448">
        <v>1119.377199</v>
      </c>
      <c r="B9448">
        <v>3776317</v>
      </c>
      <c r="C9448" s="1">
        <v>3.4307439999999998</v>
      </c>
      <c r="D9448">
        <v>4443457025</v>
      </c>
      <c r="E9448">
        <v>4214353077</v>
      </c>
    </row>
    <row r="9449" spans="1:5" x14ac:dyDescent="0.25">
      <c r="A9449">
        <v>1116.2017920000001</v>
      </c>
      <c r="B9449">
        <v>3776393</v>
      </c>
      <c r="C9449" s="1">
        <v>3.643478</v>
      </c>
      <c r="D9449">
        <v>440313569</v>
      </c>
      <c r="E9449">
        <v>5558773012</v>
      </c>
    </row>
    <row r="9450" spans="1:5" x14ac:dyDescent="0.25">
      <c r="A9450">
        <v>1127.711466</v>
      </c>
      <c r="B9450">
        <v>3776435</v>
      </c>
      <c r="C9450" s="1">
        <v>3.058538</v>
      </c>
      <c r="D9450">
        <v>1278492599</v>
      </c>
      <c r="E9450">
        <v>5311836895</v>
      </c>
    </row>
    <row r="9451" spans="1:5" x14ac:dyDescent="0.25">
      <c r="A9451">
        <v>1091.1078520000001</v>
      </c>
      <c r="B9451">
        <v>3777609</v>
      </c>
      <c r="C9451" s="1">
        <v>3.5101810000000002</v>
      </c>
      <c r="D9451">
        <v>5399538926</v>
      </c>
      <c r="E9451">
        <v>280178449</v>
      </c>
    </row>
    <row r="9452" spans="1:5" x14ac:dyDescent="0.25">
      <c r="A9452">
        <v>1149.9557259999999</v>
      </c>
      <c r="B9452">
        <v>3777728</v>
      </c>
      <c r="C9452" s="1">
        <v>2.7814179999999999</v>
      </c>
      <c r="D9452">
        <v>4495131239</v>
      </c>
      <c r="E9452">
        <v>1185837845</v>
      </c>
    </row>
    <row r="9453" spans="1:5" x14ac:dyDescent="0.25">
      <c r="A9453">
        <v>1141.858853</v>
      </c>
      <c r="B9453">
        <v>3778994</v>
      </c>
      <c r="C9453" s="1">
        <v>3.3938449999999998</v>
      </c>
      <c r="D9453">
        <v>1547431482</v>
      </c>
      <c r="E9453">
        <v>2974880790</v>
      </c>
    </row>
    <row r="9454" spans="1:5" x14ac:dyDescent="0.25">
      <c r="A9454">
        <v>1121.9976019999999</v>
      </c>
      <c r="B9454">
        <v>3779432</v>
      </c>
      <c r="C9454" s="1">
        <v>3.154318</v>
      </c>
      <c r="D9454">
        <v>4986350447</v>
      </c>
      <c r="E9454">
        <v>3628500820</v>
      </c>
    </row>
    <row r="9455" spans="1:5" x14ac:dyDescent="0.25">
      <c r="A9455">
        <v>1154.971548</v>
      </c>
      <c r="B9455">
        <v>3779857</v>
      </c>
      <c r="C9455" s="1">
        <v>2.5547360000000001</v>
      </c>
      <c r="D9455">
        <v>6164726202</v>
      </c>
      <c r="E9455">
        <v>6763589868</v>
      </c>
    </row>
    <row r="9456" spans="1:5" x14ac:dyDescent="0.25">
      <c r="A9456">
        <v>1179.2425929999999</v>
      </c>
      <c r="B9456">
        <v>3780058</v>
      </c>
      <c r="C9456" s="1">
        <v>2.5438550000000002</v>
      </c>
      <c r="D9456">
        <v>283313212</v>
      </c>
      <c r="E9456">
        <v>3827349139</v>
      </c>
    </row>
    <row r="9457" spans="1:5" x14ac:dyDescent="0.25">
      <c r="A9457">
        <v>1138.8151330000001</v>
      </c>
      <c r="B9457">
        <v>3780758</v>
      </c>
      <c r="C9457" s="1">
        <v>2.9982799999999998</v>
      </c>
      <c r="D9457">
        <v>7725330813</v>
      </c>
      <c r="E9457">
        <v>7207981095</v>
      </c>
    </row>
    <row r="9458" spans="1:5" x14ac:dyDescent="0.25">
      <c r="A9458">
        <v>1090.0121799999999</v>
      </c>
      <c r="B9458">
        <v>3781091</v>
      </c>
      <c r="C9458" s="1">
        <v>3.8588640000000001</v>
      </c>
      <c r="D9458">
        <v>6401524102</v>
      </c>
      <c r="E9458">
        <v>292458580</v>
      </c>
    </row>
    <row r="9459" spans="1:5" x14ac:dyDescent="0.25">
      <c r="A9459">
        <v>1145.6116890000001</v>
      </c>
      <c r="B9459">
        <v>3781421</v>
      </c>
      <c r="C9459" s="1">
        <v>2.757914</v>
      </c>
      <c r="D9459">
        <v>1650848566</v>
      </c>
      <c r="E9459">
        <v>317383428</v>
      </c>
    </row>
    <row r="9460" spans="1:5" x14ac:dyDescent="0.25">
      <c r="A9460">
        <v>1149.438054</v>
      </c>
      <c r="B9460">
        <v>3781434</v>
      </c>
      <c r="C9460" s="1">
        <v>2.739417</v>
      </c>
      <c r="D9460">
        <v>4006323397</v>
      </c>
      <c r="E9460">
        <v>1924991818</v>
      </c>
    </row>
    <row r="9461" spans="1:5" x14ac:dyDescent="0.25">
      <c r="A9461">
        <v>1088.9599020000001</v>
      </c>
      <c r="B9461">
        <v>3782114</v>
      </c>
      <c r="C9461" s="1">
        <v>4.2360249999999997</v>
      </c>
      <c r="D9461">
        <v>1247814917</v>
      </c>
      <c r="E9461">
        <v>1763209516</v>
      </c>
    </row>
    <row r="9462" spans="1:5" x14ac:dyDescent="0.25">
      <c r="A9462">
        <v>1108.8683229999999</v>
      </c>
      <c r="B9462">
        <v>3782385</v>
      </c>
      <c r="C9462" s="1">
        <v>3.7553019999999999</v>
      </c>
      <c r="D9462">
        <v>1662637322</v>
      </c>
      <c r="E9462">
        <v>1107638458</v>
      </c>
    </row>
    <row r="9463" spans="1:5" x14ac:dyDescent="0.25">
      <c r="A9463">
        <v>1102.3108669999999</v>
      </c>
      <c r="B9463">
        <v>3783193</v>
      </c>
      <c r="C9463" s="1">
        <v>3.9367019999999999</v>
      </c>
      <c r="D9463">
        <v>560484055</v>
      </c>
      <c r="E9463">
        <v>1105345055</v>
      </c>
    </row>
    <row r="9464" spans="1:5" x14ac:dyDescent="0.25">
      <c r="A9464">
        <v>1147.5486599999999</v>
      </c>
      <c r="B9464">
        <v>3783457</v>
      </c>
      <c r="C9464" s="1">
        <v>2.7730869999999999</v>
      </c>
      <c r="D9464">
        <v>2638012502</v>
      </c>
      <c r="E9464">
        <v>699809914</v>
      </c>
    </row>
    <row r="9465" spans="1:5" x14ac:dyDescent="0.25">
      <c r="A9465">
        <v>1101.168208</v>
      </c>
      <c r="B9465">
        <v>3783726</v>
      </c>
      <c r="C9465" s="1">
        <v>3.7899219999999998</v>
      </c>
      <c r="D9465">
        <v>1445200187</v>
      </c>
      <c r="E9465">
        <v>2338976139</v>
      </c>
    </row>
    <row r="9466" spans="1:5" x14ac:dyDescent="0.25">
      <c r="A9466">
        <v>1135.989912</v>
      </c>
      <c r="B9466">
        <v>3783900</v>
      </c>
      <c r="C9466" s="1">
        <v>2.9738359999999999</v>
      </c>
      <c r="D9466">
        <v>1305265593</v>
      </c>
      <c r="E9466">
        <v>1349642785</v>
      </c>
    </row>
    <row r="9467" spans="1:5" x14ac:dyDescent="0.25">
      <c r="A9467">
        <v>1128.6638660000001</v>
      </c>
      <c r="B9467">
        <v>3785105</v>
      </c>
      <c r="C9467" s="1">
        <v>3.1890339999999999</v>
      </c>
      <c r="D9467">
        <v>7115253783</v>
      </c>
      <c r="E9467">
        <v>492122477</v>
      </c>
    </row>
    <row r="9468" spans="1:5" x14ac:dyDescent="0.25">
      <c r="A9468">
        <v>1116.5112320000001</v>
      </c>
      <c r="B9468">
        <v>3785522</v>
      </c>
      <c r="C9468" s="1">
        <v>3.6455060000000001</v>
      </c>
      <c r="D9468">
        <v>1382689191</v>
      </c>
      <c r="E9468">
        <v>8636623010</v>
      </c>
    </row>
    <row r="9469" spans="1:5" x14ac:dyDescent="0.25">
      <c r="A9469">
        <v>1125.2632570000001</v>
      </c>
      <c r="B9469">
        <v>3786004</v>
      </c>
      <c r="C9469" s="1">
        <v>3.4539780000000002</v>
      </c>
      <c r="D9469">
        <v>1225951921</v>
      </c>
      <c r="E9469">
        <v>1104636211</v>
      </c>
    </row>
    <row r="9470" spans="1:5" x14ac:dyDescent="0.25">
      <c r="A9470">
        <v>1157.1313439999999</v>
      </c>
      <c r="B9470">
        <v>3786090</v>
      </c>
      <c r="C9470" s="1">
        <v>3.0496729999999999</v>
      </c>
      <c r="D9470">
        <v>2303020174</v>
      </c>
      <c r="E9470">
        <v>1131573175</v>
      </c>
    </row>
    <row r="9471" spans="1:5" x14ac:dyDescent="0.25">
      <c r="A9471">
        <v>1137.331457</v>
      </c>
      <c r="B9471">
        <v>3786176</v>
      </c>
      <c r="C9471" s="1">
        <v>3.2027489999999998</v>
      </c>
      <c r="D9471">
        <v>4691802603</v>
      </c>
      <c r="E9471">
        <v>2808332563</v>
      </c>
    </row>
    <row r="9472" spans="1:5" x14ac:dyDescent="0.25">
      <c r="A9472">
        <v>1165.8157389999999</v>
      </c>
      <c r="B9472">
        <v>3786316</v>
      </c>
      <c r="C9472" s="1">
        <v>2.4904220000000001</v>
      </c>
      <c r="D9472">
        <v>3097208440</v>
      </c>
      <c r="E9472">
        <v>692951782</v>
      </c>
    </row>
    <row r="9473" spans="1:5" x14ac:dyDescent="0.25">
      <c r="A9473">
        <v>1152.867831</v>
      </c>
      <c r="B9473">
        <v>3786559</v>
      </c>
      <c r="C9473" s="1">
        <v>2.8584230000000002</v>
      </c>
      <c r="D9473">
        <v>1825588925</v>
      </c>
      <c r="E9473">
        <v>408457354</v>
      </c>
    </row>
    <row r="9474" spans="1:5" x14ac:dyDescent="0.25">
      <c r="A9474">
        <v>1109.743919</v>
      </c>
      <c r="B9474">
        <v>3786953</v>
      </c>
      <c r="C9474" s="1">
        <v>4.0614809999999997</v>
      </c>
      <c r="D9474">
        <v>5370298764</v>
      </c>
      <c r="E9474">
        <v>1142831350</v>
      </c>
    </row>
    <row r="9475" spans="1:5" x14ac:dyDescent="0.25">
      <c r="A9475">
        <v>1136.8607360000001</v>
      </c>
      <c r="B9475">
        <v>3787169</v>
      </c>
      <c r="C9475" s="1">
        <v>3.293094</v>
      </c>
      <c r="D9475">
        <v>1532713202</v>
      </c>
      <c r="E9475">
        <v>1972996707</v>
      </c>
    </row>
    <row r="9476" spans="1:5" x14ac:dyDescent="0.25">
      <c r="A9476">
        <v>1116.182591</v>
      </c>
      <c r="B9476">
        <v>3787191</v>
      </c>
      <c r="C9476" s="1">
        <v>3.686804</v>
      </c>
      <c r="D9476">
        <v>7992986881</v>
      </c>
      <c r="E9476">
        <v>4384223187</v>
      </c>
    </row>
    <row r="9477" spans="1:5" x14ac:dyDescent="0.25">
      <c r="A9477">
        <v>1096.5820859999999</v>
      </c>
      <c r="B9477">
        <v>3787503</v>
      </c>
      <c r="C9477" s="1">
        <v>3.8183910000000001</v>
      </c>
      <c r="D9477">
        <v>4600269429</v>
      </c>
      <c r="E9477">
        <v>1898130610</v>
      </c>
    </row>
    <row r="9478" spans="1:5" x14ac:dyDescent="0.25">
      <c r="A9478">
        <v>1223.2412589999999</v>
      </c>
      <c r="B9478">
        <v>3788402</v>
      </c>
      <c r="C9478" s="1">
        <v>2.5111089999999998</v>
      </c>
      <c r="D9478">
        <v>1555337780</v>
      </c>
      <c r="E9478">
        <v>289009428</v>
      </c>
    </row>
    <row r="9479" spans="1:5" x14ac:dyDescent="0.25">
      <c r="A9479">
        <v>1126.265574</v>
      </c>
      <c r="B9479">
        <v>3788523</v>
      </c>
      <c r="C9479" s="1">
        <v>3.6329630000000002</v>
      </c>
      <c r="D9479">
        <v>1583745991</v>
      </c>
      <c r="E9479">
        <v>2007116633</v>
      </c>
    </row>
    <row r="9480" spans="1:5" x14ac:dyDescent="0.25">
      <c r="A9480">
        <v>1111.3406110000001</v>
      </c>
      <c r="B9480">
        <v>3788776</v>
      </c>
      <c r="C9480" s="1">
        <v>4.1516999999999999</v>
      </c>
      <c r="D9480">
        <v>1306033914</v>
      </c>
      <c r="E9480">
        <v>1125360034</v>
      </c>
    </row>
    <row r="9481" spans="1:5" x14ac:dyDescent="0.25">
      <c r="A9481">
        <v>1145.6751770000001</v>
      </c>
      <c r="B9481">
        <v>3789377</v>
      </c>
      <c r="C9481" s="1">
        <v>3.013239</v>
      </c>
      <c r="D9481">
        <v>3843966326</v>
      </c>
      <c r="E9481">
        <v>8422582491</v>
      </c>
    </row>
    <row r="9482" spans="1:5" x14ac:dyDescent="0.25">
      <c r="A9482">
        <v>1094.796591</v>
      </c>
      <c r="B9482">
        <v>3789895</v>
      </c>
      <c r="C9482" s="1">
        <v>3.7959779999999999</v>
      </c>
      <c r="D9482">
        <v>445810749</v>
      </c>
      <c r="E9482">
        <v>7487673921</v>
      </c>
    </row>
    <row r="9483" spans="1:5" x14ac:dyDescent="0.25">
      <c r="A9483">
        <v>1183.397262</v>
      </c>
      <c r="B9483">
        <v>3789917</v>
      </c>
      <c r="C9483" s="1">
        <v>2.3831099999999998</v>
      </c>
      <c r="D9483">
        <v>3114546831</v>
      </c>
      <c r="E9483">
        <v>508449839</v>
      </c>
    </row>
    <row r="9484" spans="1:5" x14ac:dyDescent="0.25">
      <c r="A9484">
        <v>1160.7675079999999</v>
      </c>
      <c r="B9484">
        <v>3790277</v>
      </c>
      <c r="C9484" s="1">
        <v>2.8333879999999998</v>
      </c>
      <c r="D9484">
        <v>1658468876</v>
      </c>
      <c r="E9484">
        <v>5065924399</v>
      </c>
    </row>
    <row r="9485" spans="1:5" x14ac:dyDescent="0.25">
      <c r="A9485">
        <v>1161.147751</v>
      </c>
      <c r="B9485">
        <v>3790489</v>
      </c>
      <c r="C9485" s="1">
        <v>2.750048</v>
      </c>
      <c r="D9485">
        <v>5560102387</v>
      </c>
      <c r="E9485">
        <v>280176605</v>
      </c>
    </row>
    <row r="9486" spans="1:5" x14ac:dyDescent="0.25">
      <c r="A9486">
        <v>1168.9767059999999</v>
      </c>
      <c r="B9486">
        <v>3790518</v>
      </c>
      <c r="C9486" s="1">
        <v>2.5684140000000002</v>
      </c>
      <c r="D9486">
        <v>791374708</v>
      </c>
      <c r="E9486">
        <v>2398777887</v>
      </c>
    </row>
    <row r="9487" spans="1:5" x14ac:dyDescent="0.25">
      <c r="A9487">
        <v>1182.289499</v>
      </c>
      <c r="B9487">
        <v>3791076</v>
      </c>
      <c r="C9487" s="1">
        <v>2.3846579999999999</v>
      </c>
      <c r="D9487">
        <v>2300233247</v>
      </c>
      <c r="E9487">
        <v>1671177245</v>
      </c>
    </row>
    <row r="9488" spans="1:5" x14ac:dyDescent="0.25">
      <c r="A9488">
        <v>1135.3705849999999</v>
      </c>
      <c r="B9488">
        <v>3791195</v>
      </c>
      <c r="C9488" s="1">
        <v>3.205463</v>
      </c>
      <c r="D9488">
        <v>1504777578</v>
      </c>
      <c r="E9488">
        <v>810281169</v>
      </c>
    </row>
    <row r="9489" spans="1:5" x14ac:dyDescent="0.25">
      <c r="A9489">
        <v>1120.6114990000001</v>
      </c>
      <c r="B9489">
        <v>3791538</v>
      </c>
      <c r="C9489" s="1">
        <v>3.5315210000000001</v>
      </c>
      <c r="D9489">
        <v>1791773038</v>
      </c>
      <c r="E9489">
        <v>1616997418</v>
      </c>
    </row>
    <row r="9490" spans="1:5" x14ac:dyDescent="0.25">
      <c r="A9490">
        <v>1180.7814949999999</v>
      </c>
      <c r="B9490">
        <v>3791925</v>
      </c>
      <c r="C9490" s="1">
        <v>2.402717</v>
      </c>
      <c r="D9490">
        <v>3810408202</v>
      </c>
      <c r="E9490">
        <v>3990684763</v>
      </c>
    </row>
    <row r="9491" spans="1:5" x14ac:dyDescent="0.25">
      <c r="A9491">
        <v>1219.178584</v>
      </c>
      <c r="B9491">
        <v>3792069</v>
      </c>
      <c r="C9491" s="1">
        <v>2.6833779999999998</v>
      </c>
      <c r="D9491">
        <v>660924431</v>
      </c>
      <c r="E9491">
        <v>4053254052</v>
      </c>
    </row>
    <row r="9492" spans="1:5" x14ac:dyDescent="0.25">
      <c r="A9492">
        <v>1125.740679</v>
      </c>
      <c r="B9492">
        <v>3792173</v>
      </c>
      <c r="C9492" s="1">
        <v>3.3681100000000002</v>
      </c>
      <c r="D9492">
        <v>804195018</v>
      </c>
      <c r="E9492">
        <v>4195006251</v>
      </c>
    </row>
    <row r="9493" spans="1:5" x14ac:dyDescent="0.25">
      <c r="A9493">
        <v>1164.08448</v>
      </c>
      <c r="B9493">
        <v>3792526</v>
      </c>
      <c r="C9493" s="1">
        <v>3.1362920000000001</v>
      </c>
      <c r="D9493">
        <v>2121583617</v>
      </c>
      <c r="E9493">
        <v>3913041047</v>
      </c>
    </row>
    <row r="9494" spans="1:5" x14ac:dyDescent="0.25">
      <c r="A9494">
        <v>1150.6795750000001</v>
      </c>
      <c r="B9494">
        <v>3792880</v>
      </c>
      <c r="C9494" s="1">
        <v>3.1155750000000002</v>
      </c>
      <c r="D9494">
        <v>3715908264</v>
      </c>
      <c r="E9494">
        <v>5720940271</v>
      </c>
    </row>
    <row r="9495" spans="1:5" x14ac:dyDescent="0.25">
      <c r="A9495">
        <v>1094.789055</v>
      </c>
      <c r="B9495">
        <v>3793822</v>
      </c>
      <c r="C9495" s="1">
        <v>3.947794</v>
      </c>
      <c r="D9495">
        <v>1616997418</v>
      </c>
      <c r="E9495">
        <v>394933321</v>
      </c>
    </row>
    <row r="9496" spans="1:5" x14ac:dyDescent="0.25">
      <c r="A9496">
        <v>1121.1989470000001</v>
      </c>
      <c r="B9496">
        <v>3793867</v>
      </c>
      <c r="C9496" s="1">
        <v>3.3314300000000001</v>
      </c>
      <c r="D9496">
        <v>1102899653</v>
      </c>
      <c r="E9496">
        <v>1583354773</v>
      </c>
    </row>
    <row r="9497" spans="1:5" x14ac:dyDescent="0.25">
      <c r="A9497">
        <v>1114.206893</v>
      </c>
      <c r="B9497">
        <v>3795001</v>
      </c>
      <c r="C9497" s="1">
        <v>3.9723929999999998</v>
      </c>
      <c r="D9497">
        <v>5333724412</v>
      </c>
      <c r="E9497">
        <v>846266492</v>
      </c>
    </row>
    <row r="9498" spans="1:5" x14ac:dyDescent="0.25">
      <c r="A9498">
        <v>1212.162229</v>
      </c>
      <c r="B9498">
        <v>3795939</v>
      </c>
      <c r="C9498" s="1">
        <v>2.2895059999999998</v>
      </c>
      <c r="D9498">
        <v>359372625</v>
      </c>
      <c r="E9498">
        <v>383693916</v>
      </c>
    </row>
    <row r="9499" spans="1:5" x14ac:dyDescent="0.25">
      <c r="A9499">
        <v>1185.5973160000001</v>
      </c>
      <c r="B9499">
        <v>3796129</v>
      </c>
      <c r="C9499" s="1">
        <v>2.4420549999999999</v>
      </c>
      <c r="D9499">
        <v>1684869643</v>
      </c>
      <c r="E9499">
        <v>540067072</v>
      </c>
    </row>
    <row r="9500" spans="1:5" x14ac:dyDescent="0.25">
      <c r="A9500">
        <v>1133.5681549999999</v>
      </c>
      <c r="B9500">
        <v>3796660</v>
      </c>
      <c r="C9500" s="1">
        <v>3.7204449999999998</v>
      </c>
      <c r="D9500">
        <v>4559291414</v>
      </c>
      <c r="E9500">
        <v>7297478639</v>
      </c>
    </row>
    <row r="9501" spans="1:5" x14ac:dyDescent="0.25">
      <c r="A9501">
        <v>1180.1847379999999</v>
      </c>
      <c r="B9501">
        <v>3797010</v>
      </c>
      <c r="C9501" s="1">
        <v>2.5117780000000001</v>
      </c>
      <c r="D9501">
        <v>3569957236</v>
      </c>
      <c r="E9501">
        <v>1269940148</v>
      </c>
    </row>
    <row r="9502" spans="1:5" x14ac:dyDescent="0.25">
      <c r="A9502">
        <v>1100.8403619999999</v>
      </c>
      <c r="B9502">
        <v>3797220</v>
      </c>
      <c r="C9502" s="1">
        <v>3.9022540000000001</v>
      </c>
      <c r="D9502">
        <v>391680203</v>
      </c>
      <c r="E9502">
        <v>1242106594</v>
      </c>
    </row>
    <row r="9503" spans="1:5" x14ac:dyDescent="0.25">
      <c r="A9503">
        <v>1155.533887</v>
      </c>
      <c r="B9503">
        <v>3797753</v>
      </c>
      <c r="C9503" s="1">
        <v>2.9017919999999999</v>
      </c>
      <c r="D9503">
        <v>1160253065</v>
      </c>
      <c r="E9503">
        <v>6225354544</v>
      </c>
    </row>
    <row r="9504" spans="1:5" x14ac:dyDescent="0.25">
      <c r="A9504">
        <v>1140.34275</v>
      </c>
      <c r="B9504">
        <v>3797784</v>
      </c>
      <c r="C9504" s="1">
        <v>2.8540519999999998</v>
      </c>
      <c r="D9504">
        <v>6533774159</v>
      </c>
      <c r="E9504">
        <v>1289393207</v>
      </c>
    </row>
    <row r="9505" spans="1:5" x14ac:dyDescent="0.25">
      <c r="A9505">
        <v>1186.131386</v>
      </c>
      <c r="B9505">
        <v>3798506</v>
      </c>
      <c r="C9505" s="1">
        <v>2.5576530000000002</v>
      </c>
      <c r="D9505">
        <v>4414923660</v>
      </c>
      <c r="E9505">
        <v>1919198013</v>
      </c>
    </row>
    <row r="9506" spans="1:5" x14ac:dyDescent="0.25">
      <c r="A9506">
        <v>1167.8282839999999</v>
      </c>
      <c r="B9506">
        <v>3798831</v>
      </c>
      <c r="C9506" s="1">
        <v>3.072098</v>
      </c>
      <c r="D9506">
        <v>1337581554</v>
      </c>
      <c r="E9506">
        <v>2725226222</v>
      </c>
    </row>
    <row r="9507" spans="1:5" x14ac:dyDescent="0.25">
      <c r="A9507">
        <v>1117.2352450000001</v>
      </c>
      <c r="B9507">
        <v>3798864</v>
      </c>
      <c r="C9507" s="1">
        <v>3.7702870000000002</v>
      </c>
      <c r="D9507">
        <v>1283100679</v>
      </c>
      <c r="E9507">
        <v>1585819577</v>
      </c>
    </row>
    <row r="9508" spans="1:5" x14ac:dyDescent="0.25">
      <c r="A9508">
        <v>1188.978036</v>
      </c>
      <c r="B9508">
        <v>3799027</v>
      </c>
      <c r="C9508" s="1">
        <v>2.4583409999999999</v>
      </c>
      <c r="D9508">
        <v>1020052501</v>
      </c>
      <c r="E9508">
        <v>1819273383</v>
      </c>
    </row>
    <row r="9509" spans="1:5" x14ac:dyDescent="0.25">
      <c r="A9509">
        <v>1143.95571</v>
      </c>
      <c r="B9509">
        <v>3799304</v>
      </c>
      <c r="C9509" s="1">
        <v>3.2328420000000002</v>
      </c>
      <c r="D9509">
        <v>1259508642</v>
      </c>
      <c r="E9509">
        <v>479798729</v>
      </c>
    </row>
    <row r="9510" spans="1:5" x14ac:dyDescent="0.25">
      <c r="A9510">
        <v>1146.155405</v>
      </c>
      <c r="B9510">
        <v>3799359</v>
      </c>
      <c r="C9510" s="1">
        <v>2.8573189999999999</v>
      </c>
      <c r="D9510">
        <v>3786070845</v>
      </c>
      <c r="E9510">
        <v>1273074439</v>
      </c>
    </row>
    <row r="9511" spans="1:5" x14ac:dyDescent="0.25">
      <c r="A9511">
        <v>1155.8207649999999</v>
      </c>
      <c r="B9511">
        <v>3799763</v>
      </c>
      <c r="C9511" s="1">
        <v>2.9263279999999998</v>
      </c>
      <c r="D9511">
        <v>4693865990</v>
      </c>
      <c r="E9511">
        <v>3312404321</v>
      </c>
    </row>
    <row r="9512" spans="1:5" x14ac:dyDescent="0.25">
      <c r="A9512">
        <v>1197.5249839999999</v>
      </c>
      <c r="B9512">
        <v>3799869</v>
      </c>
      <c r="C9512" s="1">
        <v>2.3065929999999999</v>
      </c>
      <c r="D9512">
        <v>8457773443</v>
      </c>
      <c r="E9512">
        <v>243856626</v>
      </c>
    </row>
    <row r="9513" spans="1:5" x14ac:dyDescent="0.25">
      <c r="A9513">
        <v>1150.280659</v>
      </c>
      <c r="B9513">
        <v>3800038</v>
      </c>
      <c r="C9513" s="1">
        <v>3.2279110000000002</v>
      </c>
      <c r="D9513">
        <v>3073200720</v>
      </c>
      <c r="E9513">
        <v>1312488346</v>
      </c>
    </row>
    <row r="9514" spans="1:5" x14ac:dyDescent="0.25">
      <c r="A9514">
        <v>1139.0505989999999</v>
      </c>
      <c r="B9514">
        <v>3800155</v>
      </c>
      <c r="C9514" s="1">
        <v>2.7998400000000001</v>
      </c>
      <c r="D9514">
        <v>828179403</v>
      </c>
      <c r="E9514">
        <v>292458397</v>
      </c>
    </row>
    <row r="9515" spans="1:5" x14ac:dyDescent="0.25">
      <c r="A9515">
        <v>1123.7696109999999</v>
      </c>
      <c r="B9515">
        <v>3801470</v>
      </c>
      <c r="C9515" s="1">
        <v>3.347566</v>
      </c>
      <c r="D9515">
        <v>5222998461</v>
      </c>
      <c r="E9515">
        <v>2808507299</v>
      </c>
    </row>
    <row r="9516" spans="1:5" x14ac:dyDescent="0.25">
      <c r="A9516">
        <v>1157.7797459999999</v>
      </c>
      <c r="B9516">
        <v>3802154</v>
      </c>
      <c r="C9516" s="1">
        <v>2.890593</v>
      </c>
      <c r="D9516">
        <v>4359018184</v>
      </c>
      <c r="E9516">
        <v>1028760235</v>
      </c>
    </row>
    <row r="9517" spans="1:5" x14ac:dyDescent="0.25">
      <c r="A9517">
        <v>1169.4047599999999</v>
      </c>
      <c r="B9517">
        <v>3802155</v>
      </c>
      <c r="C9517" s="1">
        <v>2.942285</v>
      </c>
      <c r="D9517">
        <v>3678449119</v>
      </c>
      <c r="E9517">
        <v>3334427183</v>
      </c>
    </row>
    <row r="9518" spans="1:5" x14ac:dyDescent="0.25">
      <c r="A9518">
        <v>1125.721753</v>
      </c>
      <c r="B9518">
        <v>3802219</v>
      </c>
      <c r="C9518" s="1">
        <v>3.7207110000000001</v>
      </c>
      <c r="D9518">
        <v>1700448179</v>
      </c>
      <c r="E9518">
        <v>4654642746</v>
      </c>
    </row>
    <row r="9519" spans="1:5" x14ac:dyDescent="0.25">
      <c r="A9519">
        <v>1113.5324869999999</v>
      </c>
      <c r="B9519">
        <v>3802593</v>
      </c>
      <c r="C9519" s="1">
        <v>3.3256049999999999</v>
      </c>
      <c r="D9519">
        <v>4551526521</v>
      </c>
      <c r="E9519">
        <v>2904322718</v>
      </c>
    </row>
    <row r="9520" spans="1:5" x14ac:dyDescent="0.25">
      <c r="A9520">
        <v>1190.6315609999999</v>
      </c>
      <c r="B9520">
        <v>3803043</v>
      </c>
      <c r="C9520" s="1">
        <v>2.4347120000000002</v>
      </c>
      <c r="D9520">
        <v>1465040984</v>
      </c>
      <c r="E9520">
        <v>1271451071</v>
      </c>
    </row>
    <row r="9521" spans="1:5" x14ac:dyDescent="0.25">
      <c r="A9521">
        <v>1132.1749319999999</v>
      </c>
      <c r="B9521">
        <v>3803245</v>
      </c>
      <c r="C9521" s="1">
        <v>3.1846030000000001</v>
      </c>
      <c r="D9521">
        <v>1132367648</v>
      </c>
      <c r="E9521">
        <v>3843263319</v>
      </c>
    </row>
    <row r="9522" spans="1:5" x14ac:dyDescent="0.25">
      <c r="A9522">
        <v>1203.0927939999999</v>
      </c>
      <c r="B9522">
        <v>3803292</v>
      </c>
      <c r="C9522" s="1">
        <v>2.5338039999999999</v>
      </c>
      <c r="D9522">
        <v>777394355</v>
      </c>
      <c r="E9522">
        <v>4700170615</v>
      </c>
    </row>
    <row r="9523" spans="1:5" x14ac:dyDescent="0.25">
      <c r="A9523">
        <v>1197.3542090000001</v>
      </c>
      <c r="B9523">
        <v>3803411</v>
      </c>
      <c r="C9523" s="1">
        <v>2.6495160000000002</v>
      </c>
      <c r="D9523">
        <v>2791030483</v>
      </c>
      <c r="E9523">
        <v>6324826213</v>
      </c>
    </row>
    <row r="9524" spans="1:5" x14ac:dyDescent="0.25">
      <c r="A9524">
        <v>1173.810995</v>
      </c>
      <c r="B9524">
        <v>3803511</v>
      </c>
      <c r="C9524" s="1">
        <v>2.529166</v>
      </c>
      <c r="D9524">
        <v>8459499522</v>
      </c>
      <c r="E9524">
        <v>1302954490</v>
      </c>
    </row>
    <row r="9525" spans="1:5" x14ac:dyDescent="0.25">
      <c r="A9525">
        <v>1167.140938</v>
      </c>
      <c r="B9525">
        <v>3804188</v>
      </c>
      <c r="C9525" s="1">
        <v>2.6762649999999999</v>
      </c>
      <c r="D9525">
        <v>762763754</v>
      </c>
      <c r="E9525">
        <v>279915281</v>
      </c>
    </row>
    <row r="9526" spans="1:5" x14ac:dyDescent="0.25">
      <c r="A9526">
        <v>1149.7458429999999</v>
      </c>
      <c r="B9526">
        <v>3804347</v>
      </c>
      <c r="C9526" s="1">
        <v>3.1727690000000002</v>
      </c>
      <c r="D9526">
        <v>6541073305</v>
      </c>
      <c r="E9526">
        <v>345747946</v>
      </c>
    </row>
    <row r="9527" spans="1:5" x14ac:dyDescent="0.25">
      <c r="A9527">
        <v>1106.6038590000001</v>
      </c>
      <c r="B9527">
        <v>3804579</v>
      </c>
      <c r="C9527" s="1">
        <v>3.727525</v>
      </c>
      <c r="D9527">
        <v>5397167730</v>
      </c>
      <c r="E9527">
        <v>1649389851</v>
      </c>
    </row>
    <row r="9528" spans="1:5" x14ac:dyDescent="0.25">
      <c r="A9528">
        <v>1109.710431</v>
      </c>
      <c r="B9528">
        <v>3805052</v>
      </c>
      <c r="C9528" s="1">
        <v>3.9046479999999999</v>
      </c>
      <c r="D9528">
        <v>346624092</v>
      </c>
      <c r="E9528">
        <v>1106084353</v>
      </c>
    </row>
    <row r="9529" spans="1:5" x14ac:dyDescent="0.25">
      <c r="A9529">
        <v>1150.0386639999999</v>
      </c>
      <c r="B9529">
        <v>3805071</v>
      </c>
      <c r="C9529" s="1">
        <v>2.894752</v>
      </c>
      <c r="D9529">
        <v>8456937336</v>
      </c>
      <c r="E9529">
        <v>7528708061</v>
      </c>
    </row>
    <row r="9530" spans="1:5" x14ac:dyDescent="0.25">
      <c r="A9530">
        <v>1085.7151490000001</v>
      </c>
      <c r="B9530">
        <v>3805174</v>
      </c>
      <c r="C9530" s="1">
        <v>3.9095019999999998</v>
      </c>
      <c r="D9530">
        <v>3608348799</v>
      </c>
      <c r="E9530">
        <v>1258849829</v>
      </c>
    </row>
    <row r="9531" spans="1:5" x14ac:dyDescent="0.25">
      <c r="A9531">
        <v>1116.53737</v>
      </c>
      <c r="B9531">
        <v>3805320</v>
      </c>
      <c r="C9531" s="1">
        <v>3.4632830000000001</v>
      </c>
      <c r="D9531">
        <v>2037152956</v>
      </c>
      <c r="E9531">
        <v>1547055895</v>
      </c>
    </row>
    <row r="9532" spans="1:5" x14ac:dyDescent="0.25">
      <c r="A9532">
        <v>1122.569485</v>
      </c>
      <c r="B9532">
        <v>3805659</v>
      </c>
      <c r="C9532" s="1">
        <v>3.6835119999999999</v>
      </c>
      <c r="D9532">
        <v>3435456656</v>
      </c>
      <c r="E9532">
        <v>1595095815</v>
      </c>
    </row>
    <row r="9533" spans="1:5" x14ac:dyDescent="0.25">
      <c r="A9533">
        <v>1155.352218</v>
      </c>
      <c r="B9533">
        <v>3805795</v>
      </c>
      <c r="C9533" s="1">
        <v>3.240856</v>
      </c>
      <c r="D9533">
        <v>1134755263</v>
      </c>
      <c r="E9533">
        <v>8538109430</v>
      </c>
    </row>
    <row r="9534" spans="1:5" x14ac:dyDescent="0.25">
      <c r="A9534">
        <v>1160.2401070000001</v>
      </c>
      <c r="B9534">
        <v>3806394</v>
      </c>
      <c r="C9534" s="1">
        <v>2.7805219999999999</v>
      </c>
      <c r="D9534">
        <v>1107661511</v>
      </c>
      <c r="E9534">
        <v>6507714031</v>
      </c>
    </row>
    <row r="9535" spans="1:5" x14ac:dyDescent="0.25">
      <c r="A9535">
        <v>1109.7821750000001</v>
      </c>
      <c r="B9535">
        <v>3806394</v>
      </c>
      <c r="C9535" s="1">
        <v>3.493808</v>
      </c>
      <c r="D9535">
        <v>1342498129</v>
      </c>
      <c r="E9535">
        <v>60108335</v>
      </c>
    </row>
    <row r="9536" spans="1:5" x14ac:dyDescent="0.25">
      <c r="A9536">
        <v>1109.4365009999999</v>
      </c>
      <c r="B9536">
        <v>3806442</v>
      </c>
      <c r="C9536" s="1">
        <v>4.3096379999999996</v>
      </c>
      <c r="D9536">
        <v>7884241186</v>
      </c>
      <c r="E9536">
        <v>1080532315</v>
      </c>
    </row>
    <row r="9537" spans="1:5" x14ac:dyDescent="0.25">
      <c r="A9537">
        <v>1135.8686</v>
      </c>
      <c r="B9537">
        <v>3807125</v>
      </c>
      <c r="C9537" s="1">
        <v>3.4812979999999998</v>
      </c>
      <c r="D9537">
        <v>2423853275</v>
      </c>
      <c r="E9537">
        <v>410076670</v>
      </c>
    </row>
    <row r="9538" spans="1:5" x14ac:dyDescent="0.25">
      <c r="A9538">
        <v>1176.5073170000001</v>
      </c>
      <c r="B9538">
        <v>3807151</v>
      </c>
      <c r="C9538" s="1">
        <v>2.9334579999999999</v>
      </c>
      <c r="D9538">
        <v>1303934013</v>
      </c>
      <c r="E9538">
        <v>4601517550</v>
      </c>
    </row>
    <row r="9539" spans="1:5" x14ac:dyDescent="0.25">
      <c r="A9539">
        <v>1107.02394</v>
      </c>
      <c r="B9539">
        <v>3807241</v>
      </c>
      <c r="C9539" s="1">
        <v>3.6224810000000001</v>
      </c>
      <c r="D9539">
        <v>8637650880</v>
      </c>
      <c r="E9539">
        <v>4598382234</v>
      </c>
    </row>
    <row r="9540" spans="1:5" x14ac:dyDescent="0.25">
      <c r="A9540">
        <v>1125.049432</v>
      </c>
      <c r="B9540">
        <v>3807725</v>
      </c>
      <c r="C9540" s="1">
        <v>4.0020389999999999</v>
      </c>
      <c r="D9540">
        <v>1145730669</v>
      </c>
      <c r="E9540">
        <v>6794027787</v>
      </c>
    </row>
    <row r="9541" spans="1:5" x14ac:dyDescent="0.25">
      <c r="A9541">
        <v>1110.859078</v>
      </c>
      <c r="B9541">
        <v>3807954</v>
      </c>
      <c r="C9541" s="1">
        <v>3.4863420000000001</v>
      </c>
      <c r="D9541">
        <v>6401524079</v>
      </c>
      <c r="E9541">
        <v>4393843558</v>
      </c>
    </row>
    <row r="9542" spans="1:5" x14ac:dyDescent="0.25">
      <c r="A9542">
        <v>1123.58213</v>
      </c>
      <c r="B9542">
        <v>3808691</v>
      </c>
      <c r="C9542" s="1">
        <v>4.0336720000000001</v>
      </c>
      <c r="D9542">
        <v>4747663688</v>
      </c>
      <c r="E9542">
        <v>3679042195</v>
      </c>
    </row>
    <row r="9543" spans="1:5" x14ac:dyDescent="0.25">
      <c r="A9543">
        <v>1105.0145230000001</v>
      </c>
      <c r="B9543">
        <v>3809413</v>
      </c>
      <c r="C9543" s="1">
        <v>3.9139370000000002</v>
      </c>
      <c r="D9543">
        <v>1299331305</v>
      </c>
      <c r="E9543">
        <v>2386890124</v>
      </c>
    </row>
    <row r="9544" spans="1:5" x14ac:dyDescent="0.25">
      <c r="A9544">
        <v>1135.5685530000001</v>
      </c>
      <c r="B9544">
        <v>3809450</v>
      </c>
      <c r="C9544" s="1">
        <v>3.2604730000000002</v>
      </c>
      <c r="D9544">
        <v>3309812137</v>
      </c>
      <c r="E9544">
        <v>2658091289</v>
      </c>
    </row>
    <row r="9545" spans="1:5" x14ac:dyDescent="0.25">
      <c r="A9545">
        <v>1165.945205</v>
      </c>
      <c r="B9545">
        <v>3809924</v>
      </c>
      <c r="C9545" s="1">
        <v>3.2173319999999999</v>
      </c>
      <c r="D9545">
        <v>70425597</v>
      </c>
      <c r="E9545">
        <v>1159945724</v>
      </c>
    </row>
    <row r="9546" spans="1:5" x14ac:dyDescent="0.25">
      <c r="A9546">
        <v>1168.2453419999999</v>
      </c>
      <c r="B9546">
        <v>3810221</v>
      </c>
      <c r="C9546" s="1">
        <v>2.5597829999999999</v>
      </c>
      <c r="D9546">
        <v>6474814012</v>
      </c>
      <c r="E9546">
        <v>1882880318</v>
      </c>
    </row>
    <row r="9547" spans="1:5" x14ac:dyDescent="0.25">
      <c r="A9547">
        <v>1170.0239429999999</v>
      </c>
      <c r="B9547">
        <v>3810371</v>
      </c>
      <c r="C9547" s="1">
        <v>3.0082439999999999</v>
      </c>
      <c r="D9547">
        <v>6344418543</v>
      </c>
      <c r="E9547">
        <v>2195610501</v>
      </c>
    </row>
    <row r="9548" spans="1:5" x14ac:dyDescent="0.25">
      <c r="A9548">
        <v>1121.3262380000001</v>
      </c>
      <c r="B9548">
        <v>3810906</v>
      </c>
      <c r="C9548" s="1">
        <v>3.7911410000000001</v>
      </c>
      <c r="D9548">
        <v>30228360</v>
      </c>
      <c r="E9548">
        <v>1796700771</v>
      </c>
    </row>
    <row r="9549" spans="1:5" x14ac:dyDescent="0.25">
      <c r="A9549">
        <v>1120.446058</v>
      </c>
      <c r="B9549">
        <v>3812273</v>
      </c>
      <c r="C9549" s="1">
        <v>3.8728280000000002</v>
      </c>
      <c r="D9549">
        <v>1079400991</v>
      </c>
      <c r="E9549">
        <v>3328860005</v>
      </c>
    </row>
    <row r="9550" spans="1:5" x14ac:dyDescent="0.25">
      <c r="A9550">
        <v>1192.249781</v>
      </c>
      <c r="B9550">
        <v>3812543</v>
      </c>
      <c r="C9550" s="1">
        <v>2.6133920000000002</v>
      </c>
      <c r="D9550">
        <v>2398384785</v>
      </c>
      <c r="E9550">
        <v>3350976048</v>
      </c>
    </row>
    <row r="9551" spans="1:5" x14ac:dyDescent="0.25">
      <c r="A9551">
        <v>1163.932875</v>
      </c>
      <c r="B9551">
        <v>3812699</v>
      </c>
      <c r="C9551" s="1">
        <v>2.6187939999999998</v>
      </c>
      <c r="D9551">
        <v>3316739619</v>
      </c>
      <c r="E9551">
        <v>848532283</v>
      </c>
    </row>
    <row r="9552" spans="1:5" x14ac:dyDescent="0.25">
      <c r="A9552">
        <v>1177.9085150000001</v>
      </c>
      <c r="B9552">
        <v>3812909</v>
      </c>
      <c r="C9552" s="1">
        <v>3.0713650000000001</v>
      </c>
      <c r="D9552">
        <v>257427547</v>
      </c>
      <c r="E9552">
        <v>1823002362</v>
      </c>
    </row>
    <row r="9553" spans="1:5" x14ac:dyDescent="0.25">
      <c r="A9553">
        <v>1109.228478</v>
      </c>
      <c r="B9553">
        <v>3813466</v>
      </c>
      <c r="C9553" s="1">
        <v>3.8326720000000001</v>
      </c>
      <c r="D9553">
        <v>6689469368</v>
      </c>
      <c r="E9553">
        <v>1195770128</v>
      </c>
    </row>
    <row r="9554" spans="1:5" x14ac:dyDescent="0.25">
      <c r="A9554">
        <v>1116.4399169999999</v>
      </c>
      <c r="B9554">
        <v>3813654</v>
      </c>
      <c r="C9554" s="1">
        <v>3.543774</v>
      </c>
      <c r="D9554">
        <v>1156305705</v>
      </c>
      <c r="E9554">
        <v>2380270771</v>
      </c>
    </row>
    <row r="9555" spans="1:5" x14ac:dyDescent="0.25">
      <c r="A9555">
        <v>1153.258188</v>
      </c>
      <c r="B9555">
        <v>3813681</v>
      </c>
      <c r="C9555" s="1">
        <v>2.7313209999999999</v>
      </c>
      <c r="D9555">
        <v>1649266061</v>
      </c>
      <c r="E9555">
        <v>1085977342</v>
      </c>
    </row>
    <row r="9556" spans="1:5" x14ac:dyDescent="0.25">
      <c r="A9556">
        <v>1194.381425</v>
      </c>
      <c r="B9556">
        <v>3814584</v>
      </c>
      <c r="C9556" s="1">
        <v>2.5661550000000002</v>
      </c>
      <c r="D9556">
        <v>6122187967</v>
      </c>
      <c r="E9556">
        <v>282763951</v>
      </c>
    </row>
    <row r="9557" spans="1:5" x14ac:dyDescent="0.25">
      <c r="A9557">
        <v>1108.489777</v>
      </c>
      <c r="B9557">
        <v>3815230</v>
      </c>
      <c r="C9557" s="1">
        <v>3.7056429999999998</v>
      </c>
      <c r="D9557">
        <v>5706801110</v>
      </c>
      <c r="E9557">
        <v>1448321818</v>
      </c>
    </row>
    <row r="9558" spans="1:5" x14ac:dyDescent="0.25">
      <c r="A9558">
        <v>1194.317601</v>
      </c>
      <c r="B9558">
        <v>3815577</v>
      </c>
      <c r="C9558" s="1">
        <v>2.3777629999999998</v>
      </c>
      <c r="D9558">
        <v>7695202610</v>
      </c>
      <c r="E9558">
        <v>4481691025</v>
      </c>
    </row>
    <row r="9559" spans="1:5" x14ac:dyDescent="0.25">
      <c r="A9559">
        <v>1203.2746770000001</v>
      </c>
      <c r="B9559">
        <v>3815696</v>
      </c>
      <c r="C9559" s="1">
        <v>2.309768</v>
      </c>
      <c r="D9559">
        <v>3784914760</v>
      </c>
      <c r="E9559">
        <v>1446525385</v>
      </c>
    </row>
    <row r="9560" spans="1:5" x14ac:dyDescent="0.25">
      <c r="A9560">
        <v>1130.3900180000001</v>
      </c>
      <c r="B9560">
        <v>3816001</v>
      </c>
      <c r="C9560" s="1">
        <v>3.3623069999999999</v>
      </c>
      <c r="D9560">
        <v>1083465070</v>
      </c>
      <c r="E9560">
        <v>1339083234</v>
      </c>
    </row>
    <row r="9561" spans="1:5" x14ac:dyDescent="0.25">
      <c r="A9561">
        <v>1127.2140549999999</v>
      </c>
      <c r="B9561">
        <v>3816354</v>
      </c>
      <c r="C9561" s="1">
        <v>3.822727</v>
      </c>
      <c r="D9561">
        <v>6064576207</v>
      </c>
      <c r="E9561">
        <v>1857347904</v>
      </c>
    </row>
    <row r="9562" spans="1:5" x14ac:dyDescent="0.25">
      <c r="A9562">
        <v>1133.688639</v>
      </c>
      <c r="B9562">
        <v>3816581</v>
      </c>
      <c r="C9562" s="1">
        <v>3.4457399999999998</v>
      </c>
      <c r="D9562">
        <v>4661221479</v>
      </c>
      <c r="E9562">
        <v>8505303234</v>
      </c>
    </row>
    <row r="9563" spans="1:5" x14ac:dyDescent="0.25">
      <c r="A9563">
        <v>1193.3084570000001</v>
      </c>
      <c r="B9563">
        <v>3816648</v>
      </c>
      <c r="C9563" s="1">
        <v>2.5253459999999999</v>
      </c>
      <c r="D9563">
        <v>119100826</v>
      </c>
      <c r="E9563">
        <v>1368345784</v>
      </c>
    </row>
    <row r="9564" spans="1:5" x14ac:dyDescent="0.25">
      <c r="A9564">
        <v>1177.113073</v>
      </c>
      <c r="B9564">
        <v>3816747</v>
      </c>
      <c r="C9564" s="1">
        <v>2.4256340000000001</v>
      </c>
      <c r="D9564">
        <v>6898639743</v>
      </c>
      <c r="E9564">
        <v>501937207</v>
      </c>
    </row>
    <row r="9565" spans="1:5" x14ac:dyDescent="0.25">
      <c r="A9565">
        <v>1101.554691</v>
      </c>
      <c r="B9565">
        <v>3816838</v>
      </c>
      <c r="C9565" s="1">
        <v>4.1203580000000004</v>
      </c>
      <c r="D9565">
        <v>317383428</v>
      </c>
      <c r="E9565">
        <v>3522037012</v>
      </c>
    </row>
    <row r="9566" spans="1:5" x14ac:dyDescent="0.25">
      <c r="A9566">
        <v>1116.0764140000001</v>
      </c>
      <c r="B9566">
        <v>3817457</v>
      </c>
      <c r="C9566" s="1">
        <v>3.886406</v>
      </c>
      <c r="D9566">
        <v>1080051824</v>
      </c>
      <c r="E9566">
        <v>2149103650</v>
      </c>
    </row>
    <row r="9567" spans="1:5" x14ac:dyDescent="0.25">
      <c r="A9567">
        <v>1159.6532629999999</v>
      </c>
      <c r="B9567">
        <v>3818512</v>
      </c>
      <c r="C9567" s="1">
        <v>3.0132080000000001</v>
      </c>
      <c r="D9567">
        <v>2653206853</v>
      </c>
      <c r="E9567">
        <v>1337117988</v>
      </c>
    </row>
    <row r="9568" spans="1:5" x14ac:dyDescent="0.25">
      <c r="A9568">
        <v>1130.8532620000001</v>
      </c>
      <c r="B9568">
        <v>3819381</v>
      </c>
      <c r="C9568" s="1">
        <v>3.322111</v>
      </c>
      <c r="D9568">
        <v>4334399169</v>
      </c>
      <c r="E9568">
        <v>401310282</v>
      </c>
    </row>
    <row r="9569" spans="1:5" x14ac:dyDescent="0.25">
      <c r="A9569">
        <v>1203.9750570000001</v>
      </c>
      <c r="B9569">
        <v>3819552</v>
      </c>
      <c r="C9569" s="1">
        <v>2.7079810000000002</v>
      </c>
      <c r="D9569">
        <v>7885076214</v>
      </c>
      <c r="E9569">
        <v>4886812200</v>
      </c>
    </row>
    <row r="9570" spans="1:5" x14ac:dyDescent="0.25">
      <c r="A9570">
        <v>1179.382212</v>
      </c>
      <c r="B9570">
        <v>3819597</v>
      </c>
      <c r="C9570" s="1">
        <v>2.5570369999999998</v>
      </c>
      <c r="D9570">
        <v>343159992</v>
      </c>
      <c r="E9570">
        <v>826542021</v>
      </c>
    </row>
    <row r="9571" spans="1:5" x14ac:dyDescent="0.25">
      <c r="A9571">
        <v>1211.845478</v>
      </c>
      <c r="B9571">
        <v>3819784</v>
      </c>
      <c r="C9571" s="1">
        <v>2.6200160000000001</v>
      </c>
      <c r="D9571">
        <v>265651342</v>
      </c>
      <c r="E9571">
        <v>1145730669</v>
      </c>
    </row>
    <row r="9572" spans="1:5" x14ac:dyDescent="0.25">
      <c r="A9572">
        <v>1187.7109439999999</v>
      </c>
      <c r="B9572">
        <v>3820539</v>
      </c>
      <c r="C9572" s="1">
        <v>2.8522880000000002</v>
      </c>
      <c r="D9572">
        <v>1749721299</v>
      </c>
      <c r="E9572">
        <v>4474122885</v>
      </c>
    </row>
    <row r="9573" spans="1:5" x14ac:dyDescent="0.25">
      <c r="A9573">
        <v>1152.4225899999999</v>
      </c>
      <c r="B9573">
        <v>3820625</v>
      </c>
      <c r="C9573" s="1">
        <v>3.0483530000000001</v>
      </c>
      <c r="D9573">
        <v>4704867271</v>
      </c>
      <c r="E9573">
        <v>2425356164</v>
      </c>
    </row>
    <row r="9574" spans="1:5" x14ac:dyDescent="0.25">
      <c r="A9574">
        <v>1094.3052419999999</v>
      </c>
      <c r="B9574">
        <v>3822326</v>
      </c>
      <c r="C9574" s="1">
        <v>4.2961559999999999</v>
      </c>
      <c r="D9574">
        <v>6176015640</v>
      </c>
      <c r="E9574">
        <v>347433827</v>
      </c>
    </row>
    <row r="9575" spans="1:5" x14ac:dyDescent="0.25">
      <c r="A9575">
        <v>1115.548693</v>
      </c>
      <c r="B9575">
        <v>3822943</v>
      </c>
      <c r="C9575" s="1">
        <v>3.6133799999999998</v>
      </c>
      <c r="D9575">
        <v>8447283831</v>
      </c>
      <c r="E9575">
        <v>6794027663</v>
      </c>
    </row>
    <row r="9576" spans="1:5" x14ac:dyDescent="0.25">
      <c r="A9576">
        <v>1163.2457440000001</v>
      </c>
      <c r="B9576">
        <v>3823125</v>
      </c>
      <c r="C9576" s="1">
        <v>3.198966</v>
      </c>
      <c r="D9576">
        <v>1999186527</v>
      </c>
      <c r="E9576">
        <v>1558682651</v>
      </c>
    </row>
    <row r="9577" spans="1:5" x14ac:dyDescent="0.25">
      <c r="A9577">
        <v>1178.0615270000001</v>
      </c>
      <c r="B9577">
        <v>3824847</v>
      </c>
      <c r="C9577" s="1">
        <v>2.6692170000000002</v>
      </c>
      <c r="D9577">
        <v>476842789</v>
      </c>
      <c r="E9577">
        <v>5906266222</v>
      </c>
    </row>
    <row r="9578" spans="1:5" x14ac:dyDescent="0.25">
      <c r="A9578">
        <v>1109.488889</v>
      </c>
      <c r="B9578">
        <v>3825309</v>
      </c>
      <c r="C9578" s="1">
        <v>3.8698709999999998</v>
      </c>
      <c r="D9578">
        <v>2859929929</v>
      </c>
      <c r="E9578">
        <v>4139120986</v>
      </c>
    </row>
    <row r="9579" spans="1:5" x14ac:dyDescent="0.25">
      <c r="A9579">
        <v>1136.7991770000001</v>
      </c>
      <c r="B9579">
        <v>3825687</v>
      </c>
      <c r="C9579" s="1">
        <v>3.5257459999999998</v>
      </c>
      <c r="D9579">
        <v>6222158541</v>
      </c>
      <c r="E9579">
        <v>4703294582</v>
      </c>
    </row>
    <row r="9580" spans="1:5" x14ac:dyDescent="0.25">
      <c r="A9580">
        <v>1115.357448</v>
      </c>
      <c r="B9580">
        <v>3826323</v>
      </c>
      <c r="C9580" s="1">
        <v>3.9377469999999999</v>
      </c>
      <c r="D9580">
        <v>7207981095</v>
      </c>
      <c r="E9580">
        <v>6354677253</v>
      </c>
    </row>
    <row r="9581" spans="1:5" x14ac:dyDescent="0.25">
      <c r="A9581">
        <v>1152.654753</v>
      </c>
      <c r="B9581">
        <v>3827555</v>
      </c>
      <c r="C9581" s="1">
        <v>2.9213339999999999</v>
      </c>
      <c r="D9581">
        <v>311660144</v>
      </c>
      <c r="E9581">
        <v>366565586</v>
      </c>
    </row>
    <row r="9582" spans="1:5" x14ac:dyDescent="0.25">
      <c r="A9582">
        <v>1119.76313</v>
      </c>
      <c r="B9582">
        <v>3827825</v>
      </c>
      <c r="C9582" s="1">
        <v>3.819744</v>
      </c>
      <c r="D9582">
        <v>327513034</v>
      </c>
      <c r="E9582">
        <v>401545399</v>
      </c>
    </row>
    <row r="9583" spans="1:5" x14ac:dyDescent="0.25">
      <c r="A9583">
        <v>1116.0963979999999</v>
      </c>
      <c r="B9583">
        <v>3828824</v>
      </c>
      <c r="C9583" s="1">
        <v>3.8684829999999999</v>
      </c>
      <c r="D9583">
        <v>1446413343</v>
      </c>
      <c r="E9583">
        <v>1680633138</v>
      </c>
    </row>
    <row r="9584" spans="1:5" x14ac:dyDescent="0.25">
      <c r="A9584">
        <v>1192.579031</v>
      </c>
      <c r="B9584">
        <v>3829309</v>
      </c>
      <c r="C9584" s="1">
        <v>2.56962</v>
      </c>
      <c r="D9584">
        <v>3576277217</v>
      </c>
      <c r="E9584">
        <v>1653079354</v>
      </c>
    </row>
    <row r="9585" spans="1:5" x14ac:dyDescent="0.25">
      <c r="A9585">
        <v>1203.9385709999999</v>
      </c>
      <c r="B9585">
        <v>3829563</v>
      </c>
      <c r="C9585" s="1">
        <v>2.6304820000000002</v>
      </c>
      <c r="D9585">
        <v>1949714289</v>
      </c>
      <c r="E9585">
        <v>1877791526</v>
      </c>
    </row>
    <row r="9586" spans="1:5" x14ac:dyDescent="0.25">
      <c r="A9586">
        <v>1132.9881150000001</v>
      </c>
      <c r="B9586">
        <v>3830232</v>
      </c>
      <c r="C9586" s="1">
        <v>3.6410879999999999</v>
      </c>
      <c r="D9586">
        <v>5264703957</v>
      </c>
      <c r="E9586">
        <v>2860102643</v>
      </c>
    </row>
    <row r="9587" spans="1:5" x14ac:dyDescent="0.25">
      <c r="A9587">
        <v>1183.1990470000001</v>
      </c>
      <c r="B9587">
        <v>3830918</v>
      </c>
      <c r="C9587" s="1">
        <v>2.9285519999999998</v>
      </c>
      <c r="D9587">
        <v>4494941136</v>
      </c>
      <c r="E9587">
        <v>277627068</v>
      </c>
    </row>
    <row r="9588" spans="1:5" x14ac:dyDescent="0.25">
      <c r="A9588">
        <v>1183.4393640000001</v>
      </c>
      <c r="B9588">
        <v>3830940</v>
      </c>
      <c r="C9588" s="1">
        <v>2.6252409999999999</v>
      </c>
      <c r="D9588">
        <v>1129290932</v>
      </c>
      <c r="E9588">
        <v>5001494330</v>
      </c>
    </row>
    <row r="9589" spans="1:5" x14ac:dyDescent="0.25">
      <c r="A9589">
        <v>1113.887031</v>
      </c>
      <c r="B9589">
        <v>3831227</v>
      </c>
      <c r="C9589" s="1">
        <v>3.8879410000000001</v>
      </c>
      <c r="D9589">
        <v>3319194804</v>
      </c>
      <c r="E9589">
        <v>301862319</v>
      </c>
    </row>
    <row r="9590" spans="1:5" x14ac:dyDescent="0.25">
      <c r="A9590">
        <v>1152.2463399999999</v>
      </c>
      <c r="B9590">
        <v>3831532</v>
      </c>
      <c r="C9590" s="1">
        <v>3.037188</v>
      </c>
      <c r="D9590">
        <v>7882082459</v>
      </c>
      <c r="E9590">
        <v>5808466210</v>
      </c>
    </row>
    <row r="9591" spans="1:5" x14ac:dyDescent="0.25">
      <c r="A9591">
        <v>1142.0302710000001</v>
      </c>
      <c r="B9591">
        <v>3831818</v>
      </c>
      <c r="C9591" s="1">
        <v>3.7336480000000001</v>
      </c>
      <c r="D9591">
        <v>6356993364</v>
      </c>
      <c r="E9591">
        <v>244502280</v>
      </c>
    </row>
    <row r="9592" spans="1:5" x14ac:dyDescent="0.25">
      <c r="A9592">
        <v>1121.2748610000001</v>
      </c>
      <c r="B9592">
        <v>3831828</v>
      </c>
      <c r="C9592" s="1">
        <v>3.818454</v>
      </c>
      <c r="D9592">
        <v>27380482</v>
      </c>
      <c r="E9592">
        <v>7974962470</v>
      </c>
    </row>
    <row r="9593" spans="1:5" x14ac:dyDescent="0.25">
      <c r="A9593">
        <v>1173.0699279999999</v>
      </c>
      <c r="B9593">
        <v>3832335</v>
      </c>
      <c r="C9593" s="1">
        <v>3.067625</v>
      </c>
      <c r="D9593">
        <v>435311617</v>
      </c>
      <c r="E9593">
        <v>1145987969</v>
      </c>
    </row>
    <row r="9594" spans="1:5" x14ac:dyDescent="0.25">
      <c r="A9594">
        <v>1163.1501840000001</v>
      </c>
      <c r="B9594">
        <v>3833432</v>
      </c>
      <c r="C9594" s="1">
        <v>3.1956129999999998</v>
      </c>
      <c r="D9594">
        <v>1310155131</v>
      </c>
      <c r="E9594">
        <v>405145598</v>
      </c>
    </row>
    <row r="9595" spans="1:5" x14ac:dyDescent="0.25">
      <c r="A9595">
        <v>1184.076804</v>
      </c>
      <c r="B9595">
        <v>3834132</v>
      </c>
      <c r="C9595" s="1">
        <v>2.6433360000000001</v>
      </c>
      <c r="D9595">
        <v>2835588351</v>
      </c>
      <c r="E9595">
        <v>1944916754</v>
      </c>
    </row>
    <row r="9596" spans="1:5" x14ac:dyDescent="0.25">
      <c r="A9596">
        <v>1102.3609939999999</v>
      </c>
      <c r="B9596">
        <v>3834223</v>
      </c>
      <c r="C9596" s="1">
        <v>4.0711170000000001</v>
      </c>
      <c r="D9596">
        <v>1088734089</v>
      </c>
      <c r="E9596">
        <v>1082278422</v>
      </c>
    </row>
    <row r="9597" spans="1:5" x14ac:dyDescent="0.25">
      <c r="A9597">
        <v>1116.0393059999999</v>
      </c>
      <c r="B9597">
        <v>3834542</v>
      </c>
      <c r="C9597" s="1">
        <v>3.6323349999999999</v>
      </c>
      <c r="D9597">
        <v>6677446610</v>
      </c>
      <c r="E9597">
        <v>3608348799</v>
      </c>
    </row>
    <row r="9598" spans="1:5" x14ac:dyDescent="0.25">
      <c r="A9598">
        <v>1109.3571139999999</v>
      </c>
      <c r="B9598">
        <v>3835054</v>
      </c>
      <c r="C9598" s="1">
        <v>3.9553419999999999</v>
      </c>
      <c r="D9598">
        <v>8350534407</v>
      </c>
      <c r="E9598">
        <v>241374633</v>
      </c>
    </row>
    <row r="9599" spans="1:5" x14ac:dyDescent="0.25">
      <c r="A9599">
        <v>1183.8756880000001</v>
      </c>
      <c r="B9599">
        <v>3835509</v>
      </c>
      <c r="C9599" s="1">
        <v>2.9632200000000002</v>
      </c>
      <c r="D9599">
        <v>3851746269</v>
      </c>
      <c r="E9599">
        <v>5350042150</v>
      </c>
    </row>
    <row r="9600" spans="1:5" x14ac:dyDescent="0.25">
      <c r="A9600">
        <v>1175.1596300000001</v>
      </c>
      <c r="B9600">
        <v>3835990</v>
      </c>
      <c r="C9600" s="1">
        <v>2.7253129999999999</v>
      </c>
      <c r="D9600">
        <v>464237906</v>
      </c>
      <c r="E9600">
        <v>3808256001</v>
      </c>
    </row>
    <row r="9601" spans="1:5" x14ac:dyDescent="0.25">
      <c r="A9601">
        <v>1182.6513440000001</v>
      </c>
      <c r="B9601">
        <v>3836129</v>
      </c>
      <c r="C9601" s="1">
        <v>2.505897</v>
      </c>
      <c r="D9601">
        <v>7640418324</v>
      </c>
      <c r="E9601">
        <v>4819023867</v>
      </c>
    </row>
    <row r="9602" spans="1:5" x14ac:dyDescent="0.25">
      <c r="A9602">
        <v>1143.5304349999999</v>
      </c>
      <c r="B9602">
        <v>3836311</v>
      </c>
      <c r="C9602" s="1">
        <v>3.2818200000000002</v>
      </c>
      <c r="D9602">
        <v>2619769305</v>
      </c>
      <c r="E9602">
        <v>3844357804</v>
      </c>
    </row>
    <row r="9603" spans="1:5" x14ac:dyDescent="0.25">
      <c r="A9603">
        <v>1139.9770840000001</v>
      </c>
      <c r="B9603">
        <v>3837495</v>
      </c>
      <c r="C9603" s="1">
        <v>3.3714740000000001</v>
      </c>
      <c r="D9603">
        <v>673980137</v>
      </c>
      <c r="E9603">
        <v>1988455243</v>
      </c>
    </row>
    <row r="9604" spans="1:5" x14ac:dyDescent="0.25">
      <c r="A9604">
        <v>1179.9261730000001</v>
      </c>
      <c r="B9604">
        <v>3839068</v>
      </c>
      <c r="C9604" s="1">
        <v>2.98333</v>
      </c>
      <c r="D9604">
        <v>4367837096</v>
      </c>
      <c r="E9604">
        <v>6270533911</v>
      </c>
    </row>
    <row r="9605" spans="1:5" x14ac:dyDescent="0.25">
      <c r="A9605">
        <v>1162.5963810000001</v>
      </c>
      <c r="B9605">
        <v>3839213</v>
      </c>
      <c r="C9605" s="1">
        <v>2.8066550000000001</v>
      </c>
      <c r="D9605">
        <v>1983375709</v>
      </c>
      <c r="E9605">
        <v>30425881</v>
      </c>
    </row>
    <row r="9606" spans="1:5" x14ac:dyDescent="0.25">
      <c r="A9606">
        <v>1141.341093</v>
      </c>
      <c r="B9606">
        <v>3839444</v>
      </c>
      <c r="C9606" s="1">
        <v>3.2559849999999999</v>
      </c>
      <c r="D9606">
        <v>3258943527</v>
      </c>
      <c r="E9606">
        <v>4126133760</v>
      </c>
    </row>
    <row r="9607" spans="1:5" x14ac:dyDescent="0.25">
      <c r="A9607">
        <v>1228.780366</v>
      </c>
      <c r="B9607">
        <v>3839495</v>
      </c>
      <c r="C9607" s="1">
        <v>2.9799980000000001</v>
      </c>
      <c r="D9607">
        <v>1887328312</v>
      </c>
      <c r="E9607">
        <v>8502737705</v>
      </c>
    </row>
    <row r="9608" spans="1:5" x14ac:dyDescent="0.25">
      <c r="A9608">
        <v>1176.92409</v>
      </c>
      <c r="B9608">
        <v>3840161</v>
      </c>
      <c r="C9608" s="1">
        <v>3.1685910000000002</v>
      </c>
      <c r="D9608">
        <v>3580069116</v>
      </c>
      <c r="E9608">
        <v>1400425612</v>
      </c>
    </row>
    <row r="9609" spans="1:5" x14ac:dyDescent="0.25">
      <c r="A9609">
        <v>1122.432761</v>
      </c>
      <c r="B9609">
        <v>3840688</v>
      </c>
      <c r="C9609" s="1">
        <v>3.7500779999999998</v>
      </c>
      <c r="D9609">
        <v>5422689330</v>
      </c>
      <c r="E9609">
        <v>1786048223</v>
      </c>
    </row>
    <row r="9610" spans="1:5" x14ac:dyDescent="0.25">
      <c r="A9610">
        <v>1144.195039</v>
      </c>
      <c r="B9610">
        <v>3841230</v>
      </c>
      <c r="C9610" s="1">
        <v>3.1539959999999998</v>
      </c>
      <c r="D9610">
        <v>1257122129</v>
      </c>
      <c r="E9610">
        <v>1267702565</v>
      </c>
    </row>
    <row r="9611" spans="1:5" x14ac:dyDescent="0.25">
      <c r="A9611">
        <v>1168.259802</v>
      </c>
      <c r="B9611">
        <v>3841285</v>
      </c>
      <c r="C9611" s="1">
        <v>3.0971259999999998</v>
      </c>
      <c r="D9611">
        <v>1581180122</v>
      </c>
      <c r="E9611">
        <v>2642090021</v>
      </c>
    </row>
    <row r="9612" spans="1:5" x14ac:dyDescent="0.25">
      <c r="A9612">
        <v>1164.1492470000001</v>
      </c>
      <c r="B9612">
        <v>3841612</v>
      </c>
      <c r="C9612" s="1">
        <v>3.2857150000000002</v>
      </c>
      <c r="D9612">
        <v>5744549784</v>
      </c>
      <c r="E9612">
        <v>4908774820</v>
      </c>
    </row>
    <row r="9613" spans="1:5" x14ac:dyDescent="0.25">
      <c r="A9613">
        <v>1117.4535249999999</v>
      </c>
      <c r="B9613">
        <v>3842010</v>
      </c>
      <c r="C9613" s="1">
        <v>3.7946650000000002</v>
      </c>
      <c r="D9613">
        <v>1451710343</v>
      </c>
      <c r="E9613">
        <v>1360449746</v>
      </c>
    </row>
    <row r="9614" spans="1:5" x14ac:dyDescent="0.25">
      <c r="A9614">
        <v>1208.8173810000001</v>
      </c>
      <c r="B9614">
        <v>3842591</v>
      </c>
      <c r="C9614" s="1">
        <v>2.3686729999999998</v>
      </c>
      <c r="D9614">
        <v>1290076150</v>
      </c>
      <c r="E9614">
        <v>4567392204</v>
      </c>
    </row>
    <row r="9615" spans="1:5" x14ac:dyDescent="0.25">
      <c r="A9615">
        <v>1188.2342819999999</v>
      </c>
      <c r="B9615">
        <v>3843203</v>
      </c>
      <c r="C9615" s="1">
        <v>2.7790659999999998</v>
      </c>
      <c r="D9615">
        <v>2136707062</v>
      </c>
      <c r="E9615">
        <v>284144943</v>
      </c>
    </row>
    <row r="9616" spans="1:5" x14ac:dyDescent="0.25">
      <c r="A9616">
        <v>1130.116368</v>
      </c>
      <c r="B9616">
        <v>3843247</v>
      </c>
      <c r="C9616" s="1">
        <v>3.8206340000000001</v>
      </c>
      <c r="D9616">
        <v>1770472826</v>
      </c>
      <c r="E9616">
        <v>5061878502</v>
      </c>
    </row>
    <row r="9617" spans="1:5" x14ac:dyDescent="0.25">
      <c r="A9617">
        <v>1156.2624949999999</v>
      </c>
      <c r="B9617">
        <v>3843387</v>
      </c>
      <c r="C9617" s="1">
        <v>3.0289920000000001</v>
      </c>
      <c r="D9617">
        <v>896780547</v>
      </c>
      <c r="E9617">
        <v>296183764</v>
      </c>
    </row>
    <row r="9618" spans="1:5" x14ac:dyDescent="0.25">
      <c r="A9618">
        <v>1208.638267</v>
      </c>
      <c r="B9618">
        <v>3843507</v>
      </c>
      <c r="C9618" s="1">
        <v>2.833367</v>
      </c>
      <c r="D9618">
        <v>5322950627</v>
      </c>
      <c r="E9618">
        <v>1305098566</v>
      </c>
    </row>
    <row r="9619" spans="1:5" x14ac:dyDescent="0.25">
      <c r="A9619">
        <v>1167.283709</v>
      </c>
      <c r="B9619">
        <v>3843642</v>
      </c>
      <c r="C9619" s="1">
        <v>3.1100590000000001</v>
      </c>
      <c r="D9619">
        <v>4206732110</v>
      </c>
      <c r="E9619">
        <v>1037713236</v>
      </c>
    </row>
    <row r="9620" spans="1:5" x14ac:dyDescent="0.25">
      <c r="A9620">
        <v>1100.843948</v>
      </c>
      <c r="B9620">
        <v>3843906</v>
      </c>
      <c r="C9620" s="1">
        <v>3.951721</v>
      </c>
      <c r="D9620">
        <v>6585986687</v>
      </c>
      <c r="E9620">
        <v>3784845188</v>
      </c>
    </row>
    <row r="9621" spans="1:5" x14ac:dyDescent="0.25">
      <c r="A9621">
        <v>1137.3007259999999</v>
      </c>
      <c r="B9621">
        <v>3843949</v>
      </c>
      <c r="C9621" s="1">
        <v>3.6365249999999998</v>
      </c>
      <c r="D9621">
        <v>6740374716</v>
      </c>
      <c r="E9621">
        <v>1085342752</v>
      </c>
    </row>
    <row r="9622" spans="1:5" x14ac:dyDescent="0.25">
      <c r="A9622">
        <v>1189.1359170000001</v>
      </c>
      <c r="B9622">
        <v>3844041</v>
      </c>
      <c r="C9622" s="1">
        <v>2.7496390000000002</v>
      </c>
      <c r="D9622">
        <v>2185062750</v>
      </c>
      <c r="E9622">
        <v>1625825497</v>
      </c>
    </row>
    <row r="9623" spans="1:5" x14ac:dyDescent="0.25">
      <c r="A9623">
        <v>1185.56879</v>
      </c>
      <c r="B9623">
        <v>3845122</v>
      </c>
      <c r="C9623" s="1">
        <v>2.6248939999999998</v>
      </c>
      <c r="D9623">
        <v>2415181225</v>
      </c>
      <c r="E9623">
        <v>340463188</v>
      </c>
    </row>
    <row r="9624" spans="1:5" x14ac:dyDescent="0.25">
      <c r="A9624">
        <v>1184.262596</v>
      </c>
      <c r="B9624">
        <v>3845139</v>
      </c>
      <c r="C9624" s="1">
        <v>2.5079639999999999</v>
      </c>
      <c r="D9624">
        <v>5397050942</v>
      </c>
      <c r="E9624">
        <v>340468468</v>
      </c>
    </row>
    <row r="9625" spans="1:5" x14ac:dyDescent="0.25">
      <c r="A9625">
        <v>1201.866076</v>
      </c>
      <c r="B9625">
        <v>3846312</v>
      </c>
      <c r="C9625" s="1">
        <v>2.7980999999999998</v>
      </c>
      <c r="D9625">
        <v>1585779088</v>
      </c>
      <c r="E9625">
        <v>3336487726</v>
      </c>
    </row>
    <row r="9626" spans="1:5" x14ac:dyDescent="0.25">
      <c r="A9626">
        <v>1119.5620489999999</v>
      </c>
      <c r="B9626">
        <v>3846328</v>
      </c>
      <c r="C9626" s="1">
        <v>3.8277000000000001</v>
      </c>
      <c r="D9626">
        <v>3184699921</v>
      </c>
      <c r="E9626">
        <v>27137067</v>
      </c>
    </row>
    <row r="9627" spans="1:5" x14ac:dyDescent="0.25">
      <c r="A9627">
        <v>1112.556728</v>
      </c>
      <c r="B9627">
        <v>3846344</v>
      </c>
      <c r="C9627" s="1">
        <v>3.8388810000000002</v>
      </c>
      <c r="D9627">
        <v>1121947568</v>
      </c>
      <c r="E9627">
        <v>3374139344</v>
      </c>
    </row>
    <row r="9628" spans="1:5" x14ac:dyDescent="0.25">
      <c r="A9628">
        <v>1171.253338</v>
      </c>
      <c r="B9628">
        <v>3847206</v>
      </c>
      <c r="C9628" s="1">
        <v>2.8102279999999999</v>
      </c>
      <c r="D9628">
        <v>1531867590</v>
      </c>
      <c r="E9628">
        <v>1283888587</v>
      </c>
    </row>
    <row r="9629" spans="1:5" x14ac:dyDescent="0.25">
      <c r="A9629">
        <v>1180.4895059999999</v>
      </c>
      <c r="B9629">
        <v>3847345</v>
      </c>
      <c r="C9629" s="1">
        <v>2.6457630000000001</v>
      </c>
      <c r="D9629">
        <v>1027284609</v>
      </c>
      <c r="E9629">
        <v>7395818207</v>
      </c>
    </row>
    <row r="9630" spans="1:5" x14ac:dyDescent="0.25">
      <c r="A9630">
        <v>1122.9243429999999</v>
      </c>
      <c r="B9630">
        <v>3848504</v>
      </c>
      <c r="C9630" s="1">
        <v>3.7259609999999999</v>
      </c>
      <c r="D9630">
        <v>277783655</v>
      </c>
      <c r="E9630">
        <v>1276752331</v>
      </c>
    </row>
    <row r="9631" spans="1:5" x14ac:dyDescent="0.25">
      <c r="A9631">
        <v>1122.8602020000001</v>
      </c>
      <c r="B9631">
        <v>3849708</v>
      </c>
      <c r="C9631" s="1">
        <v>3.7937280000000002</v>
      </c>
      <c r="D9631">
        <v>8591875216</v>
      </c>
      <c r="E9631">
        <v>1133072542</v>
      </c>
    </row>
    <row r="9632" spans="1:5" x14ac:dyDescent="0.25">
      <c r="A9632">
        <v>1326.980998</v>
      </c>
      <c r="B9632">
        <v>3850267</v>
      </c>
      <c r="C9632" s="1">
        <v>3.3827379999999998</v>
      </c>
      <c r="D9632">
        <v>1587803248</v>
      </c>
      <c r="E9632">
        <v>1305049500</v>
      </c>
    </row>
    <row r="9633" spans="1:5" x14ac:dyDescent="0.25">
      <c r="A9633">
        <v>1125.872687</v>
      </c>
      <c r="B9633">
        <v>3850329</v>
      </c>
      <c r="C9633" s="1">
        <v>3.6201629999999998</v>
      </c>
      <c r="D9633">
        <v>288203662</v>
      </c>
      <c r="E9633">
        <v>2495319773</v>
      </c>
    </row>
    <row r="9634" spans="1:5" x14ac:dyDescent="0.25">
      <c r="A9634">
        <v>1191.977073</v>
      </c>
      <c r="B9634">
        <v>3850464</v>
      </c>
      <c r="C9634" s="1">
        <v>2.7186750000000002</v>
      </c>
      <c r="D9634">
        <v>8583961657</v>
      </c>
      <c r="E9634">
        <v>4884014197</v>
      </c>
    </row>
    <row r="9635" spans="1:5" x14ac:dyDescent="0.25">
      <c r="A9635">
        <v>1213.1671839999999</v>
      </c>
      <c r="B9635">
        <v>3850798</v>
      </c>
      <c r="C9635" s="1">
        <v>2.7715399999999999</v>
      </c>
      <c r="D9635">
        <v>1297607371</v>
      </c>
      <c r="E9635">
        <v>8674227470</v>
      </c>
    </row>
    <row r="9636" spans="1:5" x14ac:dyDescent="0.25">
      <c r="A9636">
        <v>1113.3084510000001</v>
      </c>
      <c r="B9636">
        <v>3852196</v>
      </c>
      <c r="C9636" s="1">
        <v>3.8181430000000001</v>
      </c>
      <c r="D9636">
        <v>1080957744</v>
      </c>
      <c r="E9636">
        <v>1168676147</v>
      </c>
    </row>
    <row r="9637" spans="1:5" x14ac:dyDescent="0.25">
      <c r="A9637">
        <v>1194.4141239999999</v>
      </c>
      <c r="B9637">
        <v>3852258</v>
      </c>
      <c r="C9637" s="1">
        <v>2.7766120000000001</v>
      </c>
      <c r="D9637">
        <v>6883898307</v>
      </c>
      <c r="E9637">
        <v>8069988530</v>
      </c>
    </row>
    <row r="9638" spans="1:5" x14ac:dyDescent="0.25">
      <c r="A9638">
        <v>1139.5480689999999</v>
      </c>
      <c r="B9638">
        <v>3853093</v>
      </c>
      <c r="C9638" s="1">
        <v>3.3718020000000002</v>
      </c>
      <c r="D9638">
        <v>8252980307</v>
      </c>
      <c r="E9638">
        <v>3914291498</v>
      </c>
    </row>
    <row r="9639" spans="1:5" x14ac:dyDescent="0.25">
      <c r="A9639">
        <v>1140.837683</v>
      </c>
      <c r="B9639">
        <v>3853214</v>
      </c>
      <c r="C9639" s="1">
        <v>3.9997029999999998</v>
      </c>
      <c r="D9639">
        <v>2274163333</v>
      </c>
      <c r="E9639">
        <v>6090537139</v>
      </c>
    </row>
    <row r="9640" spans="1:5" x14ac:dyDescent="0.25">
      <c r="A9640">
        <v>1177.441264</v>
      </c>
      <c r="B9640">
        <v>3854022</v>
      </c>
      <c r="C9640" s="1">
        <v>3.2106379999999999</v>
      </c>
      <c r="D9640">
        <v>7972879030</v>
      </c>
      <c r="E9640">
        <v>1091796619</v>
      </c>
    </row>
    <row r="9641" spans="1:5" x14ac:dyDescent="0.25">
      <c r="A9641">
        <v>1151.78819</v>
      </c>
      <c r="B9641">
        <v>3854612</v>
      </c>
      <c r="C9641" s="1">
        <v>3.410679</v>
      </c>
      <c r="D9641">
        <v>365748062</v>
      </c>
      <c r="E9641">
        <v>4726518884</v>
      </c>
    </row>
    <row r="9642" spans="1:5" x14ac:dyDescent="0.25">
      <c r="A9642">
        <v>1138.1818989999999</v>
      </c>
      <c r="B9642">
        <v>3855771</v>
      </c>
      <c r="C9642" s="1">
        <v>3.4532050000000001</v>
      </c>
      <c r="D9642">
        <v>3372354455</v>
      </c>
      <c r="E9642">
        <v>31061048</v>
      </c>
    </row>
    <row r="9643" spans="1:5" x14ac:dyDescent="0.25">
      <c r="A9643">
        <v>1197.0666779999999</v>
      </c>
      <c r="B9643">
        <v>3855786</v>
      </c>
      <c r="C9643" s="1">
        <v>2.858908</v>
      </c>
      <c r="D9643">
        <v>301893352</v>
      </c>
      <c r="E9643">
        <v>1261819781</v>
      </c>
    </row>
    <row r="9644" spans="1:5" x14ac:dyDescent="0.25">
      <c r="A9644">
        <v>1201.512066</v>
      </c>
      <c r="B9644">
        <v>3856143</v>
      </c>
      <c r="C9644" s="1">
        <v>2.5586799999999998</v>
      </c>
      <c r="D9644">
        <v>4389083983</v>
      </c>
      <c r="E9644">
        <v>3382717658</v>
      </c>
    </row>
    <row r="9645" spans="1:5" x14ac:dyDescent="0.25">
      <c r="A9645">
        <v>1139.2482110000001</v>
      </c>
      <c r="B9645">
        <v>3856781</v>
      </c>
      <c r="C9645" s="1">
        <v>3.3227980000000001</v>
      </c>
      <c r="D9645">
        <v>1404470420</v>
      </c>
      <c r="E9645">
        <v>1891994219</v>
      </c>
    </row>
    <row r="9646" spans="1:5" x14ac:dyDescent="0.25">
      <c r="A9646">
        <v>1162.0964739999999</v>
      </c>
      <c r="B9646">
        <v>3857132</v>
      </c>
      <c r="C9646" s="1">
        <v>3.7071489999999998</v>
      </c>
      <c r="D9646">
        <v>259507915</v>
      </c>
      <c r="E9646">
        <v>1149729442</v>
      </c>
    </row>
    <row r="9647" spans="1:5" x14ac:dyDescent="0.25">
      <c r="A9647">
        <v>1104.259556</v>
      </c>
      <c r="B9647">
        <v>3857782</v>
      </c>
      <c r="C9647" s="1">
        <v>4.2156719999999996</v>
      </c>
      <c r="D9647">
        <v>1276680884</v>
      </c>
      <c r="E9647">
        <v>3620536596</v>
      </c>
    </row>
    <row r="9648" spans="1:5" x14ac:dyDescent="0.25">
      <c r="A9648">
        <v>1099.35358</v>
      </c>
      <c r="B9648">
        <v>3859056</v>
      </c>
      <c r="C9648" s="1">
        <v>4.6409719999999997</v>
      </c>
      <c r="D9648">
        <v>1020857753</v>
      </c>
      <c r="E9648">
        <v>1359960392</v>
      </c>
    </row>
    <row r="9649" spans="1:5" x14ac:dyDescent="0.25">
      <c r="A9649">
        <v>1168.529671</v>
      </c>
      <c r="B9649">
        <v>3859183</v>
      </c>
      <c r="C9649" s="1">
        <v>2.9274499999999999</v>
      </c>
      <c r="D9649">
        <v>1944583485</v>
      </c>
      <c r="E9649">
        <v>2004133477</v>
      </c>
    </row>
    <row r="9650" spans="1:5" x14ac:dyDescent="0.25">
      <c r="A9650">
        <v>1135.4409639999999</v>
      </c>
      <c r="B9650">
        <v>3859511</v>
      </c>
      <c r="C9650" s="1">
        <v>3.4230649999999998</v>
      </c>
      <c r="D9650">
        <v>6410418749</v>
      </c>
      <c r="E9650">
        <v>391680203</v>
      </c>
    </row>
    <row r="9651" spans="1:5" x14ac:dyDescent="0.25">
      <c r="A9651">
        <v>1120.081034</v>
      </c>
      <c r="B9651">
        <v>3859934</v>
      </c>
      <c r="C9651" s="1">
        <v>3.7027860000000001</v>
      </c>
      <c r="D9651">
        <v>1142852886</v>
      </c>
      <c r="E9651">
        <v>3374790205</v>
      </c>
    </row>
    <row r="9652" spans="1:5" x14ac:dyDescent="0.25">
      <c r="A9652">
        <v>1104.5850089999999</v>
      </c>
      <c r="B9652">
        <v>3860362</v>
      </c>
      <c r="C9652" s="1">
        <v>3.9604159999999999</v>
      </c>
      <c r="D9652">
        <v>1094523518</v>
      </c>
      <c r="E9652">
        <v>1145730599</v>
      </c>
    </row>
    <row r="9653" spans="1:5" x14ac:dyDescent="0.25">
      <c r="A9653">
        <v>1188.8886219999999</v>
      </c>
      <c r="B9653">
        <v>3860888</v>
      </c>
      <c r="C9653" s="1">
        <v>2.6043729999999998</v>
      </c>
      <c r="D9653">
        <v>1512630883</v>
      </c>
      <c r="E9653">
        <v>410076615</v>
      </c>
    </row>
    <row r="9654" spans="1:5" x14ac:dyDescent="0.25">
      <c r="A9654">
        <v>1127.837057</v>
      </c>
      <c r="B9654">
        <v>3860899</v>
      </c>
      <c r="C9654" s="1">
        <v>3.6090339999999999</v>
      </c>
      <c r="D9654">
        <v>6916344043</v>
      </c>
      <c r="E9654">
        <v>3993534067</v>
      </c>
    </row>
    <row r="9655" spans="1:5" x14ac:dyDescent="0.25">
      <c r="A9655">
        <v>1146.2876610000001</v>
      </c>
      <c r="B9655">
        <v>3860932</v>
      </c>
      <c r="C9655" s="1">
        <v>3.7908849999999998</v>
      </c>
      <c r="D9655">
        <v>4300127064</v>
      </c>
      <c r="E9655">
        <v>1406779614</v>
      </c>
    </row>
    <row r="9656" spans="1:5" x14ac:dyDescent="0.25">
      <c r="A9656">
        <v>1141.086998</v>
      </c>
      <c r="B9656">
        <v>3861133</v>
      </c>
      <c r="C9656" s="1">
        <v>3.8145509999999998</v>
      </c>
      <c r="D9656">
        <v>7437379138</v>
      </c>
      <c r="E9656">
        <v>3391229859</v>
      </c>
    </row>
    <row r="9657" spans="1:5" x14ac:dyDescent="0.25">
      <c r="A9657">
        <v>1119.8877970000001</v>
      </c>
      <c r="B9657">
        <v>3861705</v>
      </c>
      <c r="C9657" s="1">
        <v>3.9229949999999998</v>
      </c>
      <c r="D9657">
        <v>2353763524</v>
      </c>
      <c r="E9657">
        <v>4337635415</v>
      </c>
    </row>
    <row r="9658" spans="1:5" x14ac:dyDescent="0.25">
      <c r="A9658">
        <v>1164.9533039999999</v>
      </c>
      <c r="B9658">
        <v>3861926</v>
      </c>
      <c r="C9658" s="1">
        <v>3.0583659999999999</v>
      </c>
      <c r="D9658">
        <v>1754261293</v>
      </c>
      <c r="E9658">
        <v>6363611806</v>
      </c>
    </row>
    <row r="9659" spans="1:5" x14ac:dyDescent="0.25">
      <c r="A9659">
        <v>1129.2599990000001</v>
      </c>
      <c r="B9659">
        <v>3862748</v>
      </c>
      <c r="C9659" s="1">
        <v>3.9945119999999998</v>
      </c>
      <c r="D9659">
        <v>1197347809</v>
      </c>
      <c r="E9659">
        <v>4957075889</v>
      </c>
    </row>
    <row r="9660" spans="1:5" x14ac:dyDescent="0.25">
      <c r="A9660">
        <v>1116.381783</v>
      </c>
      <c r="B9660">
        <v>3863006</v>
      </c>
      <c r="C9660" s="1">
        <v>4.1111719999999998</v>
      </c>
      <c r="D9660">
        <v>3412223627</v>
      </c>
      <c r="E9660">
        <v>1300107295</v>
      </c>
    </row>
    <row r="9661" spans="1:5" x14ac:dyDescent="0.25">
      <c r="A9661">
        <v>1197.937398</v>
      </c>
      <c r="B9661">
        <v>3863092</v>
      </c>
      <c r="C9661" s="1">
        <v>3.009649</v>
      </c>
      <c r="D9661">
        <v>2518637712</v>
      </c>
      <c r="E9661">
        <v>1657926861</v>
      </c>
    </row>
    <row r="9662" spans="1:5" x14ac:dyDescent="0.25">
      <c r="A9662">
        <v>1164.0200649999999</v>
      </c>
      <c r="B9662">
        <v>3863319</v>
      </c>
      <c r="C9662" s="1">
        <v>3.108368</v>
      </c>
      <c r="D9662">
        <v>1805581360</v>
      </c>
      <c r="E9662">
        <v>401545599</v>
      </c>
    </row>
    <row r="9663" spans="1:5" x14ac:dyDescent="0.25">
      <c r="A9663">
        <v>1176.3792060000001</v>
      </c>
      <c r="B9663">
        <v>3864085</v>
      </c>
      <c r="C9663" s="1">
        <v>2.7177380000000002</v>
      </c>
      <c r="D9663">
        <v>8050233831</v>
      </c>
      <c r="E9663">
        <v>7564032623</v>
      </c>
    </row>
    <row r="9664" spans="1:5" x14ac:dyDescent="0.25">
      <c r="A9664">
        <v>1128.163941</v>
      </c>
      <c r="B9664">
        <v>3864848</v>
      </c>
      <c r="C9664" s="1">
        <v>3.6516999999999999</v>
      </c>
      <c r="D9664">
        <v>147561</v>
      </c>
      <c r="E9664">
        <v>4469196257</v>
      </c>
    </row>
    <row r="9665" spans="1:5" x14ac:dyDescent="0.25">
      <c r="A9665">
        <v>1229.291322</v>
      </c>
      <c r="B9665">
        <v>3864915</v>
      </c>
      <c r="C9665" s="1">
        <v>2.8272430000000002</v>
      </c>
      <c r="D9665">
        <v>2056503701</v>
      </c>
      <c r="E9665">
        <v>27379412</v>
      </c>
    </row>
    <row r="9666" spans="1:5" x14ac:dyDescent="0.25">
      <c r="A9666">
        <v>1131.222704</v>
      </c>
      <c r="B9666">
        <v>3864990</v>
      </c>
      <c r="C9666" s="1">
        <v>3.6030600000000002</v>
      </c>
      <c r="D9666">
        <v>3820940858</v>
      </c>
      <c r="E9666">
        <v>249580737</v>
      </c>
    </row>
    <row r="9667" spans="1:5" x14ac:dyDescent="0.25">
      <c r="A9667">
        <v>1196.505946</v>
      </c>
      <c r="B9667">
        <v>3865495</v>
      </c>
      <c r="C9667" s="1">
        <v>2.875346</v>
      </c>
      <c r="D9667">
        <v>5230027830</v>
      </c>
      <c r="E9667">
        <v>3776302753</v>
      </c>
    </row>
    <row r="9668" spans="1:5" x14ac:dyDescent="0.25">
      <c r="A9668">
        <v>1104.749808</v>
      </c>
      <c r="B9668">
        <v>3865774</v>
      </c>
      <c r="C9668" s="1">
        <v>4.0817220000000001</v>
      </c>
      <c r="D9668">
        <v>1919198013</v>
      </c>
      <c r="E9668">
        <v>1475254229</v>
      </c>
    </row>
    <row r="9669" spans="1:5" x14ac:dyDescent="0.25">
      <c r="A9669">
        <v>1143.8009059999999</v>
      </c>
      <c r="B9669">
        <v>3866273</v>
      </c>
      <c r="C9669" s="1">
        <v>3.537728</v>
      </c>
      <c r="D9669">
        <v>2504986262</v>
      </c>
      <c r="E9669">
        <v>4461915222</v>
      </c>
    </row>
    <row r="9670" spans="1:5" x14ac:dyDescent="0.25">
      <c r="A9670">
        <v>1133.1654129999999</v>
      </c>
      <c r="B9670">
        <v>3866691</v>
      </c>
      <c r="C9670" s="1">
        <v>3.7141890000000002</v>
      </c>
      <c r="D9670">
        <v>4325000344</v>
      </c>
      <c r="E9670">
        <v>6165603523</v>
      </c>
    </row>
    <row r="9671" spans="1:5" x14ac:dyDescent="0.25">
      <c r="A9671">
        <v>1193.143454</v>
      </c>
      <c r="B9671">
        <v>3869496</v>
      </c>
      <c r="C9671" s="1">
        <v>2.5509240000000002</v>
      </c>
      <c r="D9671">
        <v>5026403248</v>
      </c>
      <c r="E9671">
        <v>3812218853</v>
      </c>
    </row>
    <row r="9672" spans="1:5" x14ac:dyDescent="0.25">
      <c r="A9672">
        <v>1129.8985299999999</v>
      </c>
      <c r="B9672">
        <v>3869682</v>
      </c>
      <c r="C9672" s="1">
        <v>3.753784</v>
      </c>
      <c r="D9672">
        <v>3754535490</v>
      </c>
      <c r="E9672">
        <v>5137308135</v>
      </c>
    </row>
    <row r="9673" spans="1:5" x14ac:dyDescent="0.25">
      <c r="A9673">
        <v>1144.289145</v>
      </c>
      <c r="B9673">
        <v>3869887</v>
      </c>
      <c r="C9673" s="1">
        <v>6.4034560000000003</v>
      </c>
      <c r="D9673">
        <v>1244466796</v>
      </c>
      <c r="E9673">
        <v>1425440970</v>
      </c>
    </row>
    <row r="9674" spans="1:5" x14ac:dyDescent="0.25">
      <c r="A9674">
        <v>1242.6664029999999</v>
      </c>
      <c r="B9674">
        <v>3870335</v>
      </c>
      <c r="C9674" s="1">
        <v>2.7800980000000002</v>
      </c>
      <c r="D9674">
        <v>3960623014</v>
      </c>
      <c r="E9674">
        <v>1247288892</v>
      </c>
    </row>
    <row r="9675" spans="1:5" x14ac:dyDescent="0.25">
      <c r="A9675">
        <v>1181.5990019999999</v>
      </c>
      <c r="B9675">
        <v>3870855</v>
      </c>
      <c r="C9675" s="1">
        <v>2.9412579999999999</v>
      </c>
      <c r="D9675">
        <v>691259165</v>
      </c>
      <c r="E9675">
        <v>5063687996</v>
      </c>
    </row>
    <row r="9676" spans="1:5" x14ac:dyDescent="0.25">
      <c r="A9676">
        <v>1186.3283409999999</v>
      </c>
      <c r="B9676">
        <v>3871020</v>
      </c>
      <c r="C9676" s="1">
        <v>3.1306039999999999</v>
      </c>
      <c r="D9676">
        <v>6993822336</v>
      </c>
      <c r="E9676">
        <v>26981437</v>
      </c>
    </row>
    <row r="9677" spans="1:5" x14ac:dyDescent="0.25">
      <c r="A9677">
        <v>1205.8787950000001</v>
      </c>
      <c r="B9677">
        <v>3871359</v>
      </c>
      <c r="C9677" s="1">
        <v>2.8637359999999998</v>
      </c>
      <c r="D9677">
        <v>1032975725</v>
      </c>
      <c r="E9677">
        <v>1799237626</v>
      </c>
    </row>
    <row r="9678" spans="1:5" x14ac:dyDescent="0.25">
      <c r="A9678">
        <v>1144.3408750000001</v>
      </c>
      <c r="B9678">
        <v>3871404</v>
      </c>
      <c r="C9678" s="1">
        <v>3.8003749999999998</v>
      </c>
      <c r="D9678">
        <v>1304887224</v>
      </c>
      <c r="E9678">
        <v>1242358008</v>
      </c>
    </row>
    <row r="9679" spans="1:5" x14ac:dyDescent="0.25">
      <c r="A9679">
        <v>1156.0470809999999</v>
      </c>
      <c r="B9679">
        <v>3871425</v>
      </c>
      <c r="C9679" s="1">
        <v>3.843791</v>
      </c>
      <c r="D9679">
        <v>4385062355</v>
      </c>
      <c r="E9679">
        <v>4747663688</v>
      </c>
    </row>
    <row r="9680" spans="1:5" x14ac:dyDescent="0.25">
      <c r="A9680">
        <v>1140.0471230000001</v>
      </c>
      <c r="B9680">
        <v>3871599</v>
      </c>
      <c r="C9680" s="1">
        <v>3.3439909999999999</v>
      </c>
      <c r="D9680">
        <v>8383138512</v>
      </c>
      <c r="E9680">
        <v>325940122</v>
      </c>
    </row>
    <row r="9681" spans="1:5" x14ac:dyDescent="0.25">
      <c r="A9681">
        <v>1162.4698410000001</v>
      </c>
      <c r="B9681">
        <v>3872049</v>
      </c>
      <c r="C9681" s="1">
        <v>3.0808819999999999</v>
      </c>
      <c r="D9681">
        <v>4326950249</v>
      </c>
      <c r="E9681">
        <v>2390394731</v>
      </c>
    </row>
    <row r="9682" spans="1:5" x14ac:dyDescent="0.25">
      <c r="A9682">
        <v>1193.5432040000001</v>
      </c>
      <c r="B9682">
        <v>3872902</v>
      </c>
      <c r="C9682" s="1">
        <v>2.7185839999999999</v>
      </c>
      <c r="D9682">
        <v>5077763292</v>
      </c>
      <c r="E9682">
        <v>3070300555</v>
      </c>
    </row>
    <row r="9683" spans="1:5" x14ac:dyDescent="0.25">
      <c r="A9683">
        <v>1194.983221</v>
      </c>
      <c r="B9683">
        <v>3873275</v>
      </c>
      <c r="C9683" s="1">
        <v>2.6191390000000001</v>
      </c>
      <c r="D9683">
        <v>4173832689</v>
      </c>
      <c r="E9683">
        <v>5284555255</v>
      </c>
    </row>
    <row r="9684" spans="1:5" x14ac:dyDescent="0.25">
      <c r="A9684">
        <v>1139.3643219999999</v>
      </c>
      <c r="B9684">
        <v>3874641</v>
      </c>
      <c r="C9684" s="1">
        <v>3.4497819999999999</v>
      </c>
      <c r="D9684">
        <v>2046084618</v>
      </c>
      <c r="E9684">
        <v>4734758657</v>
      </c>
    </row>
    <row r="9685" spans="1:5" x14ac:dyDescent="0.25">
      <c r="A9685">
        <v>1156.8523949999999</v>
      </c>
      <c r="B9685">
        <v>3875294</v>
      </c>
      <c r="C9685" s="1">
        <v>3.9181870000000001</v>
      </c>
      <c r="D9685">
        <v>6041483725</v>
      </c>
      <c r="E9685">
        <v>2201742541</v>
      </c>
    </row>
    <row r="9686" spans="1:5" x14ac:dyDescent="0.25">
      <c r="A9686">
        <v>1215.2288639999999</v>
      </c>
      <c r="B9686">
        <v>3875597</v>
      </c>
      <c r="C9686" s="1">
        <v>2.6324339999999999</v>
      </c>
      <c r="D9686">
        <v>689448359</v>
      </c>
      <c r="E9686">
        <v>248449955</v>
      </c>
    </row>
    <row r="9687" spans="1:5" x14ac:dyDescent="0.25">
      <c r="A9687">
        <v>1171.328794</v>
      </c>
      <c r="B9687">
        <v>3875911</v>
      </c>
      <c r="C9687" s="1">
        <v>2.816144</v>
      </c>
      <c r="D9687">
        <v>1243462985</v>
      </c>
      <c r="E9687">
        <v>29223806</v>
      </c>
    </row>
    <row r="9688" spans="1:5" x14ac:dyDescent="0.25">
      <c r="A9688">
        <v>1201.625573</v>
      </c>
      <c r="B9688">
        <v>3877657</v>
      </c>
      <c r="C9688" s="1">
        <v>2.5255920000000001</v>
      </c>
      <c r="D9688">
        <v>2317958798</v>
      </c>
      <c r="E9688">
        <v>4445315940</v>
      </c>
    </row>
    <row r="9689" spans="1:5" x14ac:dyDescent="0.25">
      <c r="A9689">
        <v>1179.5976889999999</v>
      </c>
      <c r="B9689">
        <v>3878442</v>
      </c>
      <c r="C9689" s="1">
        <v>2.9992369999999999</v>
      </c>
      <c r="D9689">
        <v>3207360003</v>
      </c>
      <c r="E9689">
        <v>2389210438</v>
      </c>
    </row>
    <row r="9690" spans="1:5" x14ac:dyDescent="0.25">
      <c r="A9690">
        <v>1188.6975560000001</v>
      </c>
      <c r="B9690">
        <v>3878801</v>
      </c>
      <c r="C9690" s="1">
        <v>2.6217069999999998</v>
      </c>
      <c r="D9690">
        <v>3101733109</v>
      </c>
      <c r="E9690">
        <v>2506771710</v>
      </c>
    </row>
    <row r="9691" spans="1:5" x14ac:dyDescent="0.25">
      <c r="A9691">
        <v>1164.4347580000001</v>
      </c>
      <c r="B9691">
        <v>3878913</v>
      </c>
      <c r="C9691" s="1">
        <v>3.3935719999999998</v>
      </c>
      <c r="D9691">
        <v>1369164813</v>
      </c>
      <c r="E9691">
        <v>2304501616</v>
      </c>
    </row>
    <row r="9692" spans="1:5" x14ac:dyDescent="0.25">
      <c r="A9692">
        <v>1211.455663</v>
      </c>
      <c r="B9692">
        <v>3879552</v>
      </c>
      <c r="C9692" s="1">
        <v>2.5052460000000001</v>
      </c>
      <c r="D9692">
        <v>619379417</v>
      </c>
      <c r="E9692">
        <v>2527066550</v>
      </c>
    </row>
    <row r="9693" spans="1:5" x14ac:dyDescent="0.25">
      <c r="A9693">
        <v>1170.7698359999999</v>
      </c>
      <c r="B9693">
        <v>3880255</v>
      </c>
      <c r="C9693" s="1">
        <v>3.2551860000000001</v>
      </c>
      <c r="D9693">
        <v>1724541503</v>
      </c>
      <c r="E9693">
        <v>1839629821</v>
      </c>
    </row>
    <row r="9694" spans="1:5" x14ac:dyDescent="0.25">
      <c r="A9694">
        <v>1110.813502</v>
      </c>
      <c r="B9694">
        <v>3880416</v>
      </c>
      <c r="C9694" s="1">
        <v>4.1859609999999998</v>
      </c>
      <c r="D9694">
        <v>1116060862</v>
      </c>
      <c r="E9694">
        <v>2314885103</v>
      </c>
    </row>
    <row r="9695" spans="1:5" x14ac:dyDescent="0.25">
      <c r="A9695">
        <v>1210.9787140000001</v>
      </c>
      <c r="B9695">
        <v>3880535</v>
      </c>
      <c r="C9695" s="1">
        <v>3.0730170000000001</v>
      </c>
      <c r="D9695">
        <v>2975915238</v>
      </c>
      <c r="E9695">
        <v>2259959100</v>
      </c>
    </row>
    <row r="9696" spans="1:5" x14ac:dyDescent="0.25">
      <c r="A9696">
        <v>1122.8782309999999</v>
      </c>
      <c r="B9696">
        <v>3881221</v>
      </c>
      <c r="C9696" s="1">
        <v>3.8076819999999998</v>
      </c>
      <c r="D9696">
        <v>6207046829</v>
      </c>
      <c r="E9696">
        <v>6442754637</v>
      </c>
    </row>
    <row r="9697" spans="1:5" x14ac:dyDescent="0.25">
      <c r="A9697">
        <v>1153.1719049999999</v>
      </c>
      <c r="B9697">
        <v>3881322</v>
      </c>
      <c r="C9697" s="1">
        <v>3.5289640000000002</v>
      </c>
      <c r="D9697">
        <v>1124734832</v>
      </c>
      <c r="E9697">
        <v>2951369759</v>
      </c>
    </row>
    <row r="9698" spans="1:5" x14ac:dyDescent="0.25">
      <c r="A9698">
        <v>1215.5937730000001</v>
      </c>
      <c r="B9698">
        <v>3881414</v>
      </c>
      <c r="C9698" s="1">
        <v>2.5187499999999998</v>
      </c>
      <c r="D9698">
        <v>266990049</v>
      </c>
      <c r="E9698">
        <v>2929064364</v>
      </c>
    </row>
    <row r="9699" spans="1:5" x14ac:dyDescent="0.25">
      <c r="A9699">
        <v>1179.8369720000001</v>
      </c>
      <c r="B9699">
        <v>3881942</v>
      </c>
      <c r="C9699" s="1">
        <v>3.094986</v>
      </c>
      <c r="D9699">
        <v>2477364548</v>
      </c>
      <c r="E9699">
        <v>1359506959</v>
      </c>
    </row>
    <row r="9700" spans="1:5" x14ac:dyDescent="0.25">
      <c r="A9700">
        <v>1144.2234289999999</v>
      </c>
      <c r="B9700">
        <v>3882050</v>
      </c>
      <c r="C9700" s="1">
        <v>3.7257899999999999</v>
      </c>
      <c r="D9700">
        <v>6766803899</v>
      </c>
      <c r="E9700">
        <v>3920318625</v>
      </c>
    </row>
    <row r="9701" spans="1:5" x14ac:dyDescent="0.25">
      <c r="A9701">
        <v>1209.5768989999999</v>
      </c>
      <c r="B9701">
        <v>3882528</v>
      </c>
      <c r="C9701" s="1">
        <v>2.5083609999999998</v>
      </c>
      <c r="D9701">
        <v>412976519</v>
      </c>
      <c r="E9701">
        <v>7973262724</v>
      </c>
    </row>
    <row r="9702" spans="1:5" x14ac:dyDescent="0.25">
      <c r="A9702">
        <v>1155.734602</v>
      </c>
      <c r="B9702">
        <v>3882700</v>
      </c>
      <c r="C9702" s="1">
        <v>3.8674819999999999</v>
      </c>
      <c r="D9702">
        <v>5966375595</v>
      </c>
      <c r="E9702">
        <v>1657868181</v>
      </c>
    </row>
    <row r="9703" spans="1:5" x14ac:dyDescent="0.25">
      <c r="A9703">
        <v>1151.246774</v>
      </c>
      <c r="B9703">
        <v>3883216</v>
      </c>
      <c r="C9703" s="1">
        <v>3.3406509999999998</v>
      </c>
      <c r="D9703">
        <v>5111117360</v>
      </c>
      <c r="E9703">
        <v>248448935</v>
      </c>
    </row>
    <row r="9704" spans="1:5" x14ac:dyDescent="0.25">
      <c r="A9704">
        <v>1170.893041</v>
      </c>
      <c r="B9704">
        <v>3883819</v>
      </c>
      <c r="C9704" s="1">
        <v>3.054484</v>
      </c>
      <c r="D9704">
        <v>1513131584</v>
      </c>
      <c r="E9704">
        <v>7964750228</v>
      </c>
    </row>
    <row r="9705" spans="1:5" x14ac:dyDescent="0.25">
      <c r="A9705">
        <v>1130.0420059999999</v>
      </c>
      <c r="B9705">
        <v>3883971</v>
      </c>
      <c r="C9705" s="1">
        <v>4.0128450000000004</v>
      </c>
      <c r="D9705">
        <v>405145610</v>
      </c>
      <c r="E9705">
        <v>1119386967</v>
      </c>
    </row>
    <row r="9706" spans="1:5" x14ac:dyDescent="0.25">
      <c r="A9706">
        <v>1187.990131</v>
      </c>
      <c r="B9706">
        <v>3884083</v>
      </c>
      <c r="C9706" s="1">
        <v>2.7713399999999999</v>
      </c>
      <c r="D9706">
        <v>3344079692</v>
      </c>
      <c r="E9706">
        <v>1306002791</v>
      </c>
    </row>
    <row r="9707" spans="1:5" x14ac:dyDescent="0.25">
      <c r="A9707">
        <v>1176.672726</v>
      </c>
      <c r="B9707">
        <v>3884206</v>
      </c>
      <c r="C9707" s="1">
        <v>3.6393330000000002</v>
      </c>
      <c r="D9707">
        <v>3679553323</v>
      </c>
      <c r="E9707">
        <v>247659504</v>
      </c>
    </row>
    <row r="9708" spans="1:5" x14ac:dyDescent="0.25">
      <c r="A9708">
        <v>1279.480137</v>
      </c>
      <c r="B9708">
        <v>3884549</v>
      </c>
      <c r="C9708" s="1">
        <v>2.5583809999999998</v>
      </c>
      <c r="D9708">
        <v>5332915640</v>
      </c>
      <c r="E9708">
        <v>1958113520</v>
      </c>
    </row>
    <row r="9709" spans="1:5" x14ac:dyDescent="0.25">
      <c r="A9709">
        <v>1194.525564</v>
      </c>
      <c r="B9709">
        <v>3884670</v>
      </c>
      <c r="C9709" s="1">
        <v>2.8128989999999998</v>
      </c>
      <c r="D9709">
        <v>3500885412</v>
      </c>
      <c r="E9709">
        <v>241393703</v>
      </c>
    </row>
    <row r="9710" spans="1:5" x14ac:dyDescent="0.25">
      <c r="A9710">
        <v>1219.3913709999999</v>
      </c>
      <c r="B9710">
        <v>3884712</v>
      </c>
      <c r="C9710" s="1">
        <v>2.5162740000000001</v>
      </c>
      <c r="D9710">
        <v>1298461311</v>
      </c>
      <c r="E9710">
        <v>7959985756</v>
      </c>
    </row>
    <row r="9711" spans="1:5" x14ac:dyDescent="0.25">
      <c r="A9711">
        <v>1163.778953</v>
      </c>
      <c r="B9711">
        <v>3885431</v>
      </c>
      <c r="C9711" s="1">
        <v>3.4971670000000001</v>
      </c>
      <c r="D9711">
        <v>1232859601</v>
      </c>
      <c r="E9711">
        <v>267246782</v>
      </c>
    </row>
    <row r="9712" spans="1:5" x14ac:dyDescent="0.25">
      <c r="A9712">
        <v>1160.3809759999999</v>
      </c>
      <c r="B9712">
        <v>3886047</v>
      </c>
      <c r="C9712" s="1">
        <v>3.3620920000000001</v>
      </c>
      <c r="D9712">
        <v>276640361</v>
      </c>
      <c r="E9712">
        <v>1768498366</v>
      </c>
    </row>
    <row r="9713" spans="1:5" x14ac:dyDescent="0.25">
      <c r="A9713">
        <v>1136.505003</v>
      </c>
      <c r="B9713">
        <v>3886117</v>
      </c>
      <c r="C9713" s="1">
        <v>3.9543200000000001</v>
      </c>
      <c r="D9713">
        <v>818608345</v>
      </c>
      <c r="E9713">
        <v>1655094628</v>
      </c>
    </row>
    <row r="9714" spans="1:5" x14ac:dyDescent="0.25">
      <c r="A9714">
        <v>1216.6325079999999</v>
      </c>
      <c r="B9714">
        <v>3886191</v>
      </c>
      <c r="C9714" s="1">
        <v>2.486224</v>
      </c>
      <c r="D9714">
        <v>1101787891</v>
      </c>
      <c r="E9714">
        <v>1301139356</v>
      </c>
    </row>
    <row r="9715" spans="1:5" x14ac:dyDescent="0.25">
      <c r="A9715">
        <v>1145.268415</v>
      </c>
      <c r="B9715">
        <v>3886507</v>
      </c>
      <c r="C9715" s="1">
        <v>3.6635179999999998</v>
      </c>
      <c r="D9715">
        <v>7105052995</v>
      </c>
      <c r="E9715">
        <v>135354564</v>
      </c>
    </row>
    <row r="9716" spans="1:5" x14ac:dyDescent="0.25">
      <c r="A9716">
        <v>1222.355892</v>
      </c>
      <c r="B9716">
        <v>3886714</v>
      </c>
      <c r="C9716" s="1">
        <v>2.7927080000000002</v>
      </c>
      <c r="D9716">
        <v>319290509</v>
      </c>
      <c r="E9716">
        <v>1100555670</v>
      </c>
    </row>
    <row r="9717" spans="1:5" x14ac:dyDescent="0.25">
      <c r="A9717">
        <v>1215.140924</v>
      </c>
      <c r="B9717">
        <v>3889851</v>
      </c>
      <c r="C9717" s="1">
        <v>2.5517400000000001</v>
      </c>
      <c r="D9717">
        <v>7879150807</v>
      </c>
      <c r="E9717">
        <v>2040857060</v>
      </c>
    </row>
    <row r="9718" spans="1:5" x14ac:dyDescent="0.25">
      <c r="A9718">
        <v>1195.7720159999999</v>
      </c>
      <c r="B9718">
        <v>3890078</v>
      </c>
      <c r="C9718" s="1">
        <v>3.1359319999999999</v>
      </c>
      <c r="D9718">
        <v>1320930349</v>
      </c>
      <c r="E9718">
        <v>3755420792</v>
      </c>
    </row>
    <row r="9719" spans="1:5" x14ac:dyDescent="0.25">
      <c r="A9719">
        <v>1187.9254570000001</v>
      </c>
      <c r="B9719">
        <v>3890102</v>
      </c>
      <c r="C9719" s="1">
        <v>3.1912479999999999</v>
      </c>
      <c r="D9719">
        <v>1128551110</v>
      </c>
      <c r="E9719">
        <v>1705742006</v>
      </c>
    </row>
    <row r="9720" spans="1:5" x14ac:dyDescent="0.25">
      <c r="A9720">
        <v>1126.95839</v>
      </c>
      <c r="B9720">
        <v>3891197</v>
      </c>
      <c r="C9720" s="1">
        <v>4.1806239999999999</v>
      </c>
      <c r="D9720">
        <v>1385124233</v>
      </c>
      <c r="E9720">
        <v>4414541471</v>
      </c>
    </row>
    <row r="9721" spans="1:5" x14ac:dyDescent="0.25">
      <c r="A9721">
        <v>1127.5152860000001</v>
      </c>
      <c r="B9721">
        <v>3891883</v>
      </c>
      <c r="C9721" s="1">
        <v>3.903959</v>
      </c>
      <c r="D9721">
        <v>6763589868</v>
      </c>
      <c r="E9721">
        <v>4674463686</v>
      </c>
    </row>
    <row r="9722" spans="1:5" x14ac:dyDescent="0.25">
      <c r="A9722">
        <v>1176.2021830000001</v>
      </c>
      <c r="B9722">
        <v>3892461</v>
      </c>
      <c r="C9722" s="1">
        <v>3.1263010000000002</v>
      </c>
      <c r="D9722">
        <v>2056794372</v>
      </c>
      <c r="E9722">
        <v>243326887</v>
      </c>
    </row>
    <row r="9723" spans="1:5" x14ac:dyDescent="0.25">
      <c r="A9723">
        <v>1171.57854</v>
      </c>
      <c r="B9723">
        <v>3892574</v>
      </c>
      <c r="C9723" s="1">
        <v>3.1776689999999999</v>
      </c>
      <c r="D9723">
        <v>4206733427</v>
      </c>
      <c r="E9723">
        <v>6357661759</v>
      </c>
    </row>
    <row r="9724" spans="1:5" x14ac:dyDescent="0.25">
      <c r="A9724">
        <v>1197.0159659999999</v>
      </c>
      <c r="B9724">
        <v>3893065</v>
      </c>
      <c r="C9724" s="1">
        <v>2.9845009999999998</v>
      </c>
      <c r="D9724">
        <v>1445830530</v>
      </c>
      <c r="E9724">
        <v>1413927507</v>
      </c>
    </row>
    <row r="9725" spans="1:5" x14ac:dyDescent="0.25">
      <c r="A9725">
        <v>1135.203536</v>
      </c>
      <c r="B9725">
        <v>3893544</v>
      </c>
      <c r="C9725" s="1">
        <v>3.9599069999999998</v>
      </c>
      <c r="D9725">
        <v>1618431952</v>
      </c>
      <c r="E9725">
        <v>1197344807</v>
      </c>
    </row>
    <row r="9726" spans="1:5" x14ac:dyDescent="0.25">
      <c r="A9726">
        <v>1198.4327539999999</v>
      </c>
      <c r="B9726">
        <v>3893970</v>
      </c>
      <c r="C9726" s="1">
        <v>2.5336829999999999</v>
      </c>
      <c r="D9726">
        <v>326928285</v>
      </c>
      <c r="E9726">
        <v>4677251287</v>
      </c>
    </row>
    <row r="9727" spans="1:5" x14ac:dyDescent="0.25">
      <c r="A9727">
        <v>1210.7241899999999</v>
      </c>
      <c r="B9727">
        <v>3894058</v>
      </c>
      <c r="C9727" s="1">
        <v>2.478691</v>
      </c>
      <c r="D9727">
        <v>3165345997</v>
      </c>
      <c r="E9727">
        <v>1107372636</v>
      </c>
    </row>
    <row r="9728" spans="1:5" hidden="1" x14ac:dyDescent="0.25">
      <c r="A9728">
        <v>7.6464879999999997</v>
      </c>
      <c r="B9728">
        <v>10</v>
      </c>
      <c r="C9728" s="1" t="s">
        <v>0</v>
      </c>
      <c r="D9728">
        <v>8214901410</v>
      </c>
      <c r="E9728">
        <v>1773707112</v>
      </c>
    </row>
    <row r="9729" spans="1:5" x14ac:dyDescent="0.25">
      <c r="A9729">
        <v>1134.833419</v>
      </c>
      <c r="B9729">
        <v>3894215</v>
      </c>
      <c r="C9729" s="1">
        <v>3.9950839999999999</v>
      </c>
      <c r="D9729">
        <v>592044133</v>
      </c>
      <c r="E9729">
        <v>7753565367</v>
      </c>
    </row>
    <row r="9730" spans="1:5" x14ac:dyDescent="0.25">
      <c r="A9730">
        <v>1210.9293520000001</v>
      </c>
      <c r="B9730">
        <v>3894613</v>
      </c>
      <c r="C9730" s="1">
        <v>3.0302690000000001</v>
      </c>
      <c r="D9730">
        <v>1318778542</v>
      </c>
      <c r="E9730">
        <v>1117934434</v>
      </c>
    </row>
    <row r="9731" spans="1:5" x14ac:dyDescent="0.25">
      <c r="A9731">
        <v>1190.7670250000001</v>
      </c>
      <c r="B9731">
        <v>3895146</v>
      </c>
      <c r="C9731" s="1">
        <v>2.8966129999999999</v>
      </c>
      <c r="D9731">
        <v>1637620036</v>
      </c>
      <c r="E9731">
        <v>6127361512</v>
      </c>
    </row>
    <row r="9732" spans="1:5" x14ac:dyDescent="0.25">
      <c r="A9732">
        <v>1208.3372509999999</v>
      </c>
      <c r="B9732">
        <v>3895146</v>
      </c>
      <c r="C9732" s="1">
        <v>2.3800110000000001</v>
      </c>
      <c r="D9732">
        <v>7966292532</v>
      </c>
      <c r="E9732">
        <v>1345109154</v>
      </c>
    </row>
    <row r="9733" spans="1:5" x14ac:dyDescent="0.25">
      <c r="A9733">
        <v>1127.1946720000001</v>
      </c>
      <c r="B9733">
        <v>3895670</v>
      </c>
      <c r="C9733" s="1">
        <v>4.0418430000000001</v>
      </c>
      <c r="D9733">
        <v>1123859193</v>
      </c>
      <c r="E9733">
        <v>5418830330</v>
      </c>
    </row>
    <row r="9734" spans="1:5" x14ac:dyDescent="0.25">
      <c r="A9734">
        <v>1164.638445</v>
      </c>
      <c r="B9734">
        <v>3895742</v>
      </c>
      <c r="C9734" s="1">
        <v>3.4187059999999998</v>
      </c>
      <c r="D9734">
        <v>6279000112</v>
      </c>
      <c r="E9734">
        <v>4381157542</v>
      </c>
    </row>
    <row r="9735" spans="1:5" x14ac:dyDescent="0.25">
      <c r="A9735">
        <v>1281.7488980000001</v>
      </c>
      <c r="B9735">
        <v>3895763</v>
      </c>
      <c r="C9735" s="1">
        <v>2.7039610000000001</v>
      </c>
      <c r="D9735">
        <v>3312882814</v>
      </c>
      <c r="E9735">
        <v>5026321211</v>
      </c>
    </row>
    <row r="9736" spans="1:5" x14ac:dyDescent="0.25">
      <c r="A9736">
        <v>1172.1686460000001</v>
      </c>
      <c r="B9736">
        <v>3896041</v>
      </c>
      <c r="C9736" s="1">
        <v>3.0020199999999999</v>
      </c>
      <c r="D9736">
        <v>5627305644</v>
      </c>
      <c r="E9736">
        <v>353747381</v>
      </c>
    </row>
    <row r="9737" spans="1:5" x14ac:dyDescent="0.25">
      <c r="A9737">
        <v>1129.8631760000001</v>
      </c>
      <c r="B9737">
        <v>3896168</v>
      </c>
      <c r="C9737" s="1">
        <v>3.7029809999999999</v>
      </c>
      <c r="D9737">
        <v>2396070826</v>
      </c>
      <c r="E9737">
        <v>5513557541</v>
      </c>
    </row>
    <row r="9738" spans="1:5" x14ac:dyDescent="0.25">
      <c r="A9738">
        <v>1190.832032</v>
      </c>
      <c r="B9738">
        <v>3897345</v>
      </c>
      <c r="C9738" s="1">
        <v>2.6704270000000001</v>
      </c>
      <c r="D9738">
        <v>1068782448</v>
      </c>
      <c r="E9738">
        <v>347524724</v>
      </c>
    </row>
    <row r="9739" spans="1:5" x14ac:dyDescent="0.25">
      <c r="A9739">
        <v>1138.3317669999999</v>
      </c>
      <c r="B9739">
        <v>3897728</v>
      </c>
      <c r="C9739" s="1">
        <v>3.7756989999999999</v>
      </c>
      <c r="D9739">
        <v>7397009528</v>
      </c>
      <c r="E9739">
        <v>6237854176</v>
      </c>
    </row>
    <row r="9740" spans="1:5" x14ac:dyDescent="0.25">
      <c r="A9740">
        <v>1120.3566679999999</v>
      </c>
      <c r="B9740">
        <v>3898337</v>
      </c>
      <c r="C9740" s="1">
        <v>4.1510389999999999</v>
      </c>
      <c r="D9740">
        <v>7567803958</v>
      </c>
      <c r="E9740">
        <v>2383908228</v>
      </c>
    </row>
    <row r="9741" spans="1:5" x14ac:dyDescent="0.25">
      <c r="A9741">
        <v>1182.5797030000001</v>
      </c>
      <c r="B9741">
        <v>3898644</v>
      </c>
      <c r="C9741" s="1">
        <v>3.5032290000000001</v>
      </c>
      <c r="D9741">
        <v>1257384755</v>
      </c>
      <c r="E9741">
        <v>1101816309</v>
      </c>
    </row>
    <row r="9742" spans="1:5" x14ac:dyDescent="0.25">
      <c r="A9742">
        <v>1119.1373590000001</v>
      </c>
      <c r="B9742">
        <v>3898822</v>
      </c>
      <c r="C9742" s="1">
        <v>4.2050580000000002</v>
      </c>
      <c r="D9742">
        <v>1145733389</v>
      </c>
      <c r="E9742">
        <v>3827108512</v>
      </c>
    </row>
    <row r="9743" spans="1:5" x14ac:dyDescent="0.25">
      <c r="A9743">
        <v>1139.428255</v>
      </c>
      <c r="B9743">
        <v>3898978</v>
      </c>
      <c r="C9743" s="1">
        <v>3.577013</v>
      </c>
      <c r="D9743">
        <v>8111970402</v>
      </c>
      <c r="E9743">
        <v>279165237</v>
      </c>
    </row>
    <row r="9744" spans="1:5" x14ac:dyDescent="0.25">
      <c r="A9744">
        <v>1206.804705</v>
      </c>
      <c r="B9744">
        <v>3899709</v>
      </c>
      <c r="C9744" s="1">
        <v>2.7414589999999999</v>
      </c>
      <c r="D9744">
        <v>5991585177</v>
      </c>
      <c r="E9744">
        <v>711765116</v>
      </c>
    </row>
    <row r="9745" spans="1:5" x14ac:dyDescent="0.25">
      <c r="A9745">
        <v>1153.9490169999999</v>
      </c>
      <c r="B9745">
        <v>3899719</v>
      </c>
      <c r="C9745" s="1">
        <v>3.647151</v>
      </c>
      <c r="D9745">
        <v>4511751873</v>
      </c>
      <c r="E9745">
        <v>681282503</v>
      </c>
    </row>
    <row r="9746" spans="1:5" x14ac:dyDescent="0.25">
      <c r="A9746">
        <v>1113.0405780000001</v>
      </c>
      <c r="B9746">
        <v>3900044</v>
      </c>
      <c r="C9746" s="1">
        <v>4.3556239999999997</v>
      </c>
      <c r="D9746">
        <v>1776907077</v>
      </c>
      <c r="E9746">
        <v>8661075493</v>
      </c>
    </row>
    <row r="9747" spans="1:5" x14ac:dyDescent="0.25">
      <c r="A9747">
        <v>1205.9843499999999</v>
      </c>
      <c r="B9747">
        <v>3900817</v>
      </c>
      <c r="C9747" s="1">
        <v>2.9232589999999998</v>
      </c>
      <c r="D9747">
        <v>1805143570</v>
      </c>
      <c r="E9747">
        <v>1612190504</v>
      </c>
    </row>
    <row r="9748" spans="1:5" x14ac:dyDescent="0.25">
      <c r="A9748">
        <v>1120.5418569999999</v>
      </c>
      <c r="B9748">
        <v>3901227</v>
      </c>
      <c r="C9748" s="1">
        <v>3.938024</v>
      </c>
      <c r="D9748">
        <v>3682033464</v>
      </c>
      <c r="E9748">
        <v>8334717937</v>
      </c>
    </row>
    <row r="9749" spans="1:5" x14ac:dyDescent="0.25">
      <c r="A9749">
        <v>1170.7257669999999</v>
      </c>
      <c r="B9749">
        <v>3901227</v>
      </c>
      <c r="C9749" s="1">
        <v>2.9780310000000001</v>
      </c>
      <c r="D9749">
        <v>4523424079</v>
      </c>
      <c r="E9749">
        <v>2281818875</v>
      </c>
    </row>
    <row r="9750" spans="1:5" x14ac:dyDescent="0.25">
      <c r="A9750">
        <v>1166.474033</v>
      </c>
      <c r="B9750">
        <v>3901369</v>
      </c>
      <c r="C9750" s="1">
        <v>3.6678410000000001</v>
      </c>
      <c r="D9750">
        <v>1116159564</v>
      </c>
      <c r="E9750">
        <v>418805441</v>
      </c>
    </row>
    <row r="9751" spans="1:5" x14ac:dyDescent="0.25">
      <c r="A9751">
        <v>1140.406851</v>
      </c>
      <c r="B9751">
        <v>3901593</v>
      </c>
      <c r="C9751" s="1">
        <v>3.7787280000000001</v>
      </c>
      <c r="D9751">
        <v>272092141</v>
      </c>
      <c r="E9751">
        <v>2217451299</v>
      </c>
    </row>
    <row r="9752" spans="1:5" x14ac:dyDescent="0.25">
      <c r="A9752">
        <v>1209.355196</v>
      </c>
      <c r="B9752">
        <v>3902523</v>
      </c>
      <c r="C9752" s="1">
        <v>2.6245820000000002</v>
      </c>
      <c r="D9752">
        <v>5221938872</v>
      </c>
      <c r="E9752">
        <v>289953183</v>
      </c>
    </row>
    <row r="9753" spans="1:5" x14ac:dyDescent="0.25">
      <c r="A9753">
        <v>1212.0185750000001</v>
      </c>
      <c r="B9753">
        <v>3902855</v>
      </c>
      <c r="C9753" s="1">
        <v>2.7782800000000001</v>
      </c>
      <c r="D9753">
        <v>727462783</v>
      </c>
      <c r="E9753">
        <v>2414351719</v>
      </c>
    </row>
    <row r="9754" spans="1:5" x14ac:dyDescent="0.25">
      <c r="A9754">
        <v>1176.4303789999999</v>
      </c>
      <c r="B9754">
        <v>3903196</v>
      </c>
      <c r="C9754" s="1">
        <v>3.073369</v>
      </c>
      <c r="D9754">
        <v>1019061886</v>
      </c>
      <c r="E9754">
        <v>3822593135</v>
      </c>
    </row>
    <row r="9755" spans="1:5" x14ac:dyDescent="0.25">
      <c r="A9755">
        <v>1207.8875700000001</v>
      </c>
      <c r="B9755">
        <v>3903900</v>
      </c>
      <c r="C9755" s="1">
        <v>2.8685239999999999</v>
      </c>
      <c r="D9755">
        <v>1283421310</v>
      </c>
      <c r="E9755">
        <v>5368256874</v>
      </c>
    </row>
    <row r="9756" spans="1:5" x14ac:dyDescent="0.25">
      <c r="A9756">
        <v>1205.1018799999999</v>
      </c>
      <c r="B9756">
        <v>3904119</v>
      </c>
      <c r="C9756" s="1">
        <v>3.1643759999999999</v>
      </c>
      <c r="D9756">
        <v>255934321</v>
      </c>
      <c r="E9756">
        <v>1538695037</v>
      </c>
    </row>
    <row r="9757" spans="1:5" x14ac:dyDescent="0.25">
      <c r="A9757">
        <v>1109.579457</v>
      </c>
      <c r="B9757">
        <v>3904484</v>
      </c>
      <c r="C9757" s="1">
        <v>4.2872859999999999</v>
      </c>
      <c r="D9757">
        <v>5513557541</v>
      </c>
      <c r="E9757">
        <v>3207343605</v>
      </c>
    </row>
    <row r="9758" spans="1:5" x14ac:dyDescent="0.25">
      <c r="A9758">
        <v>1130.238038</v>
      </c>
      <c r="B9758">
        <v>3904776</v>
      </c>
      <c r="C9758" s="1">
        <v>4.3840630000000003</v>
      </c>
      <c r="D9758">
        <v>2452233983</v>
      </c>
      <c r="E9758">
        <v>2450967351</v>
      </c>
    </row>
    <row r="9759" spans="1:5" x14ac:dyDescent="0.25">
      <c r="A9759">
        <v>1190.2280699999999</v>
      </c>
      <c r="B9759">
        <v>3904855</v>
      </c>
      <c r="C9759" s="1">
        <v>2.9231660000000002</v>
      </c>
      <c r="D9759">
        <v>8222850484</v>
      </c>
      <c r="E9759">
        <v>1230738131</v>
      </c>
    </row>
    <row r="9760" spans="1:5" x14ac:dyDescent="0.25">
      <c r="A9760">
        <v>1216.2570129999999</v>
      </c>
      <c r="B9760">
        <v>3904856</v>
      </c>
      <c r="C9760" s="1">
        <v>2.8735189999999999</v>
      </c>
      <c r="D9760">
        <v>4522133570</v>
      </c>
      <c r="E9760">
        <v>1116343040</v>
      </c>
    </row>
    <row r="9761" spans="1:5" x14ac:dyDescent="0.25">
      <c r="A9761">
        <v>1249.349164</v>
      </c>
      <c r="B9761">
        <v>3904956</v>
      </c>
      <c r="C9761" s="1">
        <v>2.7981729999999998</v>
      </c>
      <c r="D9761">
        <v>3752348432</v>
      </c>
      <c r="E9761">
        <v>1078443182</v>
      </c>
    </row>
    <row r="9762" spans="1:5" x14ac:dyDescent="0.25">
      <c r="A9762">
        <v>1125.677326</v>
      </c>
      <c r="B9762">
        <v>3905030</v>
      </c>
      <c r="C9762" s="1">
        <v>4.0337110000000003</v>
      </c>
      <c r="D9762">
        <v>1137815661</v>
      </c>
      <c r="E9762">
        <v>1932865028</v>
      </c>
    </row>
    <row r="9763" spans="1:5" x14ac:dyDescent="0.25">
      <c r="A9763">
        <v>1218.442133</v>
      </c>
      <c r="B9763">
        <v>3905412</v>
      </c>
      <c r="C9763" s="1">
        <v>2.469881</v>
      </c>
      <c r="D9763">
        <v>5132294162</v>
      </c>
      <c r="E9763">
        <v>7952823608</v>
      </c>
    </row>
    <row r="9764" spans="1:5" x14ac:dyDescent="0.25">
      <c r="A9764">
        <v>1160.6100859999999</v>
      </c>
      <c r="B9764">
        <v>3905789</v>
      </c>
      <c r="C9764" s="1">
        <v>3.6006659999999999</v>
      </c>
      <c r="D9764">
        <v>332404787</v>
      </c>
      <c r="E9764">
        <v>2303846426</v>
      </c>
    </row>
    <row r="9765" spans="1:5" x14ac:dyDescent="0.25">
      <c r="A9765">
        <v>1225.0607540000001</v>
      </c>
      <c r="B9765">
        <v>3906013</v>
      </c>
      <c r="C9765" s="1">
        <v>2.614026</v>
      </c>
      <c r="D9765">
        <v>5490512540</v>
      </c>
      <c r="E9765">
        <v>918480963</v>
      </c>
    </row>
    <row r="9766" spans="1:5" x14ac:dyDescent="0.25">
      <c r="A9766">
        <v>1169.760916</v>
      </c>
      <c r="B9766">
        <v>3907516</v>
      </c>
      <c r="C9766" s="1">
        <v>3.2607539999999999</v>
      </c>
      <c r="D9766">
        <v>1860114150</v>
      </c>
      <c r="E9766">
        <v>4680234860</v>
      </c>
    </row>
    <row r="9767" spans="1:5" x14ac:dyDescent="0.25">
      <c r="A9767">
        <v>1181.6620499999999</v>
      </c>
      <c r="B9767">
        <v>3907999</v>
      </c>
      <c r="C9767" s="1">
        <v>3.015746</v>
      </c>
      <c r="D9767">
        <v>2366995765</v>
      </c>
      <c r="E9767">
        <v>1119607899</v>
      </c>
    </row>
    <row r="9768" spans="1:5" x14ac:dyDescent="0.25">
      <c r="A9768">
        <v>1135.9676280000001</v>
      </c>
      <c r="B9768">
        <v>3908851</v>
      </c>
      <c r="C9768" s="1">
        <v>3.7272280000000002</v>
      </c>
      <c r="D9768">
        <v>474517800</v>
      </c>
      <c r="E9768">
        <v>1687527909</v>
      </c>
    </row>
    <row r="9769" spans="1:5" x14ac:dyDescent="0.25">
      <c r="A9769">
        <v>1177.0433210000001</v>
      </c>
      <c r="B9769">
        <v>3909060</v>
      </c>
      <c r="C9769" s="1">
        <v>3.032311</v>
      </c>
      <c r="D9769">
        <v>3188488763</v>
      </c>
      <c r="E9769">
        <v>2897225529</v>
      </c>
    </row>
    <row r="9770" spans="1:5" x14ac:dyDescent="0.25">
      <c r="A9770">
        <v>1192.8810980000001</v>
      </c>
      <c r="B9770">
        <v>3910732</v>
      </c>
      <c r="C9770" s="1">
        <v>2.748999</v>
      </c>
      <c r="D9770">
        <v>2128437777</v>
      </c>
      <c r="E9770">
        <v>1083374142</v>
      </c>
    </row>
    <row r="9771" spans="1:5" x14ac:dyDescent="0.25">
      <c r="A9771">
        <v>1148.91895</v>
      </c>
      <c r="B9771">
        <v>3911195</v>
      </c>
      <c r="C9771" s="1">
        <v>3.8967939999999999</v>
      </c>
      <c r="D9771">
        <v>2425356164</v>
      </c>
      <c r="E9771">
        <v>4762786037</v>
      </c>
    </row>
    <row r="9772" spans="1:5" x14ac:dyDescent="0.25">
      <c r="A9772">
        <v>1122.8141230000001</v>
      </c>
      <c r="B9772">
        <v>3911321</v>
      </c>
      <c r="C9772" s="1">
        <v>4.39907</v>
      </c>
      <c r="D9772">
        <v>2506771710</v>
      </c>
      <c r="E9772">
        <v>1150006652</v>
      </c>
    </row>
    <row r="9773" spans="1:5" x14ac:dyDescent="0.25">
      <c r="A9773">
        <v>1194.4514830000001</v>
      </c>
      <c r="B9773">
        <v>3911917</v>
      </c>
      <c r="C9773" s="1">
        <v>2.924274</v>
      </c>
      <c r="D9773">
        <v>1576155213</v>
      </c>
      <c r="E9773">
        <v>3225597841</v>
      </c>
    </row>
    <row r="9774" spans="1:5" x14ac:dyDescent="0.25">
      <c r="A9774">
        <v>1154.1160190000001</v>
      </c>
      <c r="B9774">
        <v>3912400</v>
      </c>
      <c r="C9774" s="1">
        <v>3.8082099999999999</v>
      </c>
      <c r="D9774">
        <v>1120405981</v>
      </c>
      <c r="E9774">
        <v>294897408</v>
      </c>
    </row>
    <row r="9775" spans="1:5" x14ac:dyDescent="0.25">
      <c r="A9775">
        <v>1134.630216</v>
      </c>
      <c r="B9775">
        <v>3912815</v>
      </c>
      <c r="C9775" s="1">
        <v>3.9102459999999999</v>
      </c>
      <c r="D9775">
        <v>6364701524</v>
      </c>
      <c r="E9775">
        <v>1446526073</v>
      </c>
    </row>
    <row r="9776" spans="1:5" x14ac:dyDescent="0.25">
      <c r="A9776">
        <v>1127.4475500000001</v>
      </c>
      <c r="B9776">
        <v>3913088</v>
      </c>
      <c r="C9776" s="1">
        <v>4.2162499999999996</v>
      </c>
      <c r="D9776">
        <v>1149953539</v>
      </c>
      <c r="E9776">
        <v>1933284628</v>
      </c>
    </row>
    <row r="9777" spans="1:5" x14ac:dyDescent="0.25">
      <c r="A9777">
        <v>1216.140138</v>
      </c>
      <c r="B9777">
        <v>3913088</v>
      </c>
      <c r="C9777" s="1">
        <v>3.1093500000000001</v>
      </c>
      <c r="D9777">
        <v>1270712103</v>
      </c>
      <c r="E9777">
        <v>7009818343</v>
      </c>
    </row>
    <row r="9778" spans="1:5" x14ac:dyDescent="0.25">
      <c r="A9778">
        <v>1169.524625</v>
      </c>
      <c r="B9778">
        <v>3913178</v>
      </c>
      <c r="C9778" s="1">
        <v>3.4689169999999998</v>
      </c>
      <c r="D9778">
        <v>4933572665</v>
      </c>
      <c r="E9778">
        <v>5419183398</v>
      </c>
    </row>
    <row r="9779" spans="1:5" x14ac:dyDescent="0.25">
      <c r="A9779">
        <v>1132.845908</v>
      </c>
      <c r="B9779">
        <v>3913558</v>
      </c>
      <c r="C9779" s="1">
        <v>4.1722539999999997</v>
      </c>
      <c r="D9779">
        <v>4535377173</v>
      </c>
      <c r="E9779">
        <v>3968799018</v>
      </c>
    </row>
    <row r="9780" spans="1:5" x14ac:dyDescent="0.25">
      <c r="A9780">
        <v>1176.2424820000001</v>
      </c>
      <c r="B9780">
        <v>3913603</v>
      </c>
      <c r="C9780" s="1">
        <v>3.321304</v>
      </c>
      <c r="D9780">
        <v>6575973572</v>
      </c>
      <c r="E9780">
        <v>28846513</v>
      </c>
    </row>
    <row r="9781" spans="1:5" x14ac:dyDescent="0.25">
      <c r="A9781">
        <v>1137.151402</v>
      </c>
      <c r="B9781">
        <v>3914106</v>
      </c>
      <c r="C9781" s="1">
        <v>3.8752559999999998</v>
      </c>
      <c r="D9781">
        <v>4945266609</v>
      </c>
      <c r="E9781">
        <v>411302767</v>
      </c>
    </row>
    <row r="9782" spans="1:5" x14ac:dyDescent="0.25">
      <c r="A9782">
        <v>1182.3998039999999</v>
      </c>
      <c r="B9782">
        <v>3914490</v>
      </c>
      <c r="C9782" s="1">
        <v>3.1513740000000001</v>
      </c>
      <c r="D9782">
        <v>2501756301</v>
      </c>
      <c r="E9782">
        <v>4722585314</v>
      </c>
    </row>
    <row r="9783" spans="1:5" x14ac:dyDescent="0.25">
      <c r="A9783">
        <v>1157.1520969999999</v>
      </c>
      <c r="B9783">
        <v>3914794</v>
      </c>
      <c r="C9783" s="1">
        <v>3.5191330000000001</v>
      </c>
      <c r="D9783">
        <v>5370523459</v>
      </c>
      <c r="E9783">
        <v>4215497076</v>
      </c>
    </row>
    <row r="9784" spans="1:5" x14ac:dyDescent="0.25">
      <c r="A9784">
        <v>1187.236987</v>
      </c>
      <c r="B9784">
        <v>3915240</v>
      </c>
      <c r="C9784" s="1">
        <v>3.1592349999999998</v>
      </c>
      <c r="D9784">
        <v>8691781397</v>
      </c>
      <c r="E9784">
        <v>3934209451</v>
      </c>
    </row>
    <row r="9785" spans="1:5" x14ac:dyDescent="0.25">
      <c r="A9785">
        <v>1133.260391</v>
      </c>
      <c r="B9785">
        <v>3915244</v>
      </c>
      <c r="C9785" s="1">
        <v>4.0197390000000004</v>
      </c>
      <c r="D9785">
        <v>3224293627</v>
      </c>
      <c r="E9785">
        <v>1384195191</v>
      </c>
    </row>
    <row r="9786" spans="1:5" x14ac:dyDescent="0.25">
      <c r="A9786">
        <v>1253.3273360000001</v>
      </c>
      <c r="B9786">
        <v>3915509</v>
      </c>
      <c r="C9786" s="1">
        <v>2.772907</v>
      </c>
      <c r="D9786">
        <v>3059303670</v>
      </c>
      <c r="E9786">
        <v>5073975315</v>
      </c>
    </row>
    <row r="9787" spans="1:5" x14ac:dyDescent="0.25">
      <c r="A9787">
        <v>1187.856133</v>
      </c>
      <c r="B9787">
        <v>3915534</v>
      </c>
      <c r="C9787" s="1">
        <v>2.8494220000000001</v>
      </c>
      <c r="D9787">
        <v>5224382454</v>
      </c>
      <c r="E9787">
        <v>568024606</v>
      </c>
    </row>
    <row r="9788" spans="1:5" x14ac:dyDescent="0.25">
      <c r="A9788">
        <v>1211.1351979999999</v>
      </c>
      <c r="B9788">
        <v>3916044</v>
      </c>
      <c r="C9788" s="1">
        <v>2.6573349999999998</v>
      </c>
      <c r="D9788">
        <v>295632488</v>
      </c>
      <c r="E9788">
        <v>3316547941</v>
      </c>
    </row>
    <row r="9789" spans="1:5" x14ac:dyDescent="0.25">
      <c r="A9789">
        <v>1145.54025</v>
      </c>
      <c r="B9789">
        <v>3916148</v>
      </c>
      <c r="C9789" s="1">
        <v>3.8878560000000002</v>
      </c>
      <c r="D9789">
        <v>1618931615</v>
      </c>
      <c r="E9789">
        <v>7431569108</v>
      </c>
    </row>
    <row r="9790" spans="1:5" x14ac:dyDescent="0.25">
      <c r="A9790">
        <v>1121.7401930000001</v>
      </c>
      <c r="B9790">
        <v>3916497</v>
      </c>
      <c r="C9790" s="1">
        <v>4.2175750000000001</v>
      </c>
      <c r="D9790">
        <v>2467837849</v>
      </c>
      <c r="E9790">
        <v>3949681236</v>
      </c>
    </row>
    <row r="9791" spans="1:5" x14ac:dyDescent="0.25">
      <c r="A9791">
        <v>1142.6236309999999</v>
      </c>
      <c r="B9791">
        <v>3916535</v>
      </c>
      <c r="C9791" s="1">
        <v>3.9638460000000002</v>
      </c>
      <c r="D9791">
        <v>3484270708</v>
      </c>
      <c r="E9791">
        <v>2390301205</v>
      </c>
    </row>
    <row r="9792" spans="1:5" x14ac:dyDescent="0.25">
      <c r="A9792">
        <v>1193.117872</v>
      </c>
      <c r="B9792">
        <v>3916607</v>
      </c>
      <c r="C9792" s="1">
        <v>2.8266330000000002</v>
      </c>
      <c r="D9792">
        <v>305028319</v>
      </c>
      <c r="E9792">
        <v>1088743383</v>
      </c>
    </row>
    <row r="9793" spans="1:5" x14ac:dyDescent="0.25">
      <c r="A9793">
        <v>1215.9358440000001</v>
      </c>
      <c r="B9793">
        <v>3916873</v>
      </c>
      <c r="C9793" s="1">
        <v>2.8499089999999998</v>
      </c>
      <c r="D9793">
        <v>4107058901</v>
      </c>
      <c r="E9793">
        <v>4397968391</v>
      </c>
    </row>
    <row r="9794" spans="1:5" x14ac:dyDescent="0.25">
      <c r="A9794">
        <v>1220.0590420000001</v>
      </c>
      <c r="B9794">
        <v>3917332</v>
      </c>
      <c r="C9794" s="1">
        <v>3.3212920000000001</v>
      </c>
      <c r="D9794">
        <v>4494833191</v>
      </c>
      <c r="E9794">
        <v>251203723</v>
      </c>
    </row>
    <row r="9795" spans="1:5" x14ac:dyDescent="0.25">
      <c r="A9795">
        <v>1152.2685349999999</v>
      </c>
      <c r="B9795">
        <v>3917497</v>
      </c>
      <c r="C9795" s="1">
        <v>3.873211</v>
      </c>
      <c r="D9795">
        <v>3373746504</v>
      </c>
      <c r="E9795">
        <v>1614517050</v>
      </c>
    </row>
    <row r="9796" spans="1:5" x14ac:dyDescent="0.25">
      <c r="A9796">
        <v>1206.5642130000001</v>
      </c>
      <c r="B9796">
        <v>3917758</v>
      </c>
      <c r="C9796" s="1">
        <v>2.7364799999999998</v>
      </c>
      <c r="D9796">
        <v>1413293361</v>
      </c>
      <c r="E9796">
        <v>991809061</v>
      </c>
    </row>
    <row r="9797" spans="1:5" x14ac:dyDescent="0.25">
      <c r="A9797">
        <v>1180.6007549999999</v>
      </c>
      <c r="B9797">
        <v>3918324</v>
      </c>
      <c r="C9797" s="1">
        <v>3.2714089999999998</v>
      </c>
      <c r="D9797">
        <v>4424868930</v>
      </c>
      <c r="E9797">
        <v>279841278</v>
      </c>
    </row>
    <row r="9798" spans="1:5" x14ac:dyDescent="0.25">
      <c r="A9798">
        <v>1202.2839759999999</v>
      </c>
      <c r="B9798">
        <v>3918761</v>
      </c>
      <c r="C9798" s="1">
        <v>2.7941349999999998</v>
      </c>
      <c r="D9798">
        <v>1656791359</v>
      </c>
      <c r="E9798">
        <v>681499660</v>
      </c>
    </row>
    <row r="9799" spans="1:5" x14ac:dyDescent="0.25">
      <c r="A9799">
        <v>1180.745467</v>
      </c>
      <c r="B9799">
        <v>3919277</v>
      </c>
      <c r="C9799" s="1">
        <v>3.2908249999999999</v>
      </c>
      <c r="D9799">
        <v>2442448471</v>
      </c>
      <c r="E9799">
        <v>6176015640</v>
      </c>
    </row>
    <row r="9800" spans="1:5" x14ac:dyDescent="0.25">
      <c r="A9800">
        <v>1180.4508430000001</v>
      </c>
      <c r="B9800">
        <v>3919437</v>
      </c>
      <c r="C9800" s="1">
        <v>3.0108570000000001</v>
      </c>
      <c r="D9800">
        <v>961628380</v>
      </c>
      <c r="E9800">
        <v>8480457067</v>
      </c>
    </row>
    <row r="9801" spans="1:5" x14ac:dyDescent="0.25">
      <c r="A9801">
        <v>1150.057059</v>
      </c>
      <c r="B9801">
        <v>3919453</v>
      </c>
      <c r="C9801" s="1">
        <v>3.6605940000000001</v>
      </c>
      <c r="D9801">
        <v>3308278151</v>
      </c>
      <c r="E9801">
        <v>7944042794</v>
      </c>
    </row>
    <row r="9802" spans="1:5" x14ac:dyDescent="0.25">
      <c r="A9802">
        <v>1124.4155840000001</v>
      </c>
      <c r="B9802">
        <v>3919502</v>
      </c>
      <c r="C9802" s="1">
        <v>4.214296</v>
      </c>
      <c r="D9802">
        <v>2272812979</v>
      </c>
      <c r="E9802">
        <v>1247814917</v>
      </c>
    </row>
    <row r="9803" spans="1:5" x14ac:dyDescent="0.25">
      <c r="A9803">
        <v>1137.3602040000001</v>
      </c>
      <c r="B9803">
        <v>3920355</v>
      </c>
      <c r="C9803" s="1">
        <v>3.9274019999999998</v>
      </c>
      <c r="D9803">
        <v>1165174430</v>
      </c>
      <c r="E9803">
        <v>7274009695</v>
      </c>
    </row>
    <row r="9804" spans="1:5" x14ac:dyDescent="0.25">
      <c r="A9804">
        <v>1140.9370670000001</v>
      </c>
      <c r="B9804">
        <v>3920681</v>
      </c>
      <c r="C9804" s="1">
        <v>4.0491400000000004</v>
      </c>
      <c r="D9804">
        <v>1755431087</v>
      </c>
      <c r="E9804">
        <v>8497800175</v>
      </c>
    </row>
    <row r="9805" spans="1:5" x14ac:dyDescent="0.25">
      <c r="A9805">
        <v>1260.025097</v>
      </c>
      <c r="B9805">
        <v>3921594</v>
      </c>
      <c r="C9805" s="1">
        <v>2.9754109999999998</v>
      </c>
      <c r="D9805">
        <v>4431193792</v>
      </c>
      <c r="E9805">
        <v>6034227346</v>
      </c>
    </row>
    <row r="9806" spans="1:5" x14ac:dyDescent="0.25">
      <c r="A9806">
        <v>1136.940998</v>
      </c>
      <c r="B9806">
        <v>3921712</v>
      </c>
      <c r="C9806" s="1">
        <v>4.3808170000000004</v>
      </c>
      <c r="D9806">
        <v>2446378695</v>
      </c>
      <c r="E9806">
        <v>4684150109</v>
      </c>
    </row>
    <row r="9807" spans="1:5" x14ac:dyDescent="0.25">
      <c r="A9807">
        <v>1154.770397</v>
      </c>
      <c r="B9807">
        <v>3921790</v>
      </c>
      <c r="C9807" s="1">
        <v>3.9433050000000001</v>
      </c>
      <c r="D9807">
        <v>3466303238</v>
      </c>
      <c r="E9807">
        <v>1658854984</v>
      </c>
    </row>
    <row r="9808" spans="1:5" x14ac:dyDescent="0.25">
      <c r="A9808">
        <v>1140.522684</v>
      </c>
      <c r="B9808">
        <v>3922399</v>
      </c>
      <c r="C9808" s="1">
        <v>4.289752</v>
      </c>
      <c r="D9808">
        <v>4712203337</v>
      </c>
      <c r="E9808">
        <v>1917572402</v>
      </c>
    </row>
    <row r="9809" spans="1:5" x14ac:dyDescent="0.25">
      <c r="A9809">
        <v>1157.8294840000001</v>
      </c>
      <c r="B9809">
        <v>3923891</v>
      </c>
      <c r="C9809" s="1">
        <v>3.7739479999999999</v>
      </c>
      <c r="D9809">
        <v>899676564</v>
      </c>
      <c r="E9809">
        <v>7962658265</v>
      </c>
    </row>
    <row r="9810" spans="1:5" x14ac:dyDescent="0.25">
      <c r="A9810">
        <v>1163.8749029999999</v>
      </c>
      <c r="B9810">
        <v>3924605</v>
      </c>
      <c r="C9810" s="1">
        <v>3.6697869999999999</v>
      </c>
      <c r="D9810">
        <v>1583989902</v>
      </c>
      <c r="E9810">
        <v>1563025978</v>
      </c>
    </row>
    <row r="9811" spans="1:5" x14ac:dyDescent="0.25">
      <c r="A9811">
        <v>1136.089604</v>
      </c>
      <c r="B9811">
        <v>3924709</v>
      </c>
      <c r="C9811" s="1">
        <v>3.9848300000000001</v>
      </c>
      <c r="D9811">
        <v>382026110</v>
      </c>
      <c r="E9811">
        <v>1197346512</v>
      </c>
    </row>
    <row r="9812" spans="1:5" x14ac:dyDescent="0.25">
      <c r="A9812">
        <v>1172.599651</v>
      </c>
      <c r="B9812">
        <v>3925903</v>
      </c>
      <c r="C9812" s="1">
        <v>3.4971480000000001</v>
      </c>
      <c r="D9812">
        <v>2946232737</v>
      </c>
      <c r="E9812">
        <v>585141013</v>
      </c>
    </row>
    <row r="9813" spans="1:5" x14ac:dyDescent="0.25">
      <c r="A9813">
        <v>1182.8008809999999</v>
      </c>
      <c r="B9813">
        <v>3926361</v>
      </c>
      <c r="C9813" s="1">
        <v>3.1698119999999999</v>
      </c>
      <c r="D9813">
        <v>1159815986</v>
      </c>
      <c r="E9813">
        <v>313286134</v>
      </c>
    </row>
    <row r="9814" spans="1:5" x14ac:dyDescent="0.25">
      <c r="A9814">
        <v>1156.6495669999999</v>
      </c>
      <c r="B9814">
        <v>3926377</v>
      </c>
      <c r="C9814" s="1">
        <v>3.8438020000000002</v>
      </c>
      <c r="D9814">
        <v>1693237890</v>
      </c>
      <c r="E9814">
        <v>2452233983</v>
      </c>
    </row>
    <row r="9815" spans="1:5" x14ac:dyDescent="0.25">
      <c r="A9815">
        <v>1140.244668</v>
      </c>
      <c r="B9815">
        <v>3927233</v>
      </c>
      <c r="C9815" s="1">
        <v>4.3682910000000001</v>
      </c>
      <c r="D9815">
        <v>4726518884</v>
      </c>
      <c r="E9815">
        <v>1658854832</v>
      </c>
    </row>
    <row r="9816" spans="1:5" x14ac:dyDescent="0.25">
      <c r="A9816">
        <v>1169.994602</v>
      </c>
      <c r="B9816">
        <v>3927468</v>
      </c>
      <c r="C9816" s="1">
        <v>3.8238189999999999</v>
      </c>
      <c r="D9816">
        <v>5191936309</v>
      </c>
      <c r="E9816">
        <v>2384637389</v>
      </c>
    </row>
    <row r="9817" spans="1:5" x14ac:dyDescent="0.25">
      <c r="A9817">
        <v>1136.0359149999999</v>
      </c>
      <c r="B9817">
        <v>3927683</v>
      </c>
      <c r="C9817" s="1">
        <v>3.9485510000000001</v>
      </c>
      <c r="D9817">
        <v>4666408016</v>
      </c>
      <c r="E9817">
        <v>2392181341</v>
      </c>
    </row>
    <row r="9818" spans="1:5" x14ac:dyDescent="0.25">
      <c r="A9818">
        <v>1177.13312</v>
      </c>
      <c r="B9818">
        <v>3927940</v>
      </c>
      <c r="C9818" s="1">
        <v>3.0978810000000001</v>
      </c>
      <c r="D9818">
        <v>4457718397</v>
      </c>
      <c r="E9818">
        <v>255171371</v>
      </c>
    </row>
    <row r="9819" spans="1:5" x14ac:dyDescent="0.25">
      <c r="A9819">
        <v>1194.1086949999999</v>
      </c>
      <c r="B9819">
        <v>3927960</v>
      </c>
      <c r="C9819" s="1">
        <v>2.7510569999999999</v>
      </c>
      <c r="D9819">
        <v>5435746902</v>
      </c>
      <c r="E9819">
        <v>29511594</v>
      </c>
    </row>
    <row r="9820" spans="1:5" x14ac:dyDescent="0.25">
      <c r="A9820">
        <v>1151.7209780000001</v>
      </c>
      <c r="B9820">
        <v>3928228</v>
      </c>
      <c r="C9820" s="1">
        <v>3.5303650000000002</v>
      </c>
      <c r="D9820">
        <v>8316258388</v>
      </c>
      <c r="E9820">
        <v>4705481749</v>
      </c>
    </row>
    <row r="9821" spans="1:5" x14ac:dyDescent="0.25">
      <c r="A9821">
        <v>1152.7432200000001</v>
      </c>
      <c r="B9821">
        <v>3928885</v>
      </c>
      <c r="C9821" s="1">
        <v>3.9487619999999999</v>
      </c>
      <c r="D9821">
        <v>1894765509</v>
      </c>
      <c r="E9821">
        <v>2371811323</v>
      </c>
    </row>
    <row r="9822" spans="1:5" x14ac:dyDescent="0.25">
      <c r="A9822">
        <v>1155.9828339999999</v>
      </c>
      <c r="B9822">
        <v>3928952</v>
      </c>
      <c r="C9822" s="1">
        <v>3.4546649999999999</v>
      </c>
      <c r="D9822">
        <v>4926526841</v>
      </c>
      <c r="E9822">
        <v>1283101420</v>
      </c>
    </row>
    <row r="9823" spans="1:5" x14ac:dyDescent="0.25">
      <c r="A9823">
        <v>1169.148197</v>
      </c>
      <c r="B9823">
        <v>3929786</v>
      </c>
      <c r="C9823" s="1">
        <v>3.5366070000000001</v>
      </c>
      <c r="D9823">
        <v>3025456033</v>
      </c>
      <c r="E9823">
        <v>1757194923</v>
      </c>
    </row>
    <row r="9824" spans="1:5" x14ac:dyDescent="0.25">
      <c r="A9824">
        <v>1142.8600630000001</v>
      </c>
      <c r="B9824">
        <v>3930046</v>
      </c>
      <c r="C9824" s="1">
        <v>3.8600270000000001</v>
      </c>
      <c r="D9824">
        <v>6389063065</v>
      </c>
      <c r="E9824">
        <v>6333510341</v>
      </c>
    </row>
    <row r="9825" spans="1:5" x14ac:dyDescent="0.25">
      <c r="A9825">
        <v>1141.1049129999999</v>
      </c>
      <c r="B9825">
        <v>3930478</v>
      </c>
      <c r="C9825" s="1">
        <v>4.0214299999999996</v>
      </c>
      <c r="D9825">
        <v>1302090562</v>
      </c>
      <c r="E9825">
        <v>5922586716</v>
      </c>
    </row>
    <row r="9826" spans="1:5" x14ac:dyDescent="0.25">
      <c r="A9826">
        <v>1139.674156</v>
      </c>
      <c r="B9826">
        <v>3930552</v>
      </c>
      <c r="C9826" s="1">
        <v>4.201365</v>
      </c>
      <c r="D9826">
        <v>322761174</v>
      </c>
      <c r="E9826">
        <v>1154167805</v>
      </c>
    </row>
    <row r="9827" spans="1:5" x14ac:dyDescent="0.25">
      <c r="A9827">
        <v>1119.284621</v>
      </c>
      <c r="B9827">
        <v>3930725</v>
      </c>
      <c r="C9827" s="1">
        <v>4.389729</v>
      </c>
      <c r="D9827">
        <v>2652119885</v>
      </c>
      <c r="E9827">
        <v>5981076120</v>
      </c>
    </row>
    <row r="9828" spans="1:5" x14ac:dyDescent="0.25">
      <c r="A9828">
        <v>1152.1971610000001</v>
      </c>
      <c r="B9828">
        <v>3931481</v>
      </c>
      <c r="C9828" s="1">
        <v>3.9069419999999999</v>
      </c>
      <c r="D9828">
        <v>288087922</v>
      </c>
      <c r="E9828">
        <v>1297710301</v>
      </c>
    </row>
    <row r="9829" spans="1:5" x14ac:dyDescent="0.25">
      <c r="A9829">
        <v>1164.2052679999999</v>
      </c>
      <c r="B9829">
        <v>3931550</v>
      </c>
      <c r="C9829" s="1">
        <v>3.7538079999999998</v>
      </c>
      <c r="D9829">
        <v>1470884388</v>
      </c>
      <c r="E9829">
        <v>3084422443</v>
      </c>
    </row>
    <row r="9830" spans="1:5" x14ac:dyDescent="0.25">
      <c r="A9830">
        <v>1187.4909560000001</v>
      </c>
      <c r="B9830">
        <v>3932389</v>
      </c>
      <c r="C9830" s="1">
        <v>3.6485639999999999</v>
      </c>
      <c r="D9830">
        <v>5941488853</v>
      </c>
      <c r="E9830">
        <v>4744606825</v>
      </c>
    </row>
    <row r="9831" spans="1:5" x14ac:dyDescent="0.25">
      <c r="A9831">
        <v>1175.425968</v>
      </c>
      <c r="B9831">
        <v>3932768</v>
      </c>
      <c r="C9831" s="1">
        <v>3.5341819999999999</v>
      </c>
      <c r="D9831">
        <v>6720675297</v>
      </c>
      <c r="E9831">
        <v>3778308972</v>
      </c>
    </row>
    <row r="9832" spans="1:5" x14ac:dyDescent="0.25">
      <c r="A9832">
        <v>1208.4534329999999</v>
      </c>
      <c r="B9832">
        <v>3932875</v>
      </c>
      <c r="C9832" s="1">
        <v>2.8124600000000002</v>
      </c>
      <c r="D9832">
        <v>1005373107</v>
      </c>
      <c r="E9832">
        <v>3111662627</v>
      </c>
    </row>
    <row r="9833" spans="1:5" x14ac:dyDescent="0.25">
      <c r="A9833">
        <v>1161.5010729999999</v>
      </c>
      <c r="B9833">
        <v>3933242</v>
      </c>
      <c r="C9833" s="1">
        <v>3.8046250000000001</v>
      </c>
      <c r="D9833">
        <v>97986048</v>
      </c>
      <c r="E9833">
        <v>1461888424</v>
      </c>
    </row>
    <row r="9834" spans="1:5" x14ac:dyDescent="0.25">
      <c r="A9834">
        <v>1218.501225</v>
      </c>
      <c r="B9834">
        <v>3934020</v>
      </c>
      <c r="C9834" s="1">
        <v>3.4695680000000002</v>
      </c>
      <c r="D9834">
        <v>6242749097</v>
      </c>
      <c r="E9834">
        <v>3910288785</v>
      </c>
    </row>
    <row r="9835" spans="1:5" x14ac:dyDescent="0.25">
      <c r="A9835">
        <v>1239.0995250000001</v>
      </c>
      <c r="B9835">
        <v>3934057</v>
      </c>
      <c r="C9835" s="1">
        <v>3.304211</v>
      </c>
      <c r="D9835">
        <v>4683951949</v>
      </c>
      <c r="E9835">
        <v>2939762229</v>
      </c>
    </row>
    <row r="9836" spans="1:5" x14ac:dyDescent="0.25">
      <c r="A9836">
        <v>1153.261976</v>
      </c>
      <c r="B9836">
        <v>3934521</v>
      </c>
      <c r="C9836" s="1">
        <v>3.4936379999999998</v>
      </c>
      <c r="D9836">
        <v>7815974426</v>
      </c>
      <c r="E9836">
        <v>1778019426</v>
      </c>
    </row>
    <row r="9837" spans="1:5" hidden="1" x14ac:dyDescent="0.25">
      <c r="A9837">
        <v>7.5402820000000004</v>
      </c>
      <c r="B9837">
        <v>1</v>
      </c>
      <c r="C9837" s="1" t="s">
        <v>0</v>
      </c>
      <c r="D9837">
        <v>8441637089</v>
      </c>
      <c r="E9837">
        <v>7606879653</v>
      </c>
    </row>
    <row r="9838" spans="1:5" x14ac:dyDescent="0.25">
      <c r="A9838">
        <v>1141.2024799999999</v>
      </c>
      <c r="B9838">
        <v>3934667</v>
      </c>
      <c r="C9838" s="1">
        <v>3.9635419999999999</v>
      </c>
      <c r="D9838">
        <v>5026640940</v>
      </c>
      <c r="E9838">
        <v>4787762043</v>
      </c>
    </row>
    <row r="9839" spans="1:5" x14ac:dyDescent="0.25">
      <c r="A9839">
        <v>1208.2435399999999</v>
      </c>
      <c r="B9839">
        <v>3935241</v>
      </c>
      <c r="C9839" s="1">
        <v>3.4933480000000001</v>
      </c>
      <c r="D9839">
        <v>3851808190</v>
      </c>
      <c r="E9839">
        <v>754499409</v>
      </c>
    </row>
    <row r="9840" spans="1:5" x14ac:dyDescent="0.25">
      <c r="A9840">
        <v>1200.519233</v>
      </c>
      <c r="B9840">
        <v>3935379</v>
      </c>
      <c r="C9840" s="1">
        <v>3.4780570000000002</v>
      </c>
      <c r="D9840">
        <v>7590480803</v>
      </c>
      <c r="E9840">
        <v>1619217801</v>
      </c>
    </row>
    <row r="9841" spans="1:5" x14ac:dyDescent="0.25">
      <c r="A9841">
        <v>1176.851163</v>
      </c>
      <c r="B9841">
        <v>3935495</v>
      </c>
      <c r="C9841" s="1">
        <v>3.6601469999999998</v>
      </c>
      <c r="D9841">
        <v>2166085151</v>
      </c>
      <c r="E9841">
        <v>2995041254</v>
      </c>
    </row>
    <row r="9842" spans="1:5" x14ac:dyDescent="0.25">
      <c r="A9842">
        <v>1167.060148</v>
      </c>
      <c r="B9842">
        <v>3935624</v>
      </c>
      <c r="C9842" s="1">
        <v>3.8423989999999999</v>
      </c>
      <c r="D9842">
        <v>2740956727</v>
      </c>
      <c r="E9842">
        <v>1619217812</v>
      </c>
    </row>
    <row r="9843" spans="1:5" x14ac:dyDescent="0.25">
      <c r="A9843">
        <v>1204.30242</v>
      </c>
      <c r="B9843">
        <v>3935919</v>
      </c>
      <c r="C9843" s="1">
        <v>3.2354959999999999</v>
      </c>
      <c r="D9843">
        <v>3284572109</v>
      </c>
      <c r="E9843">
        <v>29223736</v>
      </c>
    </row>
    <row r="9844" spans="1:5" x14ac:dyDescent="0.25">
      <c r="A9844">
        <v>1206.7299579999999</v>
      </c>
      <c r="B9844">
        <v>3936268</v>
      </c>
      <c r="C9844" s="1">
        <v>3.0736690000000002</v>
      </c>
      <c r="D9844">
        <v>3235286425</v>
      </c>
      <c r="E9844">
        <v>6512869122</v>
      </c>
    </row>
    <row r="9845" spans="1:5" x14ac:dyDescent="0.25">
      <c r="A9845">
        <v>1122.4289879999999</v>
      </c>
      <c r="B9845">
        <v>3936521</v>
      </c>
      <c r="C9845" s="1">
        <v>4.4566910000000002</v>
      </c>
      <c r="D9845">
        <v>1195420537</v>
      </c>
      <c r="E9845">
        <v>5700040503</v>
      </c>
    </row>
    <row r="9846" spans="1:5" x14ac:dyDescent="0.25">
      <c r="A9846">
        <v>1236.052625</v>
      </c>
      <c r="B9846">
        <v>3936887</v>
      </c>
      <c r="C9846" s="1">
        <v>3.176634</v>
      </c>
      <c r="D9846">
        <v>5160369989</v>
      </c>
      <c r="E9846">
        <v>2588957237</v>
      </c>
    </row>
    <row r="9847" spans="1:5" x14ac:dyDescent="0.25">
      <c r="A9847">
        <v>1222.589802</v>
      </c>
      <c r="B9847">
        <v>3937522</v>
      </c>
      <c r="C9847" s="1">
        <v>2.7389019999999999</v>
      </c>
      <c r="D9847">
        <v>1123724715</v>
      </c>
      <c r="E9847">
        <v>1088695846</v>
      </c>
    </row>
    <row r="9848" spans="1:5" x14ac:dyDescent="0.25">
      <c r="A9848">
        <v>1188.1606790000001</v>
      </c>
      <c r="B9848">
        <v>3937835</v>
      </c>
      <c r="C9848" s="1">
        <v>3.2207889999999999</v>
      </c>
      <c r="D9848">
        <v>3451002683</v>
      </c>
      <c r="E9848">
        <v>2364423042</v>
      </c>
    </row>
    <row r="9849" spans="1:5" x14ac:dyDescent="0.25">
      <c r="A9849">
        <v>1225.0986069999999</v>
      </c>
      <c r="B9849">
        <v>3938404</v>
      </c>
      <c r="C9849" s="1">
        <v>2.7231540000000001</v>
      </c>
      <c r="D9849">
        <v>925666776</v>
      </c>
      <c r="E9849">
        <v>1612304794</v>
      </c>
    </row>
    <row r="9850" spans="1:5" x14ac:dyDescent="0.25">
      <c r="A9850">
        <v>1183.7084850000001</v>
      </c>
      <c r="B9850">
        <v>3939398</v>
      </c>
      <c r="C9850" s="1">
        <v>3.7029670000000001</v>
      </c>
      <c r="D9850">
        <v>281167240</v>
      </c>
      <c r="E9850">
        <v>5985168459</v>
      </c>
    </row>
    <row r="9851" spans="1:5" x14ac:dyDescent="0.25">
      <c r="A9851">
        <v>1186.7441140000001</v>
      </c>
      <c r="B9851">
        <v>3939531</v>
      </c>
      <c r="C9851" s="1">
        <v>3.6778810000000002</v>
      </c>
      <c r="D9851">
        <v>2275906287</v>
      </c>
      <c r="E9851">
        <v>4915271760</v>
      </c>
    </row>
    <row r="9852" spans="1:5" x14ac:dyDescent="0.25">
      <c r="A9852">
        <v>1194.6065679999999</v>
      </c>
      <c r="B9852">
        <v>3940399</v>
      </c>
      <c r="C9852" s="1">
        <v>3.2184159999999999</v>
      </c>
      <c r="D9852">
        <v>411270642</v>
      </c>
      <c r="E9852">
        <v>4595322769</v>
      </c>
    </row>
    <row r="9853" spans="1:5" x14ac:dyDescent="0.25">
      <c r="A9853">
        <v>1210.1515830000001</v>
      </c>
      <c r="B9853">
        <v>3940657</v>
      </c>
      <c r="C9853" s="1">
        <v>2.8921269999999999</v>
      </c>
      <c r="D9853">
        <v>2961264847</v>
      </c>
      <c r="E9853">
        <v>692934939</v>
      </c>
    </row>
    <row r="9854" spans="1:5" x14ac:dyDescent="0.25">
      <c r="A9854">
        <v>1221.0840889999999</v>
      </c>
      <c r="B9854">
        <v>3940818</v>
      </c>
      <c r="C9854" s="1">
        <v>2.8933309999999999</v>
      </c>
      <c r="D9854">
        <v>8635846765</v>
      </c>
      <c r="E9854">
        <v>1617628247</v>
      </c>
    </row>
    <row r="9855" spans="1:5" x14ac:dyDescent="0.25">
      <c r="A9855">
        <v>1154.0280519999999</v>
      </c>
      <c r="B9855">
        <v>3940850</v>
      </c>
      <c r="C9855" s="1">
        <v>3.9281090000000001</v>
      </c>
      <c r="D9855">
        <v>7316850570</v>
      </c>
      <c r="E9855">
        <v>8085736792</v>
      </c>
    </row>
    <row r="9856" spans="1:5" x14ac:dyDescent="0.25">
      <c r="A9856">
        <v>1163.410081</v>
      </c>
      <c r="B9856">
        <v>3941261</v>
      </c>
      <c r="C9856" s="1">
        <v>3.9908739999999998</v>
      </c>
      <c r="D9856">
        <v>1350641475</v>
      </c>
      <c r="E9856">
        <v>3075554550</v>
      </c>
    </row>
    <row r="9857" spans="1:5" x14ac:dyDescent="0.25">
      <c r="A9857">
        <v>1190.3805620000001</v>
      </c>
      <c r="B9857">
        <v>3941354</v>
      </c>
      <c r="C9857" s="1">
        <v>3.5179800000000001</v>
      </c>
      <c r="D9857">
        <v>2399731501</v>
      </c>
      <c r="E9857">
        <v>1617588558</v>
      </c>
    </row>
    <row r="9858" spans="1:5" x14ac:dyDescent="0.25">
      <c r="A9858">
        <v>1142.4243739999999</v>
      </c>
      <c r="B9858">
        <v>3942179</v>
      </c>
      <c r="C9858" s="1">
        <v>4.2373919999999998</v>
      </c>
      <c r="D9858">
        <v>5783386383</v>
      </c>
      <c r="E9858">
        <v>1446515441</v>
      </c>
    </row>
    <row r="9859" spans="1:5" x14ac:dyDescent="0.25">
      <c r="A9859">
        <v>1183.9066989999999</v>
      </c>
      <c r="B9859">
        <v>3942180</v>
      </c>
      <c r="C9859" s="1">
        <v>3.496753</v>
      </c>
      <c r="D9859">
        <v>322532713</v>
      </c>
      <c r="E9859">
        <v>1654111587</v>
      </c>
    </row>
    <row r="9860" spans="1:5" x14ac:dyDescent="0.25">
      <c r="A9860">
        <v>1140.815971</v>
      </c>
      <c r="B9860">
        <v>3942867</v>
      </c>
      <c r="C9860" s="1">
        <v>6.2032689999999997</v>
      </c>
      <c r="D9860">
        <v>7309130598</v>
      </c>
      <c r="E9860">
        <v>1512933141</v>
      </c>
    </row>
    <row r="9861" spans="1:5" x14ac:dyDescent="0.25">
      <c r="A9861">
        <v>1143.9580989999999</v>
      </c>
      <c r="B9861">
        <v>3943185</v>
      </c>
      <c r="C9861" s="1">
        <v>6.587923</v>
      </c>
      <c r="D9861">
        <v>1259823713</v>
      </c>
      <c r="E9861">
        <v>5948907662</v>
      </c>
    </row>
    <row r="9862" spans="1:5" x14ac:dyDescent="0.25">
      <c r="A9862">
        <v>1210.4121680000001</v>
      </c>
      <c r="B9862">
        <v>3943495</v>
      </c>
      <c r="C9862" s="1">
        <v>4.4673780000000001</v>
      </c>
      <c r="D9862">
        <v>1119750841</v>
      </c>
      <c r="E9862">
        <v>4694001773</v>
      </c>
    </row>
    <row r="9863" spans="1:5" x14ac:dyDescent="0.25">
      <c r="A9863">
        <v>1122.37273</v>
      </c>
      <c r="B9863">
        <v>3943916</v>
      </c>
      <c r="C9863" s="1">
        <v>6.3689429999999998</v>
      </c>
      <c r="D9863">
        <v>243326887</v>
      </c>
      <c r="E9863">
        <v>4208794263</v>
      </c>
    </row>
    <row r="9864" spans="1:5" x14ac:dyDescent="0.25">
      <c r="A9864">
        <v>1201.085863</v>
      </c>
      <c r="B9864">
        <v>3943999</v>
      </c>
      <c r="C9864" s="1">
        <v>3.8602020000000001</v>
      </c>
      <c r="D9864">
        <v>3933797077</v>
      </c>
      <c r="E9864">
        <v>5790347903</v>
      </c>
    </row>
    <row r="9865" spans="1:5" x14ac:dyDescent="0.25">
      <c r="A9865">
        <v>1241.546165</v>
      </c>
      <c r="B9865">
        <v>3945391</v>
      </c>
      <c r="C9865" s="1">
        <v>4.1191779999999998</v>
      </c>
      <c r="D9865">
        <v>287698205</v>
      </c>
      <c r="E9865">
        <v>1184400661</v>
      </c>
    </row>
    <row r="9866" spans="1:5" x14ac:dyDescent="0.25">
      <c r="A9866">
        <v>1148.8415279999999</v>
      </c>
      <c r="B9866">
        <v>3945393</v>
      </c>
      <c r="C9866" s="1">
        <v>4.014195</v>
      </c>
      <c r="D9866">
        <v>5461658712</v>
      </c>
      <c r="E9866">
        <v>3557586897</v>
      </c>
    </row>
    <row r="9867" spans="1:5" x14ac:dyDescent="0.25">
      <c r="A9867">
        <v>1212.1610840000001</v>
      </c>
      <c r="B9867">
        <v>3945497</v>
      </c>
      <c r="C9867" s="1">
        <v>4.5718759999999996</v>
      </c>
      <c r="D9867">
        <v>337836388</v>
      </c>
      <c r="E9867">
        <v>1936890800</v>
      </c>
    </row>
    <row r="9868" spans="1:5" x14ac:dyDescent="0.25">
      <c r="A9868">
        <v>1187.286609</v>
      </c>
      <c r="B9868">
        <v>3945823</v>
      </c>
      <c r="C9868" s="1">
        <v>4.6590619999999996</v>
      </c>
      <c r="D9868">
        <v>1096227922</v>
      </c>
      <c r="E9868">
        <v>2287033130</v>
      </c>
    </row>
    <row r="9869" spans="1:5" x14ac:dyDescent="0.25">
      <c r="A9869">
        <v>1129.111932</v>
      </c>
      <c r="B9869">
        <v>3946079</v>
      </c>
      <c r="C9869" s="1">
        <v>6.0207319999999998</v>
      </c>
      <c r="D9869">
        <v>1824454052</v>
      </c>
      <c r="E9869">
        <v>4694001799</v>
      </c>
    </row>
    <row r="9870" spans="1:5" x14ac:dyDescent="0.25">
      <c r="A9870">
        <v>1150.8411209999999</v>
      </c>
      <c r="B9870">
        <v>3946238</v>
      </c>
      <c r="C9870" s="1">
        <v>5.9617750000000003</v>
      </c>
      <c r="D9870">
        <v>3482243562</v>
      </c>
      <c r="E9870">
        <v>1598967582</v>
      </c>
    </row>
    <row r="9871" spans="1:5" x14ac:dyDescent="0.25">
      <c r="A9871">
        <v>1135.801847</v>
      </c>
      <c r="B9871">
        <v>3946315</v>
      </c>
      <c r="C9871" s="1">
        <v>6.0820069999999999</v>
      </c>
      <c r="D9871">
        <v>1307938121</v>
      </c>
      <c r="E9871">
        <v>1871846466</v>
      </c>
    </row>
    <row r="9872" spans="1:5" hidden="1" x14ac:dyDescent="0.25">
      <c r="A9872">
        <v>7.5204899999999997</v>
      </c>
      <c r="B9872">
        <v>5</v>
      </c>
      <c r="C9872" s="1" t="s">
        <v>0</v>
      </c>
      <c r="D9872">
        <v>8491720444</v>
      </c>
      <c r="E9872">
        <v>2805754916</v>
      </c>
    </row>
    <row r="9873" spans="1:5" x14ac:dyDescent="0.25">
      <c r="A9873">
        <v>1236.1846270000001</v>
      </c>
      <c r="B9873">
        <v>3947046</v>
      </c>
      <c r="C9873" s="1">
        <v>3.7763279999999999</v>
      </c>
      <c r="D9873">
        <v>8535908993</v>
      </c>
      <c r="E9873">
        <v>1584020620</v>
      </c>
    </row>
    <row r="9874" spans="1:5" x14ac:dyDescent="0.25">
      <c r="A9874">
        <v>1154.9218880000001</v>
      </c>
      <c r="B9874">
        <v>3947091</v>
      </c>
      <c r="C9874" s="1">
        <v>5.6036250000000001</v>
      </c>
      <c r="D9874">
        <v>6342559934</v>
      </c>
      <c r="E9874">
        <v>381181703</v>
      </c>
    </row>
    <row r="9875" spans="1:5" x14ac:dyDescent="0.25">
      <c r="A9875">
        <v>1181.1754040000001</v>
      </c>
      <c r="B9875">
        <v>3948036</v>
      </c>
      <c r="C9875" s="1">
        <v>5.3371130000000004</v>
      </c>
      <c r="D9875">
        <v>1558248747</v>
      </c>
      <c r="E9875">
        <v>1524399824</v>
      </c>
    </row>
    <row r="9876" spans="1:5" x14ac:dyDescent="0.25">
      <c r="A9876">
        <v>1211.0936549999999</v>
      </c>
      <c r="B9876">
        <v>3948286</v>
      </c>
      <c r="C9876" s="1">
        <v>4.5376180000000002</v>
      </c>
      <c r="D9876">
        <v>7080201132</v>
      </c>
      <c r="E9876">
        <v>6246336654</v>
      </c>
    </row>
    <row r="9877" spans="1:5" x14ac:dyDescent="0.25">
      <c r="A9877">
        <v>1192.296574</v>
      </c>
      <c r="B9877">
        <v>3948812</v>
      </c>
      <c r="C9877" s="1">
        <v>5.2664260000000001</v>
      </c>
      <c r="D9877">
        <v>5341018642</v>
      </c>
      <c r="E9877">
        <v>1184312766</v>
      </c>
    </row>
    <row r="9878" spans="1:5" x14ac:dyDescent="0.25">
      <c r="A9878">
        <v>1145.4673519999999</v>
      </c>
      <c r="B9878">
        <v>3948978</v>
      </c>
      <c r="C9878" s="1">
        <v>3.9420929999999998</v>
      </c>
      <c r="D9878">
        <v>4395727910</v>
      </c>
      <c r="E9878">
        <v>1128580648</v>
      </c>
    </row>
    <row r="9879" spans="1:5" x14ac:dyDescent="0.25">
      <c r="A9879">
        <v>1165.8117649999999</v>
      </c>
      <c r="B9879">
        <v>3949712</v>
      </c>
      <c r="C9879" s="1">
        <v>3.8118270000000001</v>
      </c>
      <c r="D9879">
        <v>1722762453</v>
      </c>
      <c r="E9879">
        <v>1612165055</v>
      </c>
    </row>
    <row r="9880" spans="1:5" x14ac:dyDescent="0.25">
      <c r="A9880">
        <v>1180.445273</v>
      </c>
      <c r="B9880">
        <v>3949968</v>
      </c>
      <c r="C9880" s="1">
        <v>5.1761749999999997</v>
      </c>
      <c r="D9880">
        <v>4548439165</v>
      </c>
      <c r="E9880">
        <v>6233049946</v>
      </c>
    </row>
    <row r="9881" spans="1:5" x14ac:dyDescent="0.25">
      <c r="A9881">
        <v>1119.67687</v>
      </c>
      <c r="B9881">
        <v>3950134</v>
      </c>
      <c r="C9881" s="1">
        <v>6.8692229999999999</v>
      </c>
      <c r="D9881">
        <v>3111662627</v>
      </c>
      <c r="E9881">
        <v>6233049677</v>
      </c>
    </row>
    <row r="9882" spans="1:5" x14ac:dyDescent="0.25">
      <c r="A9882">
        <v>1216.0420779999999</v>
      </c>
      <c r="B9882">
        <v>3951020</v>
      </c>
      <c r="C9882" s="1">
        <v>4.6369740000000004</v>
      </c>
      <c r="D9882">
        <v>321478451</v>
      </c>
      <c r="E9882">
        <v>1184195878</v>
      </c>
    </row>
    <row r="9883" spans="1:5" x14ac:dyDescent="0.25">
      <c r="A9883">
        <v>1152.9268520000001</v>
      </c>
      <c r="B9883">
        <v>3952033</v>
      </c>
      <c r="C9883" s="1">
        <v>6.5367470000000001</v>
      </c>
      <c r="D9883">
        <v>5339812133</v>
      </c>
      <c r="E9883">
        <v>1151246727</v>
      </c>
    </row>
    <row r="9884" spans="1:5" x14ac:dyDescent="0.25">
      <c r="A9884">
        <v>1180.4993770000001</v>
      </c>
      <c r="B9884">
        <v>3952130</v>
      </c>
      <c r="C9884" s="1">
        <v>5.3286069999999999</v>
      </c>
      <c r="D9884">
        <v>8415064778</v>
      </c>
      <c r="E9884">
        <v>5116576578</v>
      </c>
    </row>
    <row r="9885" spans="1:5" x14ac:dyDescent="0.25">
      <c r="A9885">
        <v>1215.3566450000001</v>
      </c>
      <c r="B9885">
        <v>3952182</v>
      </c>
      <c r="C9885" s="1">
        <v>4.6566979999999996</v>
      </c>
      <c r="D9885">
        <v>2412956447</v>
      </c>
      <c r="E9885">
        <v>1632536707</v>
      </c>
    </row>
    <row r="9886" spans="1:5" x14ac:dyDescent="0.25">
      <c r="A9886">
        <v>1209.0146649999999</v>
      </c>
      <c r="B9886">
        <v>3952249</v>
      </c>
      <c r="C9886" s="1">
        <v>4.7938210000000003</v>
      </c>
      <c r="D9886">
        <v>438036292</v>
      </c>
      <c r="E9886">
        <v>1243840034</v>
      </c>
    </row>
    <row r="9887" spans="1:5" x14ac:dyDescent="0.25">
      <c r="A9887">
        <v>1212.572631</v>
      </c>
      <c r="B9887">
        <v>3952328</v>
      </c>
      <c r="C9887" s="1">
        <v>4.7901819999999997</v>
      </c>
      <c r="D9887">
        <v>382621320</v>
      </c>
      <c r="E9887">
        <v>1578363230</v>
      </c>
    </row>
    <row r="9888" spans="1:5" x14ac:dyDescent="0.25">
      <c r="A9888">
        <v>1209.9436920000001</v>
      </c>
      <c r="B9888">
        <v>3952535</v>
      </c>
      <c r="C9888" s="1">
        <v>5.2974560000000004</v>
      </c>
      <c r="D9888">
        <v>1027157177</v>
      </c>
      <c r="E9888">
        <v>4991650429</v>
      </c>
    </row>
    <row r="9889" spans="1:5" x14ac:dyDescent="0.25">
      <c r="A9889">
        <v>1161.6025540000001</v>
      </c>
      <c r="B9889">
        <v>3953184</v>
      </c>
      <c r="C9889" s="1">
        <v>5.8110609999999996</v>
      </c>
      <c r="D9889">
        <v>1493476262</v>
      </c>
      <c r="E9889">
        <v>1583940373</v>
      </c>
    </row>
    <row r="9890" spans="1:5" x14ac:dyDescent="0.25">
      <c r="A9890">
        <v>1220.804547</v>
      </c>
      <c r="B9890">
        <v>3953186</v>
      </c>
      <c r="C9890" s="1">
        <v>4.7632450000000004</v>
      </c>
      <c r="D9890">
        <v>3217641411</v>
      </c>
      <c r="E9890">
        <v>4418167011</v>
      </c>
    </row>
    <row r="9891" spans="1:5" x14ac:dyDescent="0.25">
      <c r="A9891">
        <v>1232.6140780000001</v>
      </c>
      <c r="B9891">
        <v>3954062</v>
      </c>
      <c r="C9891" s="1">
        <v>3.998599</v>
      </c>
      <c r="D9891">
        <v>2337784334</v>
      </c>
      <c r="E9891">
        <v>5142773968</v>
      </c>
    </row>
    <row r="9892" spans="1:5" x14ac:dyDescent="0.25">
      <c r="A9892">
        <v>1179.212914</v>
      </c>
      <c r="B9892">
        <v>3954479</v>
      </c>
      <c r="C9892" s="1">
        <v>5.4427250000000003</v>
      </c>
      <c r="D9892">
        <v>1412606669</v>
      </c>
      <c r="E9892">
        <v>5127303413</v>
      </c>
    </row>
    <row r="9893" spans="1:5" x14ac:dyDescent="0.25">
      <c r="A9893">
        <v>1136.4853109999999</v>
      </c>
      <c r="B9893">
        <v>3955090</v>
      </c>
      <c r="C9893" s="1">
        <v>6.3105339999999996</v>
      </c>
      <c r="D9893">
        <v>2358798775</v>
      </c>
      <c r="E9893">
        <v>1506504114</v>
      </c>
    </row>
    <row r="9894" spans="1:5" x14ac:dyDescent="0.25">
      <c r="A9894">
        <v>1136.061132</v>
      </c>
      <c r="B9894">
        <v>3956178</v>
      </c>
      <c r="C9894" s="1">
        <v>6.1280260000000002</v>
      </c>
      <c r="D9894">
        <v>5358799373</v>
      </c>
      <c r="E9894">
        <v>5348315294</v>
      </c>
    </row>
    <row r="9895" spans="1:5" x14ac:dyDescent="0.25">
      <c r="A9895">
        <v>1200.225359</v>
      </c>
      <c r="B9895">
        <v>3956970</v>
      </c>
      <c r="C9895" s="1">
        <v>3.7118720000000001</v>
      </c>
      <c r="D9895">
        <v>1206543929</v>
      </c>
      <c r="E9895">
        <v>250687677</v>
      </c>
    </row>
    <row r="9896" spans="1:5" x14ac:dyDescent="0.25">
      <c r="A9896">
        <v>1238.1387970000001</v>
      </c>
      <c r="B9896">
        <v>3957310</v>
      </c>
      <c r="C9896" s="1">
        <v>4.3892129999999998</v>
      </c>
      <c r="D9896">
        <v>792640447</v>
      </c>
      <c r="E9896">
        <v>497836668</v>
      </c>
    </row>
    <row r="9897" spans="1:5" x14ac:dyDescent="0.25">
      <c r="A9897">
        <v>1179.018869</v>
      </c>
      <c r="B9897">
        <v>3957383</v>
      </c>
      <c r="C9897" s="1">
        <v>5.3868429999999998</v>
      </c>
      <c r="D9897">
        <v>7706519110</v>
      </c>
      <c r="E9897">
        <v>6679927982</v>
      </c>
    </row>
    <row r="9898" spans="1:5" x14ac:dyDescent="0.25">
      <c r="A9898">
        <v>1172.4966079999999</v>
      </c>
      <c r="B9898">
        <v>3957909</v>
      </c>
      <c r="C9898" s="1">
        <v>3.6687720000000001</v>
      </c>
      <c r="D9898">
        <v>1824946244</v>
      </c>
      <c r="E9898">
        <v>1147626893</v>
      </c>
    </row>
    <row r="9899" spans="1:5" x14ac:dyDescent="0.25">
      <c r="A9899">
        <v>1193.6266579999999</v>
      </c>
      <c r="B9899">
        <v>3957964</v>
      </c>
      <c r="C9899" s="1">
        <v>5.2666069999999996</v>
      </c>
      <c r="D9899">
        <v>268818941</v>
      </c>
      <c r="E9899">
        <v>5323052388</v>
      </c>
    </row>
    <row r="9900" spans="1:5" x14ac:dyDescent="0.25">
      <c r="A9900">
        <v>1178.6135810000001</v>
      </c>
      <c r="B9900">
        <v>3958336</v>
      </c>
      <c r="C9900" s="1">
        <v>5.5398779999999999</v>
      </c>
      <c r="D9900">
        <v>1223205469</v>
      </c>
      <c r="E9900">
        <v>1603743099</v>
      </c>
    </row>
    <row r="9901" spans="1:5" x14ac:dyDescent="0.25">
      <c r="A9901">
        <v>1178.7858819999999</v>
      </c>
      <c r="B9901">
        <v>3958766</v>
      </c>
      <c r="C9901" s="1">
        <v>3.7778839999999998</v>
      </c>
      <c r="D9901">
        <v>4284709251</v>
      </c>
      <c r="E9901">
        <v>1341057068</v>
      </c>
    </row>
    <row r="9902" spans="1:5" x14ac:dyDescent="0.25">
      <c r="A9902">
        <v>1189.722906</v>
      </c>
      <c r="B9902">
        <v>3958892</v>
      </c>
      <c r="C9902" s="1">
        <v>5.2925430000000002</v>
      </c>
      <c r="D9902">
        <v>6916043318</v>
      </c>
      <c r="E9902">
        <v>1564359745</v>
      </c>
    </row>
    <row r="9903" spans="1:5" x14ac:dyDescent="0.25">
      <c r="A9903">
        <v>1213.4906289999999</v>
      </c>
      <c r="B9903">
        <v>3958941</v>
      </c>
      <c r="C9903" s="1">
        <v>5.043355</v>
      </c>
      <c r="D9903">
        <v>1139503853</v>
      </c>
      <c r="E9903">
        <v>2506872488</v>
      </c>
    </row>
    <row r="9904" spans="1:5" x14ac:dyDescent="0.25">
      <c r="A9904">
        <v>1218.1546599999999</v>
      </c>
      <c r="B9904">
        <v>3959115</v>
      </c>
      <c r="C9904" s="1">
        <v>4.0596730000000001</v>
      </c>
      <c r="D9904">
        <v>3303118472</v>
      </c>
      <c r="E9904">
        <v>1576573642</v>
      </c>
    </row>
    <row r="9905" spans="1:5" x14ac:dyDescent="0.25">
      <c r="A9905">
        <v>1158.69732</v>
      </c>
      <c r="B9905">
        <v>3959341</v>
      </c>
      <c r="C9905" s="1">
        <v>5.8168839999999999</v>
      </c>
      <c r="D9905">
        <v>1585090183</v>
      </c>
      <c r="E9905">
        <v>5112346661</v>
      </c>
    </row>
    <row r="9906" spans="1:5" x14ac:dyDescent="0.25">
      <c r="A9906">
        <v>1157.918803</v>
      </c>
      <c r="B9906">
        <v>3959706</v>
      </c>
      <c r="C9906" s="1">
        <v>3.8171879999999998</v>
      </c>
      <c r="D9906">
        <v>302136608</v>
      </c>
      <c r="E9906">
        <v>2749727949</v>
      </c>
    </row>
    <row r="9907" spans="1:5" x14ac:dyDescent="0.25">
      <c r="A9907">
        <v>1179.4020479999999</v>
      </c>
      <c r="B9907">
        <v>3959842</v>
      </c>
      <c r="C9907" s="1">
        <v>5.3220429999999999</v>
      </c>
      <c r="D9907">
        <v>252649978</v>
      </c>
      <c r="E9907">
        <v>1509980275</v>
      </c>
    </row>
    <row r="9908" spans="1:5" x14ac:dyDescent="0.25">
      <c r="A9908">
        <v>1188.422329</v>
      </c>
      <c r="B9908">
        <v>3960333</v>
      </c>
      <c r="C9908" s="1">
        <v>5.6628160000000003</v>
      </c>
      <c r="D9908">
        <v>1100397884</v>
      </c>
      <c r="E9908">
        <v>1244466796</v>
      </c>
    </row>
    <row r="9909" spans="1:5" x14ac:dyDescent="0.25">
      <c r="A9909">
        <v>1166.2515800000001</v>
      </c>
      <c r="B9909">
        <v>3960349</v>
      </c>
      <c r="C9909" s="1">
        <v>3.8397760000000001</v>
      </c>
      <c r="D9909">
        <v>6742622096</v>
      </c>
      <c r="E9909">
        <v>322750942</v>
      </c>
    </row>
    <row r="9910" spans="1:5" x14ac:dyDescent="0.25">
      <c r="A9910">
        <v>1194.592778</v>
      </c>
      <c r="B9910">
        <v>3960739</v>
      </c>
      <c r="C9910" s="1">
        <v>4.7802490000000004</v>
      </c>
      <c r="D9910">
        <v>1398350017</v>
      </c>
      <c r="E9910">
        <v>5031407684</v>
      </c>
    </row>
    <row r="9911" spans="1:5" x14ac:dyDescent="0.25">
      <c r="A9911">
        <v>1142.956727</v>
      </c>
      <c r="B9911">
        <v>3960842</v>
      </c>
      <c r="C9911" s="1">
        <v>6.1859260000000003</v>
      </c>
      <c r="D9911">
        <v>456214748</v>
      </c>
      <c r="E9911">
        <v>5339812133</v>
      </c>
    </row>
    <row r="9912" spans="1:5" x14ac:dyDescent="0.25">
      <c r="A9912">
        <v>1191.356213</v>
      </c>
      <c r="B9912">
        <v>3961205</v>
      </c>
      <c r="C9912" s="1">
        <v>5.3576540000000001</v>
      </c>
      <c r="D9912">
        <v>1089430863</v>
      </c>
      <c r="E9912">
        <v>1259447293</v>
      </c>
    </row>
    <row r="9913" spans="1:5" hidden="1" x14ac:dyDescent="0.25">
      <c r="A9913">
        <v>7.4805060000000001</v>
      </c>
      <c r="B9913">
        <v>11</v>
      </c>
      <c r="C9913" s="1" t="s">
        <v>0</v>
      </c>
      <c r="D9913">
        <v>8565615732</v>
      </c>
      <c r="E9913">
        <v>6235024935</v>
      </c>
    </row>
    <row r="9914" spans="1:5" x14ac:dyDescent="0.25">
      <c r="A9914">
        <v>1151.8791859999999</v>
      </c>
      <c r="B9914">
        <v>3961221</v>
      </c>
      <c r="C9914" s="1">
        <v>4.0417019999999999</v>
      </c>
      <c r="D9914">
        <v>1671177245</v>
      </c>
      <c r="E9914">
        <v>1635227625</v>
      </c>
    </row>
    <row r="9915" spans="1:5" x14ac:dyDescent="0.25">
      <c r="A9915">
        <v>1197.5656180000001</v>
      </c>
      <c r="B9915">
        <v>3961383</v>
      </c>
      <c r="C9915" s="1">
        <v>4.8650380000000002</v>
      </c>
      <c r="D9915">
        <v>256474519</v>
      </c>
      <c r="E9915">
        <v>1243839289</v>
      </c>
    </row>
    <row r="9916" spans="1:5" x14ac:dyDescent="0.25">
      <c r="A9916">
        <v>1204.9525739999999</v>
      </c>
      <c r="B9916">
        <v>3961967</v>
      </c>
      <c r="C9916" s="1">
        <v>3.9643269999999999</v>
      </c>
      <c r="D9916">
        <v>3768487529</v>
      </c>
      <c r="E9916">
        <v>886030186</v>
      </c>
    </row>
    <row r="9917" spans="1:5" x14ac:dyDescent="0.25">
      <c r="A9917">
        <v>1143.579448</v>
      </c>
      <c r="B9917">
        <v>3962482</v>
      </c>
      <c r="C9917" s="1">
        <v>5.7972700000000001</v>
      </c>
      <c r="D9917">
        <v>3405393748</v>
      </c>
      <c r="E9917">
        <v>1247403590</v>
      </c>
    </row>
    <row r="9918" spans="1:5" x14ac:dyDescent="0.25">
      <c r="A9918">
        <v>1224.4650329999999</v>
      </c>
      <c r="B9918">
        <v>3962702</v>
      </c>
      <c r="C9918" s="1">
        <v>3.8789630000000002</v>
      </c>
      <c r="D9918">
        <v>1999980489</v>
      </c>
      <c r="E9918">
        <v>2412537776</v>
      </c>
    </row>
    <row r="9919" spans="1:5" x14ac:dyDescent="0.25">
      <c r="A9919">
        <v>1205.2778020000001</v>
      </c>
      <c r="B9919">
        <v>3963204</v>
      </c>
      <c r="C9919" s="1">
        <v>5.0271330000000001</v>
      </c>
      <c r="D9919">
        <v>529415960</v>
      </c>
      <c r="E9919">
        <v>1642473698</v>
      </c>
    </row>
    <row r="9920" spans="1:5" x14ac:dyDescent="0.25">
      <c r="A9920">
        <v>1193.980221</v>
      </c>
      <c r="B9920">
        <v>3963209</v>
      </c>
      <c r="C9920" s="1">
        <v>3.5223960000000001</v>
      </c>
      <c r="D9920">
        <v>5379263823</v>
      </c>
      <c r="E9920">
        <v>1819208786</v>
      </c>
    </row>
    <row r="9921" spans="1:5" x14ac:dyDescent="0.25">
      <c r="A9921">
        <v>1155.199844</v>
      </c>
      <c r="B9921">
        <v>3963280</v>
      </c>
      <c r="C9921" s="1">
        <v>3.9949910000000002</v>
      </c>
      <c r="D9921">
        <v>1931255609</v>
      </c>
      <c r="E9921">
        <v>1603932288</v>
      </c>
    </row>
    <row r="9922" spans="1:5" x14ac:dyDescent="0.25">
      <c r="A9922">
        <v>1221.2490089999999</v>
      </c>
      <c r="B9922">
        <v>3963838</v>
      </c>
      <c r="C9922" s="1">
        <v>3.9576039999999999</v>
      </c>
      <c r="D9922">
        <v>6260846643</v>
      </c>
      <c r="E9922">
        <v>1505640047</v>
      </c>
    </row>
    <row r="9923" spans="1:5" x14ac:dyDescent="0.25">
      <c r="A9923">
        <v>1186.869211</v>
      </c>
      <c r="B9923">
        <v>3964102</v>
      </c>
      <c r="C9923" s="1">
        <v>3.8121</v>
      </c>
      <c r="D9923">
        <v>3334427183</v>
      </c>
      <c r="E9923">
        <v>1633116985</v>
      </c>
    </row>
    <row r="9924" spans="1:5" x14ac:dyDescent="0.25">
      <c r="A9924">
        <v>1205.9563390000001</v>
      </c>
      <c r="B9924">
        <v>3964151</v>
      </c>
      <c r="C9924" s="1">
        <v>5.3826809999999998</v>
      </c>
      <c r="D9924">
        <v>834674493</v>
      </c>
      <c r="E9924">
        <v>1156468825</v>
      </c>
    </row>
    <row r="9925" spans="1:5" x14ac:dyDescent="0.25">
      <c r="A9925">
        <v>1165.9890029999999</v>
      </c>
      <c r="B9925">
        <v>3964581</v>
      </c>
      <c r="C9925" s="1">
        <v>5.8371209999999998</v>
      </c>
      <c r="D9925">
        <v>1424686267</v>
      </c>
      <c r="E9925">
        <v>1156477720</v>
      </c>
    </row>
    <row r="9926" spans="1:5" x14ac:dyDescent="0.25">
      <c r="A9926">
        <v>1154.58528</v>
      </c>
      <c r="B9926">
        <v>3965577</v>
      </c>
      <c r="C9926" s="1">
        <v>3.7947350000000002</v>
      </c>
      <c r="D9926">
        <v>303488622</v>
      </c>
      <c r="E9926">
        <v>4745068565</v>
      </c>
    </row>
    <row r="9927" spans="1:5" x14ac:dyDescent="0.25">
      <c r="A9927">
        <v>1196.448965</v>
      </c>
      <c r="B9927">
        <v>3965721</v>
      </c>
      <c r="C9927" s="1">
        <v>4.7795300000000003</v>
      </c>
      <c r="D9927">
        <v>6939752039</v>
      </c>
      <c r="E9927">
        <v>1233343542</v>
      </c>
    </row>
    <row r="9928" spans="1:5" x14ac:dyDescent="0.25">
      <c r="A9928">
        <v>1147.2898740000001</v>
      </c>
      <c r="B9928">
        <v>3965786</v>
      </c>
      <c r="C9928" s="1">
        <v>4.5616070000000004</v>
      </c>
      <c r="D9928">
        <v>6937778121</v>
      </c>
      <c r="E9928">
        <v>1657807439</v>
      </c>
    </row>
    <row r="9929" spans="1:5" x14ac:dyDescent="0.25">
      <c r="A9929">
        <v>1171.981554</v>
      </c>
      <c r="B9929">
        <v>3965846</v>
      </c>
      <c r="C9929" s="1">
        <v>5.7506159999999999</v>
      </c>
      <c r="D9929">
        <v>1526834233</v>
      </c>
      <c r="E9929">
        <v>5406303693</v>
      </c>
    </row>
    <row r="9930" spans="1:5" x14ac:dyDescent="0.25">
      <c r="A9930">
        <v>1148.9003459999999</v>
      </c>
      <c r="B9930">
        <v>3966164</v>
      </c>
      <c r="C9930" s="1">
        <v>4.2681050000000003</v>
      </c>
      <c r="D9930">
        <v>3374790205</v>
      </c>
      <c r="E9930">
        <v>4743029269</v>
      </c>
    </row>
    <row r="9931" spans="1:5" x14ac:dyDescent="0.25">
      <c r="A9931">
        <v>1179.2664910000001</v>
      </c>
      <c r="B9931">
        <v>3966404</v>
      </c>
      <c r="C9931" s="1">
        <v>5.3488129999999998</v>
      </c>
      <c r="D9931">
        <v>6318366413</v>
      </c>
      <c r="E9931">
        <v>1233372733</v>
      </c>
    </row>
    <row r="9932" spans="1:5" x14ac:dyDescent="0.25">
      <c r="A9932">
        <v>1202.6980610000001</v>
      </c>
      <c r="B9932">
        <v>3966546</v>
      </c>
      <c r="C9932" s="1">
        <v>5.1902239999999997</v>
      </c>
      <c r="D9932">
        <v>8691781432</v>
      </c>
      <c r="E9932">
        <v>4955456836</v>
      </c>
    </row>
    <row r="9933" spans="1:5" x14ac:dyDescent="0.25">
      <c r="A9933">
        <v>1190.3659070000001</v>
      </c>
      <c r="B9933">
        <v>3966753</v>
      </c>
      <c r="C9933" s="1">
        <v>5.4445620000000003</v>
      </c>
      <c r="D9933">
        <v>5598418153</v>
      </c>
      <c r="E9933">
        <v>1247403938</v>
      </c>
    </row>
    <row r="9934" spans="1:5" x14ac:dyDescent="0.25">
      <c r="A9934">
        <v>1178.8794359999999</v>
      </c>
      <c r="B9934">
        <v>3966776</v>
      </c>
      <c r="C9934" s="1">
        <v>5.2870699999999999</v>
      </c>
      <c r="D9934">
        <v>614347845</v>
      </c>
      <c r="E9934">
        <v>1259823316</v>
      </c>
    </row>
    <row r="9935" spans="1:5" x14ac:dyDescent="0.25">
      <c r="A9935">
        <v>1255.787133</v>
      </c>
      <c r="B9935">
        <v>3966840</v>
      </c>
      <c r="C9935" s="1">
        <v>4.8076980000000002</v>
      </c>
      <c r="D9935">
        <v>5061375491</v>
      </c>
      <c r="E9935">
        <v>1259823385</v>
      </c>
    </row>
    <row r="9936" spans="1:5" x14ac:dyDescent="0.25">
      <c r="A9936">
        <v>1178.29961</v>
      </c>
      <c r="B9936">
        <v>3966908</v>
      </c>
      <c r="C9936" s="1">
        <v>4.132752</v>
      </c>
      <c r="D9936">
        <v>6034227346</v>
      </c>
      <c r="E9936">
        <v>1657807418</v>
      </c>
    </row>
    <row r="9937" spans="1:5" x14ac:dyDescent="0.25">
      <c r="A9937">
        <v>1160.885837</v>
      </c>
      <c r="B9937">
        <v>3967034</v>
      </c>
      <c r="C9937" s="1">
        <v>4.1860549999999996</v>
      </c>
      <c r="D9937">
        <v>2004133477</v>
      </c>
      <c r="E9937">
        <v>1156342984</v>
      </c>
    </row>
    <row r="9938" spans="1:5" x14ac:dyDescent="0.25">
      <c r="A9938">
        <v>1214.813163</v>
      </c>
      <c r="B9938">
        <v>3967263</v>
      </c>
      <c r="C9938" s="1">
        <v>5.0030900000000003</v>
      </c>
      <c r="D9938">
        <v>415912170</v>
      </c>
      <c r="E9938">
        <v>1574120462</v>
      </c>
    </row>
    <row r="9939" spans="1:5" x14ac:dyDescent="0.25">
      <c r="A9939">
        <v>1169.893022</v>
      </c>
      <c r="B9939">
        <v>3967326</v>
      </c>
      <c r="C9939" s="1">
        <v>5.6150510000000002</v>
      </c>
      <c r="D9939">
        <v>1569565491</v>
      </c>
      <c r="E9939">
        <v>1499228837</v>
      </c>
    </row>
    <row r="9940" spans="1:5" x14ac:dyDescent="0.25">
      <c r="A9940">
        <v>1156.8451669999999</v>
      </c>
      <c r="B9940">
        <v>3967784</v>
      </c>
      <c r="C9940" s="1">
        <v>5.9558119999999999</v>
      </c>
      <c r="D9940">
        <v>1315405973</v>
      </c>
      <c r="E9940">
        <v>492170342</v>
      </c>
    </row>
    <row r="9941" spans="1:5" x14ac:dyDescent="0.25">
      <c r="A9941">
        <v>1225.7432269999999</v>
      </c>
      <c r="B9941">
        <v>3968436</v>
      </c>
      <c r="C9941" s="1">
        <v>4.3119399999999999</v>
      </c>
      <c r="D9941">
        <v>2606448522</v>
      </c>
      <c r="E9941">
        <v>1259823644</v>
      </c>
    </row>
    <row r="9942" spans="1:5" x14ac:dyDescent="0.25">
      <c r="A9942">
        <v>1218.5617560000001</v>
      </c>
      <c r="B9942">
        <v>3968700</v>
      </c>
      <c r="C9942" s="1">
        <v>4.9366960000000004</v>
      </c>
      <c r="D9942">
        <v>2254769974</v>
      </c>
      <c r="E9942">
        <v>4792061570</v>
      </c>
    </row>
    <row r="9943" spans="1:5" x14ac:dyDescent="0.25">
      <c r="A9943">
        <v>1176.779499</v>
      </c>
      <c r="B9943">
        <v>3969287</v>
      </c>
      <c r="C9943" s="1">
        <v>3.7770600000000001</v>
      </c>
      <c r="D9943">
        <v>26307524</v>
      </c>
      <c r="E9943">
        <v>1252177320</v>
      </c>
    </row>
    <row r="9944" spans="1:5" x14ac:dyDescent="0.25">
      <c r="A9944">
        <v>1227.8696729999999</v>
      </c>
      <c r="B9944">
        <v>3969433</v>
      </c>
      <c r="C9944" s="1">
        <v>4.6322720000000004</v>
      </c>
      <c r="D9944">
        <v>2430493265</v>
      </c>
      <c r="E9944">
        <v>2140578193</v>
      </c>
    </row>
    <row r="9945" spans="1:5" x14ac:dyDescent="0.25">
      <c r="A9945">
        <v>1199.902523</v>
      </c>
      <c r="B9945">
        <v>3971050</v>
      </c>
      <c r="C9945" s="1">
        <v>4.7176309999999999</v>
      </c>
      <c r="D9945">
        <v>4129780538</v>
      </c>
      <c r="E9945">
        <v>1501419241</v>
      </c>
    </row>
    <row r="9946" spans="1:5" x14ac:dyDescent="0.25">
      <c r="A9946">
        <v>1190.6318120000001</v>
      </c>
      <c r="B9946">
        <v>3972298</v>
      </c>
      <c r="C9946" s="1">
        <v>5.3236869999999996</v>
      </c>
      <c r="D9946">
        <v>4496484672</v>
      </c>
      <c r="E9946">
        <v>1546151760</v>
      </c>
    </row>
    <row r="9947" spans="1:5" x14ac:dyDescent="0.25">
      <c r="A9947">
        <v>1238.536867</v>
      </c>
      <c r="B9947">
        <v>3972539</v>
      </c>
      <c r="C9947" s="1">
        <v>3.9506260000000002</v>
      </c>
      <c r="D9947">
        <v>690896776</v>
      </c>
      <c r="E9947">
        <v>492015385</v>
      </c>
    </row>
    <row r="9948" spans="1:5" x14ac:dyDescent="0.25">
      <c r="A9948">
        <v>1209.1858999999999</v>
      </c>
      <c r="B9948">
        <v>3973302</v>
      </c>
      <c r="C9948" s="1">
        <v>3.9379179999999998</v>
      </c>
      <c r="D9948">
        <v>3878368990</v>
      </c>
      <c r="E9948">
        <v>1259823713</v>
      </c>
    </row>
    <row r="9949" spans="1:5" x14ac:dyDescent="0.25">
      <c r="A9949">
        <v>1188.8052829999999</v>
      </c>
      <c r="B9949">
        <v>3973309</v>
      </c>
      <c r="C9949" s="1">
        <v>5.2907000000000002</v>
      </c>
      <c r="D9949">
        <v>1529820903</v>
      </c>
      <c r="E9949">
        <v>380468372</v>
      </c>
    </row>
    <row r="9950" spans="1:5" x14ac:dyDescent="0.25">
      <c r="A9950">
        <v>1161.6115789999999</v>
      </c>
      <c r="B9950">
        <v>3973906</v>
      </c>
      <c r="C9950" s="1">
        <v>6.0067620000000002</v>
      </c>
      <c r="D9950">
        <v>1116275472</v>
      </c>
      <c r="E9950">
        <v>5334031443</v>
      </c>
    </row>
    <row r="9951" spans="1:5" x14ac:dyDescent="0.25">
      <c r="A9951">
        <v>1204.617755</v>
      </c>
      <c r="B9951">
        <v>3974512</v>
      </c>
      <c r="C9951" s="1">
        <v>4.9555879999999997</v>
      </c>
      <c r="D9951">
        <v>428494423</v>
      </c>
      <c r="E9951">
        <v>1243354295</v>
      </c>
    </row>
    <row r="9952" spans="1:5" x14ac:dyDescent="0.25">
      <c r="A9952">
        <v>1216.625266</v>
      </c>
      <c r="B9952">
        <v>3975207</v>
      </c>
      <c r="C9952" s="1">
        <v>5.0362299999999998</v>
      </c>
      <c r="D9952">
        <v>8151224272</v>
      </c>
      <c r="E9952">
        <v>7815523479</v>
      </c>
    </row>
    <row r="9953" spans="1:5" x14ac:dyDescent="0.25">
      <c r="A9953">
        <v>1195.102255</v>
      </c>
      <c r="B9953">
        <v>3975503</v>
      </c>
      <c r="C9953" s="1">
        <v>3.6526390000000002</v>
      </c>
      <c r="D9953">
        <v>1130851211</v>
      </c>
      <c r="E9953">
        <v>4309918816</v>
      </c>
    </row>
    <row r="9954" spans="1:5" x14ac:dyDescent="0.25">
      <c r="A9954">
        <v>1207.5244769999999</v>
      </c>
      <c r="B9954">
        <v>3975735</v>
      </c>
      <c r="C9954" s="1">
        <v>5.0759850000000002</v>
      </c>
      <c r="D9954">
        <v>3345684361</v>
      </c>
      <c r="E9954">
        <v>1859068378</v>
      </c>
    </row>
    <row r="9955" spans="1:5" x14ac:dyDescent="0.25">
      <c r="A9955">
        <v>1239.578614</v>
      </c>
      <c r="B9955">
        <v>3975895</v>
      </c>
      <c r="C9955" s="1">
        <v>4.3789720000000001</v>
      </c>
      <c r="D9955">
        <v>1343794722</v>
      </c>
      <c r="E9955">
        <v>4791554551</v>
      </c>
    </row>
    <row r="9956" spans="1:5" x14ac:dyDescent="0.25">
      <c r="A9956">
        <v>1229.3102369999999</v>
      </c>
      <c r="B9956">
        <v>3976028</v>
      </c>
      <c r="C9956" s="1">
        <v>4.603618</v>
      </c>
      <c r="D9956">
        <v>4851409115</v>
      </c>
      <c r="E9956">
        <v>6983617635</v>
      </c>
    </row>
    <row r="9957" spans="1:5" x14ac:dyDescent="0.25">
      <c r="A9957">
        <v>1139.9261899999999</v>
      </c>
      <c r="B9957">
        <v>3977312</v>
      </c>
      <c r="C9957" s="1">
        <v>6.4058510000000002</v>
      </c>
      <c r="D9957">
        <v>2586474448</v>
      </c>
      <c r="E9957">
        <v>1523624762</v>
      </c>
    </row>
    <row r="9958" spans="1:5" x14ac:dyDescent="0.25">
      <c r="A9958">
        <v>1156.5001649999999</v>
      </c>
      <c r="B9958">
        <v>3977618</v>
      </c>
      <c r="C9958" s="1">
        <v>4.1661169999999998</v>
      </c>
      <c r="D9958">
        <v>30554647</v>
      </c>
      <c r="E9958">
        <v>1550933279</v>
      </c>
    </row>
    <row r="9959" spans="1:5" x14ac:dyDescent="0.25">
      <c r="A9959">
        <v>1264.9139849999999</v>
      </c>
      <c r="B9959">
        <v>3977837</v>
      </c>
      <c r="C9959" s="1">
        <v>5.0090089999999998</v>
      </c>
      <c r="D9959">
        <v>462718020</v>
      </c>
      <c r="E9959">
        <v>1236499944</v>
      </c>
    </row>
    <row r="9960" spans="1:5" x14ac:dyDescent="0.25">
      <c r="A9960">
        <v>1187.3519309999999</v>
      </c>
      <c r="B9960">
        <v>3978012</v>
      </c>
      <c r="C9960" s="1">
        <v>3.900655</v>
      </c>
      <c r="D9960">
        <v>8477085177</v>
      </c>
      <c r="E9960">
        <v>739220551</v>
      </c>
    </row>
    <row r="9961" spans="1:5" x14ac:dyDescent="0.25">
      <c r="A9961">
        <v>1189.998969</v>
      </c>
      <c r="B9961">
        <v>3978876</v>
      </c>
      <c r="C9961" s="1">
        <v>5.5315799999999999</v>
      </c>
      <c r="D9961">
        <v>4274575794</v>
      </c>
      <c r="E9961">
        <v>5378237735</v>
      </c>
    </row>
    <row r="9962" spans="1:5" x14ac:dyDescent="0.25">
      <c r="A9962">
        <v>1207.204017</v>
      </c>
      <c r="B9962">
        <v>3979491</v>
      </c>
      <c r="C9962" s="1">
        <v>4.8625400000000001</v>
      </c>
      <c r="D9962">
        <v>256898226</v>
      </c>
      <c r="E9962">
        <v>1519747770</v>
      </c>
    </row>
    <row r="9963" spans="1:5" x14ac:dyDescent="0.25">
      <c r="A9963">
        <v>1182.3853899999999</v>
      </c>
      <c r="B9963">
        <v>3979582</v>
      </c>
      <c r="C9963" s="1">
        <v>5.3967470000000004</v>
      </c>
      <c r="D9963">
        <v>1090653721</v>
      </c>
      <c r="E9963">
        <v>1514451577</v>
      </c>
    </row>
    <row r="9964" spans="1:5" x14ac:dyDescent="0.25">
      <c r="A9964">
        <v>1160.71119</v>
      </c>
      <c r="B9964">
        <v>3980735</v>
      </c>
      <c r="C9964" s="1">
        <v>6.1933490000000004</v>
      </c>
      <c r="D9964">
        <v>1444876299</v>
      </c>
      <c r="E9964">
        <v>5023107531</v>
      </c>
    </row>
    <row r="9965" spans="1:5" x14ac:dyDescent="0.25">
      <c r="A9965">
        <v>1134.6532010000001</v>
      </c>
      <c r="B9965">
        <v>3981360</v>
      </c>
      <c r="C9965" s="1">
        <v>6.5363020000000001</v>
      </c>
      <c r="D9965">
        <v>4474122885</v>
      </c>
      <c r="E9965">
        <v>1201621856</v>
      </c>
    </row>
    <row r="9966" spans="1:5" hidden="1" x14ac:dyDescent="0.25">
      <c r="A9966">
        <v>7.4927159999999997</v>
      </c>
      <c r="B9966">
        <v>10</v>
      </c>
      <c r="C9966" s="1" t="s">
        <v>0</v>
      </c>
      <c r="D9966">
        <v>8644415136</v>
      </c>
      <c r="E9966">
        <v>5478225826</v>
      </c>
    </row>
    <row r="9967" spans="1:5" x14ac:dyDescent="0.25">
      <c r="A9967">
        <v>1182.9804099999999</v>
      </c>
      <c r="B9967">
        <v>3982313</v>
      </c>
      <c r="C9967" s="1">
        <v>4.2429410000000001</v>
      </c>
      <c r="D9967">
        <v>8235841951</v>
      </c>
      <c r="E9967">
        <v>1084454158</v>
      </c>
    </row>
    <row r="9968" spans="1:5" x14ac:dyDescent="0.25">
      <c r="A9968">
        <v>1220.4362590000001</v>
      </c>
      <c r="B9968">
        <v>3982488</v>
      </c>
      <c r="C9968" s="1">
        <v>5.2759</v>
      </c>
      <c r="D9968">
        <v>1391130928</v>
      </c>
      <c r="E9968">
        <v>1201622254</v>
      </c>
    </row>
    <row r="9969" spans="1:5" x14ac:dyDescent="0.25">
      <c r="A9969">
        <v>1181.524723</v>
      </c>
      <c r="B9969">
        <v>3982803</v>
      </c>
      <c r="C9969" s="1">
        <v>3.7702979999999999</v>
      </c>
      <c r="D9969">
        <v>8237811286</v>
      </c>
      <c r="E9969">
        <v>1819067015</v>
      </c>
    </row>
    <row r="9970" spans="1:5" x14ac:dyDescent="0.25">
      <c r="A9970">
        <v>1211.349956</v>
      </c>
      <c r="B9970">
        <v>3982954</v>
      </c>
      <c r="C9970" s="1">
        <v>5.2286609999999998</v>
      </c>
      <c r="D9970">
        <v>1257645900</v>
      </c>
      <c r="E9970">
        <v>910907510</v>
      </c>
    </row>
    <row r="9971" spans="1:5" x14ac:dyDescent="0.25">
      <c r="A9971">
        <v>1132.6252030000001</v>
      </c>
      <c r="B9971">
        <v>3983126</v>
      </c>
      <c r="C9971" s="1">
        <v>7.0546470000000001</v>
      </c>
      <c r="D9971">
        <v>4143274478</v>
      </c>
      <c r="E9971">
        <v>1243354347</v>
      </c>
    </row>
    <row r="9972" spans="1:5" x14ac:dyDescent="0.25">
      <c r="A9972">
        <v>1228.3026689999999</v>
      </c>
      <c r="B9972">
        <v>3984046</v>
      </c>
      <c r="C9972" s="1">
        <v>4.9005789999999996</v>
      </c>
      <c r="D9972">
        <v>4473437066</v>
      </c>
      <c r="E9972">
        <v>1332187227</v>
      </c>
    </row>
    <row r="9973" spans="1:5" x14ac:dyDescent="0.25">
      <c r="A9973">
        <v>1216.1795219999999</v>
      </c>
      <c r="B9973">
        <v>3984660</v>
      </c>
      <c r="C9973" s="1">
        <v>5.1153550000000001</v>
      </c>
      <c r="D9973">
        <v>2137334853</v>
      </c>
      <c r="E9973">
        <v>2155004204</v>
      </c>
    </row>
    <row r="9974" spans="1:5" x14ac:dyDescent="0.25">
      <c r="A9974">
        <v>1192.6474250000001</v>
      </c>
      <c r="B9974">
        <v>3984769</v>
      </c>
      <c r="C9974" s="1">
        <v>5.6447989999999999</v>
      </c>
      <c r="D9974">
        <v>1558648362</v>
      </c>
      <c r="E9974">
        <v>3415716353</v>
      </c>
    </row>
    <row r="9975" spans="1:5" x14ac:dyDescent="0.25">
      <c r="A9975">
        <v>1154.1304339999999</v>
      </c>
      <c r="B9975">
        <v>3985254</v>
      </c>
      <c r="C9975" s="1">
        <v>6.8985010000000004</v>
      </c>
      <c r="D9975">
        <v>1259447293</v>
      </c>
      <c r="E9975">
        <v>1497502347</v>
      </c>
    </row>
    <row r="9976" spans="1:5" x14ac:dyDescent="0.25">
      <c r="A9976">
        <v>1157.2547609999999</v>
      </c>
      <c r="B9976">
        <v>3986246</v>
      </c>
      <c r="C9976" s="1">
        <v>4.1827560000000004</v>
      </c>
      <c r="D9976">
        <v>2126224811</v>
      </c>
      <c r="E9976">
        <v>1625877014</v>
      </c>
    </row>
    <row r="9977" spans="1:5" x14ac:dyDescent="0.25">
      <c r="A9977">
        <v>1148.2650189999999</v>
      </c>
      <c r="B9977">
        <v>3986640</v>
      </c>
      <c r="C9977" s="1">
        <v>4.573804</v>
      </c>
      <c r="D9977">
        <v>1891994219</v>
      </c>
      <c r="E9977">
        <v>4842664453</v>
      </c>
    </row>
    <row r="9978" spans="1:5" x14ac:dyDescent="0.25">
      <c r="A9978">
        <v>1138.5505900000001</v>
      </c>
      <c r="B9978">
        <v>3986779</v>
      </c>
      <c r="C9978" s="1">
        <v>6.4307540000000003</v>
      </c>
      <c r="D9978">
        <v>1307014645</v>
      </c>
      <c r="E9978">
        <v>604837740</v>
      </c>
    </row>
    <row r="9979" spans="1:5" x14ac:dyDescent="0.25">
      <c r="A9979">
        <v>1172.8303129999999</v>
      </c>
      <c r="B9979">
        <v>3987220</v>
      </c>
      <c r="C9979" s="1">
        <v>4.1341720000000004</v>
      </c>
      <c r="D9979">
        <v>6312745485</v>
      </c>
      <c r="E9979">
        <v>4854554703</v>
      </c>
    </row>
    <row r="9980" spans="1:5" x14ac:dyDescent="0.25">
      <c r="A9980">
        <v>1227.799575</v>
      </c>
      <c r="B9980">
        <v>3987713</v>
      </c>
      <c r="C9980" s="1">
        <v>4.1167420000000003</v>
      </c>
      <c r="D9980">
        <v>6289296707</v>
      </c>
      <c r="E9980">
        <v>5265293225</v>
      </c>
    </row>
    <row r="9981" spans="1:5" x14ac:dyDescent="0.25">
      <c r="A9981">
        <v>1181.9424140000001</v>
      </c>
      <c r="B9981">
        <v>3988323</v>
      </c>
      <c r="C9981" s="1">
        <v>5.8679519999999998</v>
      </c>
      <c r="D9981">
        <v>1406302842</v>
      </c>
      <c r="E9981">
        <v>433401016</v>
      </c>
    </row>
    <row r="9982" spans="1:5" x14ac:dyDescent="0.25">
      <c r="A9982">
        <v>1195.4507570000001</v>
      </c>
      <c r="B9982">
        <v>3990310</v>
      </c>
      <c r="C9982" s="1">
        <v>5.1485260000000004</v>
      </c>
      <c r="D9982">
        <v>6629168151</v>
      </c>
      <c r="E9982">
        <v>5249441820</v>
      </c>
    </row>
    <row r="9983" spans="1:5" x14ac:dyDescent="0.25">
      <c r="A9983">
        <v>1173.5235279999999</v>
      </c>
      <c r="B9983">
        <v>3991002</v>
      </c>
      <c r="C9983" s="1">
        <v>5.699395</v>
      </c>
      <c r="D9983">
        <v>2497583586</v>
      </c>
      <c r="E9983">
        <v>5262573274</v>
      </c>
    </row>
    <row r="9984" spans="1:5" x14ac:dyDescent="0.25">
      <c r="A9984">
        <v>1226.5678370000001</v>
      </c>
      <c r="B9984">
        <v>3991031</v>
      </c>
      <c r="C9984" s="1">
        <v>4.2181829999999998</v>
      </c>
      <c r="D9984">
        <v>6812872446</v>
      </c>
      <c r="E9984">
        <v>5278499678</v>
      </c>
    </row>
    <row r="9985" spans="1:5" x14ac:dyDescent="0.25">
      <c r="A9985">
        <v>1151.304292</v>
      </c>
      <c r="B9985">
        <v>3992301</v>
      </c>
      <c r="C9985" s="1">
        <v>4.8291709999999997</v>
      </c>
      <c r="D9985">
        <v>3827167491</v>
      </c>
      <c r="E9985">
        <v>1625996193</v>
      </c>
    </row>
    <row r="9986" spans="1:5" x14ac:dyDescent="0.25">
      <c r="A9986">
        <v>1211.9764</v>
      </c>
      <c r="B9986">
        <v>3992423</v>
      </c>
      <c r="C9986" s="1">
        <v>5.0183239999999998</v>
      </c>
      <c r="D9986">
        <v>3046221441</v>
      </c>
      <c r="E9986">
        <v>2153688914</v>
      </c>
    </row>
    <row r="9987" spans="1:5" x14ac:dyDescent="0.25">
      <c r="A9987">
        <v>1206.854881</v>
      </c>
      <c r="B9987">
        <v>3992546</v>
      </c>
      <c r="C9987" s="1">
        <v>4.8541359999999996</v>
      </c>
      <c r="D9987">
        <v>1193986440</v>
      </c>
      <c r="E9987">
        <v>6521814337</v>
      </c>
    </row>
    <row r="9988" spans="1:5" x14ac:dyDescent="0.25">
      <c r="A9988">
        <v>1173.3518999999999</v>
      </c>
      <c r="B9988">
        <v>3994479</v>
      </c>
      <c r="C9988" s="1">
        <v>4.5227019999999998</v>
      </c>
      <c r="D9988">
        <v>6225354544</v>
      </c>
      <c r="E9988">
        <v>4499455744</v>
      </c>
    </row>
    <row r="9989" spans="1:5" x14ac:dyDescent="0.25">
      <c r="A9989">
        <v>1289.12435</v>
      </c>
      <c r="B9989">
        <v>3994749</v>
      </c>
      <c r="C9989" s="1">
        <v>4.5638059999999996</v>
      </c>
      <c r="D9989">
        <v>2229469232</v>
      </c>
      <c r="E9989">
        <v>497040676</v>
      </c>
    </row>
    <row r="9990" spans="1:5" x14ac:dyDescent="0.25">
      <c r="A9990">
        <v>1157.9616699999999</v>
      </c>
      <c r="B9990">
        <v>3994875</v>
      </c>
      <c r="C9990" s="1">
        <v>4.7897369999999997</v>
      </c>
      <c r="D9990">
        <v>135337488</v>
      </c>
      <c r="E9990">
        <v>1334519976</v>
      </c>
    </row>
    <row r="9991" spans="1:5" x14ac:dyDescent="0.25">
      <c r="A9991">
        <v>1151.210703</v>
      </c>
      <c r="B9991">
        <v>3995046</v>
      </c>
      <c r="C9991" s="1">
        <v>4.4047000000000001</v>
      </c>
      <c r="D9991">
        <v>7766765</v>
      </c>
      <c r="E9991">
        <v>6371142818</v>
      </c>
    </row>
    <row r="9992" spans="1:5" x14ac:dyDescent="0.25">
      <c r="A9992">
        <v>1218.7339979999999</v>
      </c>
      <c r="B9992">
        <v>3997059</v>
      </c>
      <c r="C9992" s="1">
        <v>5.0648169999999997</v>
      </c>
      <c r="D9992">
        <v>2093851439</v>
      </c>
      <c r="E9992">
        <v>4309932976</v>
      </c>
    </row>
    <row r="9993" spans="1:5" x14ac:dyDescent="0.25">
      <c r="A9993">
        <v>1172.8810779999999</v>
      </c>
      <c r="B9993">
        <v>3997233</v>
      </c>
      <c r="C9993" s="1">
        <v>3.9030990000000001</v>
      </c>
      <c r="D9993">
        <v>576287760</v>
      </c>
      <c r="E9993">
        <v>4150099229</v>
      </c>
    </row>
    <row r="9994" spans="1:5" x14ac:dyDescent="0.25">
      <c r="A9994">
        <v>1194.569911</v>
      </c>
      <c r="B9994">
        <v>3997487</v>
      </c>
      <c r="C9994" s="1">
        <v>5.3369770000000001</v>
      </c>
      <c r="D9994">
        <v>4206734069</v>
      </c>
      <c r="E9994">
        <v>32837602</v>
      </c>
    </row>
    <row r="9995" spans="1:5" x14ac:dyDescent="0.25">
      <c r="A9995">
        <v>1181.339336</v>
      </c>
      <c r="B9995">
        <v>3997676</v>
      </c>
      <c r="C9995" s="1">
        <v>4.2663789999999997</v>
      </c>
      <c r="D9995">
        <v>2236374109</v>
      </c>
      <c r="E9995">
        <v>2039328353</v>
      </c>
    </row>
    <row r="9996" spans="1:5" x14ac:dyDescent="0.25">
      <c r="A9996">
        <v>1168.571541</v>
      </c>
      <c r="B9996">
        <v>3998526</v>
      </c>
      <c r="C9996" s="1">
        <v>4.5277240000000001</v>
      </c>
      <c r="D9996">
        <v>479798729</v>
      </c>
      <c r="E9996">
        <v>1619167413</v>
      </c>
    </row>
    <row r="9997" spans="1:5" x14ac:dyDescent="0.25">
      <c r="A9997">
        <v>1233.107401</v>
      </c>
      <c r="B9997">
        <v>3998576</v>
      </c>
      <c r="C9997" s="1">
        <v>4.9921059999999997</v>
      </c>
      <c r="D9997">
        <v>3015254902</v>
      </c>
      <c r="E9997">
        <v>1528861867</v>
      </c>
    </row>
    <row r="9998" spans="1:5" x14ac:dyDescent="0.25">
      <c r="A9998">
        <v>1178.410245</v>
      </c>
      <c r="B9998">
        <v>3998815</v>
      </c>
      <c r="C9998" s="1">
        <v>4.4541230000000001</v>
      </c>
      <c r="D9998">
        <v>6363608665</v>
      </c>
      <c r="E9998">
        <v>2039328595</v>
      </c>
    </row>
    <row r="9999" spans="1:5" x14ac:dyDescent="0.25">
      <c r="A9999">
        <v>1159.968433</v>
      </c>
      <c r="B9999">
        <v>3999316</v>
      </c>
      <c r="C9999" s="1">
        <v>6.2214499999999999</v>
      </c>
      <c r="D9999">
        <v>6386781590</v>
      </c>
      <c r="E9999">
        <v>1514417597</v>
      </c>
    </row>
    <row r="10000" spans="1:5" x14ac:dyDescent="0.25">
      <c r="A10000">
        <v>1217.7177610000001</v>
      </c>
      <c r="B10000">
        <v>3999598</v>
      </c>
      <c r="C10000" s="1">
        <v>5.4162710000000001</v>
      </c>
      <c r="D10000">
        <v>2965341793</v>
      </c>
      <c r="E10000">
        <v>3716359507</v>
      </c>
    </row>
    <row r="10001" spans="1:5" x14ac:dyDescent="0.25">
      <c r="A10001">
        <v>1235.8208179999999</v>
      </c>
      <c r="B10001">
        <v>3999759</v>
      </c>
      <c r="C10001" s="1">
        <v>4.3948270000000003</v>
      </c>
      <c r="D10001">
        <v>8088789350</v>
      </c>
      <c r="E10001">
        <v>1516878262</v>
      </c>
    </row>
    <row r="10002" spans="1:5" x14ac:dyDescent="0.25">
      <c r="A10002">
        <f>AVERAGE(A2:A10001)</f>
        <v>599.07642022430127</v>
      </c>
      <c r="C10002" s="1">
        <f>AVERAGE(C2:C10001)</f>
        <v>1.924556127719580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E0B29-DE5C-4847-BA95-B6B72445B12A}">
  <dimension ref="A1:E10002"/>
  <sheetViews>
    <sheetView workbookViewId="0">
      <selection activeCell="E1" sqref="A1:E1"/>
    </sheetView>
  </sheetViews>
  <sheetFormatPr defaultRowHeight="15" x14ac:dyDescent="0.25"/>
  <cols>
    <col min="1" max="1" width="12" bestFit="1" customWidth="1"/>
    <col min="2" max="5" width="11.140625" bestFit="1" customWidth="1"/>
  </cols>
  <sheetData>
    <row r="1" spans="1:5" x14ac:dyDescent="0.25">
      <c r="A1" t="s">
        <v>93</v>
      </c>
      <c r="B1" t="s">
        <v>92</v>
      </c>
      <c r="C1" t="s">
        <v>91</v>
      </c>
      <c r="D1" t="s">
        <v>94</v>
      </c>
      <c r="E1" t="s">
        <v>95</v>
      </c>
    </row>
    <row r="2" spans="1:5" x14ac:dyDescent="0.25">
      <c r="A2">
        <v>7.8516180000000002</v>
      </c>
      <c r="B2">
        <v>355</v>
      </c>
      <c r="C2" s="1">
        <v>5.2548999999999998E-2</v>
      </c>
      <c r="D2">
        <v>1452376022</v>
      </c>
      <c r="E2">
        <v>8630394882</v>
      </c>
    </row>
    <row r="3" spans="1:5" x14ac:dyDescent="0.25">
      <c r="A3">
        <v>8.810435</v>
      </c>
      <c r="B3">
        <v>631</v>
      </c>
      <c r="C3" s="1">
        <v>5.8201000000000003E-2</v>
      </c>
      <c r="D3">
        <v>506742379</v>
      </c>
      <c r="E3">
        <v>1839149897</v>
      </c>
    </row>
    <row r="4" spans="1:5" x14ac:dyDescent="0.25">
      <c r="A4">
        <v>7.9176310000000001</v>
      </c>
      <c r="B4">
        <v>742</v>
      </c>
      <c r="C4" s="1">
        <v>6.6437999999999997E-2</v>
      </c>
      <c r="D4">
        <v>1268100395</v>
      </c>
      <c r="E4">
        <v>3487727484</v>
      </c>
    </row>
    <row r="5" spans="1:5" x14ac:dyDescent="0.25">
      <c r="A5">
        <v>7.9585660000000003</v>
      </c>
      <c r="B5">
        <v>921</v>
      </c>
      <c r="C5" s="1">
        <v>0.15993399999999999</v>
      </c>
      <c r="D5">
        <v>295339390</v>
      </c>
      <c r="E5">
        <v>34016678</v>
      </c>
    </row>
    <row r="6" spans="1:5" x14ac:dyDescent="0.25">
      <c r="A6">
        <v>8.2677309999999995</v>
      </c>
      <c r="B6">
        <v>1052</v>
      </c>
      <c r="C6" s="1">
        <v>3.8022E-2</v>
      </c>
      <c r="D6">
        <v>4703294582</v>
      </c>
      <c r="E6">
        <v>1276752635</v>
      </c>
    </row>
    <row r="7" spans="1:5" x14ac:dyDescent="0.25">
      <c r="A7">
        <v>8.2937209999999997</v>
      </c>
      <c r="B7">
        <v>1053</v>
      </c>
      <c r="C7" s="1">
        <v>8.8824E-2</v>
      </c>
      <c r="D7">
        <v>1581855227</v>
      </c>
      <c r="E7">
        <v>3625321434</v>
      </c>
    </row>
    <row r="8" spans="1:5" x14ac:dyDescent="0.25">
      <c r="A8">
        <v>7.997941</v>
      </c>
      <c r="B8">
        <v>1185</v>
      </c>
      <c r="C8" s="1">
        <v>9.6407000000000007E-2</v>
      </c>
      <c r="D8">
        <v>1491930502</v>
      </c>
      <c r="E8">
        <v>2923454070</v>
      </c>
    </row>
    <row r="9" spans="1:5" x14ac:dyDescent="0.25">
      <c r="A9">
        <v>8.4493469999999995</v>
      </c>
      <c r="B9">
        <v>1186</v>
      </c>
      <c r="C9" s="1">
        <v>6.5180000000000002E-2</v>
      </c>
      <c r="D9">
        <v>1666893541</v>
      </c>
      <c r="E9">
        <v>297758559</v>
      </c>
    </row>
    <row r="10" spans="1:5" x14ac:dyDescent="0.25">
      <c r="A10">
        <v>8.0901929999999993</v>
      </c>
      <c r="B10">
        <v>1301</v>
      </c>
      <c r="C10" s="1">
        <v>6.1549E-2</v>
      </c>
      <c r="D10">
        <v>412768132</v>
      </c>
      <c r="E10">
        <v>203633188</v>
      </c>
    </row>
    <row r="11" spans="1:5" x14ac:dyDescent="0.25">
      <c r="A11">
        <v>8.0761859999999999</v>
      </c>
      <c r="B11">
        <v>1308</v>
      </c>
      <c r="C11" s="1">
        <v>5.3148000000000001E-2</v>
      </c>
      <c r="D11">
        <v>1096190458</v>
      </c>
      <c r="E11">
        <v>7985547194</v>
      </c>
    </row>
    <row r="12" spans="1:5" x14ac:dyDescent="0.25">
      <c r="A12">
        <v>8.0691310000000005</v>
      </c>
      <c r="B12">
        <v>1338</v>
      </c>
      <c r="C12" s="1">
        <v>9.0194999999999997E-2</v>
      </c>
      <c r="D12">
        <v>333009879</v>
      </c>
      <c r="E12">
        <v>1581749633</v>
      </c>
    </row>
    <row r="13" spans="1:5" x14ac:dyDescent="0.25">
      <c r="A13">
        <v>8.1433090000000004</v>
      </c>
      <c r="B13">
        <v>1491</v>
      </c>
      <c r="C13" s="1">
        <v>7.6815999999999995E-2</v>
      </c>
      <c r="D13">
        <v>428638997</v>
      </c>
      <c r="E13">
        <v>274108327</v>
      </c>
    </row>
    <row r="14" spans="1:5" x14ac:dyDescent="0.25">
      <c r="A14">
        <v>8.1608959999999993</v>
      </c>
      <c r="B14">
        <v>1833</v>
      </c>
      <c r="C14" s="1">
        <v>0.141044</v>
      </c>
      <c r="D14">
        <v>321891732</v>
      </c>
      <c r="E14">
        <v>1123966943</v>
      </c>
    </row>
    <row r="15" spans="1:5" x14ac:dyDescent="0.25">
      <c r="A15">
        <v>8.3459450000000004</v>
      </c>
      <c r="B15">
        <v>2236</v>
      </c>
      <c r="C15" s="1">
        <v>0.12416099999999999</v>
      </c>
      <c r="D15">
        <v>1299640883</v>
      </c>
      <c r="E15">
        <v>6224787031</v>
      </c>
    </row>
    <row r="16" spans="1:5" x14ac:dyDescent="0.25">
      <c r="A16">
        <v>8.3772769999999994</v>
      </c>
      <c r="B16">
        <v>2573</v>
      </c>
      <c r="C16" s="1">
        <v>0.129689</v>
      </c>
      <c r="D16">
        <v>897652699</v>
      </c>
      <c r="E16">
        <v>1193986440</v>
      </c>
    </row>
    <row r="17" spans="1:5" x14ac:dyDescent="0.25">
      <c r="A17">
        <v>8.4672479999999997</v>
      </c>
      <c r="B17">
        <v>2669</v>
      </c>
      <c r="C17" s="1">
        <v>0.10452500000000001</v>
      </c>
      <c r="D17">
        <v>3698563519</v>
      </c>
      <c r="E17">
        <v>2493735266</v>
      </c>
    </row>
    <row r="18" spans="1:5" x14ac:dyDescent="0.25">
      <c r="A18">
        <v>8.4960059999999995</v>
      </c>
      <c r="B18">
        <v>2698</v>
      </c>
      <c r="C18" s="1">
        <v>9.3586000000000003E-2</v>
      </c>
      <c r="D18">
        <v>471776919</v>
      </c>
      <c r="E18">
        <v>6389063065</v>
      </c>
    </row>
    <row r="19" spans="1:5" x14ac:dyDescent="0.25">
      <c r="A19">
        <v>8.6528209999999994</v>
      </c>
      <c r="B19">
        <v>3074</v>
      </c>
      <c r="C19" s="1">
        <v>0.15870400000000001</v>
      </c>
      <c r="D19">
        <v>833659921</v>
      </c>
      <c r="E19">
        <v>4046624111</v>
      </c>
    </row>
    <row r="20" spans="1:5" x14ac:dyDescent="0.25">
      <c r="A20">
        <v>9.1199069999999995</v>
      </c>
      <c r="B20">
        <v>3128</v>
      </c>
      <c r="C20" s="1">
        <v>0.114816</v>
      </c>
      <c r="D20">
        <v>1112284611</v>
      </c>
      <c r="E20">
        <v>1276861864</v>
      </c>
    </row>
    <row r="21" spans="1:5" x14ac:dyDescent="0.25">
      <c r="A21">
        <v>8.6403549999999996</v>
      </c>
      <c r="B21">
        <v>3584</v>
      </c>
      <c r="C21" s="1">
        <v>0.15259800000000001</v>
      </c>
      <c r="D21">
        <v>6706033522</v>
      </c>
      <c r="E21">
        <v>330120833</v>
      </c>
    </row>
    <row r="22" spans="1:5" x14ac:dyDescent="0.25">
      <c r="A22">
        <v>8.7867879999999996</v>
      </c>
      <c r="B22">
        <v>3786</v>
      </c>
      <c r="C22" s="1">
        <v>5.4330000000000003E-2</v>
      </c>
      <c r="D22">
        <v>291007904</v>
      </c>
      <c r="E22">
        <v>1479223527</v>
      </c>
    </row>
    <row r="23" spans="1:5" x14ac:dyDescent="0.25">
      <c r="A23">
        <v>9.5524050000000003</v>
      </c>
      <c r="B23">
        <v>3868</v>
      </c>
      <c r="C23" s="1">
        <v>8.4700999999999999E-2</v>
      </c>
      <c r="D23">
        <v>4705527180</v>
      </c>
      <c r="E23">
        <v>1101829258</v>
      </c>
    </row>
    <row r="24" spans="1:5" x14ac:dyDescent="0.25">
      <c r="A24">
        <v>8.9182869999999994</v>
      </c>
      <c r="B24">
        <v>3906</v>
      </c>
      <c r="C24" s="1">
        <v>9.4135999999999997E-2</v>
      </c>
      <c r="D24">
        <v>8464931661</v>
      </c>
      <c r="E24">
        <v>1821250641</v>
      </c>
    </row>
    <row r="25" spans="1:5" x14ac:dyDescent="0.25">
      <c r="A25">
        <v>8.870082</v>
      </c>
      <c r="B25">
        <v>3941</v>
      </c>
      <c r="C25" s="1">
        <v>0.17222699999999999</v>
      </c>
      <c r="D25">
        <v>4943891439</v>
      </c>
      <c r="E25">
        <v>886358811</v>
      </c>
    </row>
    <row r="26" spans="1:5" x14ac:dyDescent="0.25">
      <c r="A26">
        <v>8.7617370000000001</v>
      </c>
      <c r="B26">
        <v>3991</v>
      </c>
      <c r="C26" s="1">
        <v>0.39679999999999999</v>
      </c>
      <c r="D26">
        <v>1403450209</v>
      </c>
      <c r="E26">
        <v>2933412547</v>
      </c>
    </row>
    <row r="27" spans="1:5" x14ac:dyDescent="0.25">
      <c r="A27">
        <v>8.8487299999999998</v>
      </c>
      <c r="B27">
        <v>4238</v>
      </c>
      <c r="C27" s="1">
        <v>0.15443299999999999</v>
      </c>
      <c r="D27">
        <v>1121947271</v>
      </c>
      <c r="E27">
        <v>2649593901</v>
      </c>
    </row>
    <row r="28" spans="1:5" x14ac:dyDescent="0.25">
      <c r="A28">
        <v>8.8544610000000006</v>
      </c>
      <c r="B28">
        <v>4302</v>
      </c>
      <c r="C28" s="1">
        <v>0.15262400000000001</v>
      </c>
      <c r="D28">
        <v>2639645866</v>
      </c>
      <c r="E28">
        <v>1272413107</v>
      </c>
    </row>
    <row r="29" spans="1:5" x14ac:dyDescent="0.25">
      <c r="A29">
        <v>8.9933069999999997</v>
      </c>
      <c r="B29">
        <v>4337</v>
      </c>
      <c r="C29" s="1">
        <v>0.124247</v>
      </c>
      <c r="D29">
        <v>4708889953</v>
      </c>
      <c r="E29">
        <v>3308077509</v>
      </c>
    </row>
    <row r="30" spans="1:5" x14ac:dyDescent="0.25">
      <c r="A30">
        <v>8.9250799999999995</v>
      </c>
      <c r="B30">
        <v>4357</v>
      </c>
      <c r="C30" s="1">
        <v>0.20213900000000001</v>
      </c>
      <c r="D30">
        <v>2255013498</v>
      </c>
      <c r="E30">
        <v>4982959553</v>
      </c>
    </row>
    <row r="31" spans="1:5" x14ac:dyDescent="0.25">
      <c r="A31">
        <v>8.8875969999999995</v>
      </c>
      <c r="B31">
        <v>4596</v>
      </c>
      <c r="C31" s="1">
        <v>0.132247</v>
      </c>
      <c r="D31">
        <v>540311096</v>
      </c>
      <c r="E31">
        <v>3196010545</v>
      </c>
    </row>
    <row r="32" spans="1:5" x14ac:dyDescent="0.25">
      <c r="A32">
        <v>8.95594</v>
      </c>
      <c r="B32">
        <v>4727</v>
      </c>
      <c r="C32" s="1">
        <v>0.13941700000000001</v>
      </c>
      <c r="D32">
        <v>742226819</v>
      </c>
      <c r="E32">
        <v>1788444654</v>
      </c>
    </row>
    <row r="33" spans="1:5" x14ac:dyDescent="0.25">
      <c r="A33">
        <v>9.0411289999999997</v>
      </c>
      <c r="B33">
        <v>4731</v>
      </c>
      <c r="C33" s="1">
        <v>0.210484</v>
      </c>
      <c r="D33">
        <v>6532768142</v>
      </c>
      <c r="E33">
        <v>570518322</v>
      </c>
    </row>
    <row r="34" spans="1:5" x14ac:dyDescent="0.25">
      <c r="A34">
        <v>9.0095100000000006</v>
      </c>
      <c r="B34">
        <v>4772</v>
      </c>
      <c r="C34" s="1">
        <v>0.18234700000000001</v>
      </c>
      <c r="D34">
        <v>1650296850</v>
      </c>
      <c r="E34">
        <v>1198937879</v>
      </c>
    </row>
    <row r="35" spans="1:5" x14ac:dyDescent="0.25">
      <c r="A35">
        <v>9.097645</v>
      </c>
      <c r="B35">
        <v>5197</v>
      </c>
      <c r="C35" s="1">
        <v>0.16248099999999999</v>
      </c>
      <c r="D35">
        <v>3194668614</v>
      </c>
      <c r="E35">
        <v>3248258796</v>
      </c>
    </row>
    <row r="36" spans="1:5" x14ac:dyDescent="0.25">
      <c r="A36">
        <v>9.1453340000000001</v>
      </c>
      <c r="B36">
        <v>5341</v>
      </c>
      <c r="C36" s="1">
        <v>0.18623899999999999</v>
      </c>
      <c r="D36">
        <v>1153028884</v>
      </c>
      <c r="E36">
        <v>2636829386</v>
      </c>
    </row>
    <row r="37" spans="1:5" x14ac:dyDescent="0.25">
      <c r="A37">
        <v>9.1513740000000006</v>
      </c>
      <c r="B37">
        <v>5578</v>
      </c>
      <c r="C37" s="1">
        <v>0.16964000000000001</v>
      </c>
      <c r="D37">
        <v>6514149614</v>
      </c>
      <c r="E37">
        <v>6854245134</v>
      </c>
    </row>
    <row r="38" spans="1:5" x14ac:dyDescent="0.25">
      <c r="A38">
        <v>9.213419</v>
      </c>
      <c r="B38">
        <v>5645</v>
      </c>
      <c r="C38" s="1">
        <v>0.1386</v>
      </c>
      <c r="D38">
        <v>292260868</v>
      </c>
      <c r="E38">
        <v>1602168741</v>
      </c>
    </row>
    <row r="39" spans="1:5" x14ac:dyDescent="0.25">
      <c r="A39">
        <v>9.2107069999999993</v>
      </c>
      <c r="B39">
        <v>5728</v>
      </c>
      <c r="C39" s="1">
        <v>0.16211</v>
      </c>
      <c r="D39">
        <v>2725235416</v>
      </c>
      <c r="E39">
        <v>4516983412</v>
      </c>
    </row>
    <row r="40" spans="1:5" x14ac:dyDescent="0.25">
      <c r="A40">
        <v>9.1935000000000002</v>
      </c>
      <c r="B40">
        <v>5740</v>
      </c>
      <c r="C40" s="1">
        <v>0.20716000000000001</v>
      </c>
      <c r="D40">
        <v>6153255338</v>
      </c>
      <c r="E40">
        <v>2653207387</v>
      </c>
    </row>
    <row r="41" spans="1:5" x14ac:dyDescent="0.25">
      <c r="A41">
        <v>9.9095010000000006</v>
      </c>
      <c r="B41">
        <v>5776</v>
      </c>
      <c r="C41" s="1">
        <v>0.23797599999999999</v>
      </c>
      <c r="D41">
        <v>1491459363</v>
      </c>
      <c r="E41">
        <v>2659147341</v>
      </c>
    </row>
    <row r="42" spans="1:5" x14ac:dyDescent="0.25">
      <c r="A42">
        <v>10.298973999999999</v>
      </c>
      <c r="B42">
        <v>6121</v>
      </c>
      <c r="C42" s="1">
        <v>0.150116</v>
      </c>
      <c r="D42">
        <v>1035095857</v>
      </c>
      <c r="E42">
        <v>6544351607</v>
      </c>
    </row>
    <row r="43" spans="1:5" x14ac:dyDescent="0.25">
      <c r="A43">
        <v>10.036709999999999</v>
      </c>
      <c r="B43">
        <v>6123</v>
      </c>
      <c r="C43" s="1">
        <v>6.2872999999999998E-2</v>
      </c>
      <c r="D43">
        <v>7944287910</v>
      </c>
      <c r="E43">
        <v>2715175556</v>
      </c>
    </row>
    <row r="44" spans="1:5" x14ac:dyDescent="0.25">
      <c r="A44">
        <v>9.4825850000000003</v>
      </c>
      <c r="B44">
        <v>6277</v>
      </c>
      <c r="C44" s="1">
        <v>8.8433999999999999E-2</v>
      </c>
      <c r="D44">
        <v>1020645256</v>
      </c>
      <c r="E44">
        <v>3493360835</v>
      </c>
    </row>
    <row r="45" spans="1:5" x14ac:dyDescent="0.25">
      <c r="A45">
        <v>9.5091190000000001</v>
      </c>
      <c r="B45">
        <v>6454</v>
      </c>
      <c r="C45" s="1">
        <v>0.48906100000000002</v>
      </c>
      <c r="D45">
        <v>319283715</v>
      </c>
      <c r="E45">
        <v>696997752</v>
      </c>
    </row>
    <row r="46" spans="1:5" x14ac:dyDescent="0.25">
      <c r="A46">
        <v>9.4206579999999995</v>
      </c>
      <c r="B46">
        <v>6506</v>
      </c>
      <c r="C46" s="1">
        <v>0.175986</v>
      </c>
      <c r="D46">
        <v>3159974646</v>
      </c>
      <c r="E46">
        <v>4200946028</v>
      </c>
    </row>
    <row r="47" spans="1:5" x14ac:dyDescent="0.25">
      <c r="A47">
        <v>9.4171329999999998</v>
      </c>
      <c r="B47">
        <v>6558</v>
      </c>
      <c r="C47" s="1">
        <v>0.13266500000000001</v>
      </c>
      <c r="D47">
        <v>7289816821</v>
      </c>
      <c r="E47">
        <v>7891067544</v>
      </c>
    </row>
    <row r="48" spans="1:5" x14ac:dyDescent="0.25">
      <c r="A48">
        <v>9.5735849999999996</v>
      </c>
      <c r="B48">
        <v>6709</v>
      </c>
      <c r="C48" s="1">
        <v>0.17508699999999999</v>
      </c>
      <c r="D48">
        <v>5956516787</v>
      </c>
      <c r="E48">
        <v>4745940878</v>
      </c>
    </row>
    <row r="49" spans="1:5" x14ac:dyDescent="0.25">
      <c r="A49">
        <v>9.8354040000000005</v>
      </c>
      <c r="B49">
        <v>6793</v>
      </c>
      <c r="C49" s="1">
        <v>8.9402999999999996E-2</v>
      </c>
      <c r="D49">
        <v>4821143935</v>
      </c>
      <c r="E49">
        <v>4986350447</v>
      </c>
    </row>
    <row r="50" spans="1:5" x14ac:dyDescent="0.25">
      <c r="A50">
        <v>9.5957659999999994</v>
      </c>
      <c r="B50">
        <v>6877</v>
      </c>
      <c r="C50" s="1">
        <v>0.200409</v>
      </c>
      <c r="D50">
        <v>7593194999</v>
      </c>
      <c r="E50">
        <v>5320313097</v>
      </c>
    </row>
    <row r="51" spans="1:5" x14ac:dyDescent="0.25">
      <c r="A51">
        <v>9.5625099999999996</v>
      </c>
      <c r="B51">
        <v>7023</v>
      </c>
      <c r="C51" s="1">
        <v>0.187446</v>
      </c>
      <c r="D51">
        <v>3252228282</v>
      </c>
      <c r="E51">
        <v>4530046922</v>
      </c>
    </row>
    <row r="52" spans="1:5" x14ac:dyDescent="0.25">
      <c r="A52">
        <v>9.8531630000000003</v>
      </c>
      <c r="B52">
        <v>7341</v>
      </c>
      <c r="C52" s="1">
        <v>0.15079699999999999</v>
      </c>
      <c r="D52">
        <v>1613462056</v>
      </c>
      <c r="E52">
        <v>1437530685</v>
      </c>
    </row>
    <row r="53" spans="1:5" x14ac:dyDescent="0.25">
      <c r="A53">
        <v>9.925376</v>
      </c>
      <c r="B53">
        <v>7395</v>
      </c>
      <c r="C53" s="1">
        <v>0.14066500000000001</v>
      </c>
      <c r="D53">
        <v>3637986666</v>
      </c>
      <c r="E53">
        <v>2251069571</v>
      </c>
    </row>
    <row r="54" spans="1:5" x14ac:dyDescent="0.25">
      <c r="A54">
        <v>9.7726070000000007</v>
      </c>
      <c r="B54">
        <v>7626</v>
      </c>
      <c r="C54" s="1">
        <v>0.13864299999999999</v>
      </c>
      <c r="D54">
        <v>3406891556</v>
      </c>
      <c r="E54">
        <v>2391715511</v>
      </c>
    </row>
    <row r="55" spans="1:5" x14ac:dyDescent="0.25">
      <c r="A55">
        <v>9.9798690000000008</v>
      </c>
      <c r="B55">
        <v>7716</v>
      </c>
      <c r="C55" s="1">
        <v>0.106852</v>
      </c>
      <c r="D55">
        <v>6103205109</v>
      </c>
      <c r="E55">
        <v>1493504374</v>
      </c>
    </row>
    <row r="56" spans="1:5" x14ac:dyDescent="0.25">
      <c r="A56">
        <v>10.385436</v>
      </c>
      <c r="B56">
        <v>7839</v>
      </c>
      <c r="C56" s="1">
        <v>0.190446</v>
      </c>
      <c r="D56">
        <v>2787540990</v>
      </c>
      <c r="E56">
        <v>3880420085</v>
      </c>
    </row>
    <row r="57" spans="1:5" x14ac:dyDescent="0.25">
      <c r="A57">
        <v>10.507445000000001</v>
      </c>
      <c r="B57">
        <v>8005</v>
      </c>
      <c r="C57" s="1">
        <v>0.19958300000000001</v>
      </c>
      <c r="D57">
        <v>1581749633</v>
      </c>
      <c r="E57">
        <v>1311133392</v>
      </c>
    </row>
    <row r="58" spans="1:5" x14ac:dyDescent="0.25">
      <c r="A58">
        <v>10.013577</v>
      </c>
      <c r="B58">
        <v>8009</v>
      </c>
      <c r="C58" s="1">
        <v>0.14198</v>
      </c>
      <c r="D58">
        <v>8628279814</v>
      </c>
      <c r="E58">
        <v>3201712766</v>
      </c>
    </row>
    <row r="59" spans="1:5" x14ac:dyDescent="0.25">
      <c r="A59">
        <v>9.7947389999999999</v>
      </c>
      <c r="B59">
        <v>8084</v>
      </c>
      <c r="C59" s="1">
        <v>0.17236199999999999</v>
      </c>
      <c r="D59">
        <v>3104429756</v>
      </c>
      <c r="E59">
        <v>489790590</v>
      </c>
    </row>
    <row r="60" spans="1:5" x14ac:dyDescent="0.25">
      <c r="A60">
        <v>9.7553370000000008</v>
      </c>
      <c r="B60">
        <v>8092</v>
      </c>
      <c r="C60" s="1">
        <v>0.181925</v>
      </c>
      <c r="D60">
        <v>3185014680</v>
      </c>
      <c r="E60">
        <v>5694255758</v>
      </c>
    </row>
    <row r="61" spans="1:5" x14ac:dyDescent="0.25">
      <c r="A61">
        <v>10.223481</v>
      </c>
      <c r="B61">
        <v>8737</v>
      </c>
      <c r="C61" s="1">
        <v>0.179254</v>
      </c>
      <c r="D61">
        <v>3867182777</v>
      </c>
      <c r="E61">
        <v>2777105781</v>
      </c>
    </row>
    <row r="62" spans="1:5" x14ac:dyDescent="0.25">
      <c r="A62">
        <v>10.411345000000001</v>
      </c>
      <c r="B62">
        <v>8787</v>
      </c>
      <c r="C62" s="1">
        <v>0.20019100000000001</v>
      </c>
      <c r="D62">
        <v>5922114756</v>
      </c>
      <c r="E62">
        <v>1849065508</v>
      </c>
    </row>
    <row r="63" spans="1:5" x14ac:dyDescent="0.25">
      <c r="A63">
        <v>10.015307999999999</v>
      </c>
      <c r="B63">
        <v>8954</v>
      </c>
      <c r="C63" s="1">
        <v>0.14581</v>
      </c>
      <c r="D63">
        <v>6522313914</v>
      </c>
      <c r="E63">
        <v>253692359</v>
      </c>
    </row>
    <row r="64" spans="1:5" x14ac:dyDescent="0.25">
      <c r="A64">
        <v>10.18202</v>
      </c>
      <c r="B64">
        <v>8965</v>
      </c>
      <c r="C64" s="1">
        <v>0.14691399999999999</v>
      </c>
      <c r="D64">
        <v>564965950</v>
      </c>
      <c r="E64">
        <v>3569957236</v>
      </c>
    </row>
    <row r="65" spans="1:5" x14ac:dyDescent="0.25">
      <c r="A65">
        <v>10.774539000000001</v>
      </c>
      <c r="B65">
        <v>9026</v>
      </c>
      <c r="C65" s="1">
        <v>0.18717400000000001</v>
      </c>
      <c r="D65">
        <v>8050954742</v>
      </c>
      <c r="E65">
        <v>2807569828</v>
      </c>
    </row>
    <row r="66" spans="1:5" x14ac:dyDescent="0.25">
      <c r="A66">
        <v>10.072248</v>
      </c>
      <c r="B66">
        <v>9084</v>
      </c>
      <c r="C66" s="1">
        <v>0.22658600000000001</v>
      </c>
      <c r="D66">
        <v>5876388007</v>
      </c>
      <c r="E66">
        <v>1662628554</v>
      </c>
    </row>
    <row r="67" spans="1:5" x14ac:dyDescent="0.25">
      <c r="A67">
        <v>10.967945</v>
      </c>
      <c r="B67">
        <v>9158</v>
      </c>
      <c r="C67" s="1">
        <v>0.207231</v>
      </c>
      <c r="D67">
        <v>1557558804</v>
      </c>
      <c r="E67">
        <v>1538435941</v>
      </c>
    </row>
    <row r="68" spans="1:5" x14ac:dyDescent="0.25">
      <c r="A68">
        <v>10.315664</v>
      </c>
      <c r="B68">
        <v>9189</v>
      </c>
      <c r="C68" s="1">
        <v>0.18025099999999999</v>
      </c>
      <c r="D68">
        <v>1211776258</v>
      </c>
      <c r="E68">
        <v>312364620</v>
      </c>
    </row>
    <row r="69" spans="1:5" x14ac:dyDescent="0.25">
      <c r="A69">
        <v>10.386201</v>
      </c>
      <c r="B69">
        <v>9348</v>
      </c>
      <c r="C69" s="1">
        <v>0.21684700000000001</v>
      </c>
      <c r="D69">
        <v>307125414</v>
      </c>
      <c r="E69">
        <v>350376166</v>
      </c>
    </row>
    <row r="70" spans="1:5" x14ac:dyDescent="0.25">
      <c r="A70">
        <v>10.114395999999999</v>
      </c>
      <c r="B70">
        <v>9545</v>
      </c>
      <c r="C70" s="1">
        <v>0.182869</v>
      </c>
      <c r="D70">
        <v>3604461229</v>
      </c>
      <c r="E70">
        <v>3607415520</v>
      </c>
    </row>
    <row r="71" spans="1:5" x14ac:dyDescent="0.25">
      <c r="A71">
        <v>10.234610999999999</v>
      </c>
      <c r="B71">
        <v>9558</v>
      </c>
      <c r="C71" s="1">
        <v>0.25172099999999997</v>
      </c>
      <c r="D71">
        <v>1198937640</v>
      </c>
      <c r="E71">
        <v>1606533982</v>
      </c>
    </row>
    <row r="72" spans="1:5" x14ac:dyDescent="0.25">
      <c r="A72">
        <v>10.511240000000001</v>
      </c>
      <c r="B72">
        <v>9662</v>
      </c>
      <c r="C72" s="1">
        <v>0.155721</v>
      </c>
      <c r="D72">
        <v>2472216036</v>
      </c>
      <c r="E72">
        <v>1271599400</v>
      </c>
    </row>
    <row r="73" spans="1:5" x14ac:dyDescent="0.25">
      <c r="A73">
        <v>10.695802</v>
      </c>
      <c r="B73">
        <v>9686</v>
      </c>
      <c r="C73" s="1">
        <v>0.104445</v>
      </c>
      <c r="D73">
        <v>1493069464</v>
      </c>
      <c r="E73">
        <v>4370956120</v>
      </c>
    </row>
    <row r="74" spans="1:5" x14ac:dyDescent="0.25">
      <c r="A74">
        <v>10.383298999999999</v>
      </c>
      <c r="B74">
        <v>10222</v>
      </c>
      <c r="C74" s="1">
        <v>0.17186999999999999</v>
      </c>
      <c r="D74">
        <v>3139892900</v>
      </c>
      <c r="E74">
        <v>4473437082</v>
      </c>
    </row>
    <row r="75" spans="1:5" x14ac:dyDescent="0.25">
      <c r="A75">
        <v>10.86975</v>
      </c>
      <c r="B75">
        <v>10335</v>
      </c>
      <c r="C75" s="1">
        <v>0.26206000000000002</v>
      </c>
      <c r="D75">
        <v>3344981716</v>
      </c>
      <c r="E75">
        <v>3762043844</v>
      </c>
    </row>
    <row r="76" spans="1:5" x14ac:dyDescent="0.25">
      <c r="A76">
        <v>10.897411999999999</v>
      </c>
      <c r="B76">
        <v>10461</v>
      </c>
      <c r="C76" s="1">
        <v>0.23033799999999999</v>
      </c>
      <c r="D76">
        <v>476502873</v>
      </c>
      <c r="E76">
        <v>3249841997</v>
      </c>
    </row>
    <row r="77" spans="1:5" x14ac:dyDescent="0.25">
      <c r="A77">
        <v>10.515908</v>
      </c>
      <c r="B77">
        <v>10618</v>
      </c>
      <c r="C77" s="1">
        <v>0.22834099999999999</v>
      </c>
      <c r="D77">
        <v>3792008459</v>
      </c>
      <c r="E77">
        <v>651266539</v>
      </c>
    </row>
    <row r="78" spans="1:5" x14ac:dyDescent="0.25">
      <c r="A78">
        <v>10.831804999999999</v>
      </c>
      <c r="B78">
        <v>10747</v>
      </c>
      <c r="C78" s="1">
        <v>0.17344399999999999</v>
      </c>
      <c r="D78">
        <v>1959104125</v>
      </c>
      <c r="E78">
        <v>6949777715</v>
      </c>
    </row>
    <row r="79" spans="1:5" x14ac:dyDescent="0.25">
      <c r="A79">
        <v>10.661538</v>
      </c>
      <c r="B79">
        <v>11270</v>
      </c>
      <c r="C79" s="1">
        <v>0.21295500000000001</v>
      </c>
      <c r="D79">
        <v>6691631106</v>
      </c>
      <c r="E79">
        <v>1244152688</v>
      </c>
    </row>
    <row r="80" spans="1:5" x14ac:dyDescent="0.25">
      <c r="A80">
        <v>10.741809</v>
      </c>
      <c r="B80">
        <v>11289</v>
      </c>
      <c r="C80" s="1">
        <v>0.17644799999999999</v>
      </c>
      <c r="D80">
        <v>291344103</v>
      </c>
      <c r="E80">
        <v>6451381692</v>
      </c>
    </row>
    <row r="81" spans="1:5" x14ac:dyDescent="0.25">
      <c r="A81">
        <v>10.837910000000001</v>
      </c>
      <c r="B81">
        <v>11338</v>
      </c>
      <c r="C81" s="1">
        <v>0.25118699999999999</v>
      </c>
      <c r="D81">
        <v>2895484939</v>
      </c>
      <c r="E81">
        <v>2260266016</v>
      </c>
    </row>
    <row r="82" spans="1:5" x14ac:dyDescent="0.25">
      <c r="A82">
        <v>11.025005999999999</v>
      </c>
      <c r="B82">
        <v>11483</v>
      </c>
      <c r="C82" s="1">
        <v>0.178423</v>
      </c>
      <c r="D82">
        <v>1331178036</v>
      </c>
      <c r="E82">
        <v>121806096</v>
      </c>
    </row>
    <row r="83" spans="1:5" x14ac:dyDescent="0.25">
      <c r="A83">
        <v>10.806512</v>
      </c>
      <c r="B83">
        <v>11973</v>
      </c>
      <c r="C83" s="1">
        <v>0.31272499999999998</v>
      </c>
      <c r="D83">
        <v>4684150109</v>
      </c>
      <c r="E83">
        <v>5417055274</v>
      </c>
    </row>
    <row r="84" spans="1:5" x14ac:dyDescent="0.25">
      <c r="A84">
        <v>11.080717</v>
      </c>
      <c r="B84">
        <v>12003</v>
      </c>
      <c r="C84" s="1">
        <v>0.26008599999999998</v>
      </c>
      <c r="D84">
        <v>3777103535</v>
      </c>
      <c r="E84">
        <v>6706033522</v>
      </c>
    </row>
    <row r="85" spans="1:5" x14ac:dyDescent="0.25">
      <c r="A85">
        <v>10.987334000000001</v>
      </c>
      <c r="B85">
        <v>12007</v>
      </c>
      <c r="C85" s="1">
        <v>0.221971</v>
      </c>
      <c r="D85">
        <v>1125175122</v>
      </c>
      <c r="E85">
        <v>440057856</v>
      </c>
    </row>
    <row r="86" spans="1:5" x14ac:dyDescent="0.25">
      <c r="A86">
        <v>10.99597</v>
      </c>
      <c r="B86">
        <v>12076</v>
      </c>
      <c r="C86" s="1">
        <v>0.31062800000000002</v>
      </c>
      <c r="D86">
        <v>320524768</v>
      </c>
      <c r="E86">
        <v>1410982703</v>
      </c>
    </row>
    <row r="87" spans="1:5" x14ac:dyDescent="0.25">
      <c r="A87">
        <v>11.93399</v>
      </c>
      <c r="B87">
        <v>12743</v>
      </c>
      <c r="C87" s="1">
        <v>0.153947</v>
      </c>
      <c r="D87">
        <v>322046442</v>
      </c>
      <c r="E87">
        <v>5921094379</v>
      </c>
    </row>
    <row r="88" spans="1:5" x14ac:dyDescent="0.25">
      <c r="A88">
        <v>11.149632</v>
      </c>
      <c r="B88">
        <v>12786</v>
      </c>
      <c r="C88" s="1">
        <v>0.19591</v>
      </c>
      <c r="D88">
        <v>1189395927</v>
      </c>
      <c r="E88">
        <v>1129847801</v>
      </c>
    </row>
    <row r="89" spans="1:5" x14ac:dyDescent="0.25">
      <c r="A89">
        <v>11.538527</v>
      </c>
      <c r="B89">
        <v>13034</v>
      </c>
      <c r="C89" s="1">
        <v>0.187832</v>
      </c>
      <c r="D89">
        <v>8492914601</v>
      </c>
      <c r="E89">
        <v>1647608666</v>
      </c>
    </row>
    <row r="90" spans="1:5" x14ac:dyDescent="0.25">
      <c r="A90">
        <v>10.765981999999999</v>
      </c>
      <c r="B90">
        <v>13047</v>
      </c>
      <c r="C90" s="1">
        <v>0.20585600000000001</v>
      </c>
      <c r="D90">
        <v>1770773085</v>
      </c>
      <c r="E90">
        <v>1350187674</v>
      </c>
    </row>
    <row r="91" spans="1:5" x14ac:dyDescent="0.25">
      <c r="A91">
        <v>12.402517</v>
      </c>
      <c r="B91">
        <v>13068</v>
      </c>
      <c r="C91" s="1">
        <v>0.26006699999999999</v>
      </c>
      <c r="D91">
        <v>3639373477</v>
      </c>
      <c r="E91">
        <v>828179403</v>
      </c>
    </row>
    <row r="92" spans="1:5" x14ac:dyDescent="0.25">
      <c r="A92">
        <v>11.652305999999999</v>
      </c>
      <c r="B92">
        <v>13392</v>
      </c>
      <c r="C92" s="1">
        <v>0.22728000000000001</v>
      </c>
      <c r="D92">
        <v>2780589451</v>
      </c>
      <c r="E92">
        <v>31389422</v>
      </c>
    </row>
    <row r="93" spans="1:5" x14ac:dyDescent="0.25">
      <c r="A93">
        <v>11.676741</v>
      </c>
      <c r="B93">
        <v>13485</v>
      </c>
      <c r="C93" s="1">
        <v>0.243482</v>
      </c>
      <c r="D93">
        <v>4054355852</v>
      </c>
      <c r="E93">
        <v>4080642332</v>
      </c>
    </row>
    <row r="94" spans="1:5" x14ac:dyDescent="0.25">
      <c r="A94">
        <v>11.819364999999999</v>
      </c>
      <c r="B94">
        <v>13543</v>
      </c>
      <c r="C94" s="1">
        <v>0.15961500000000001</v>
      </c>
      <c r="D94">
        <v>3254033754</v>
      </c>
      <c r="E94">
        <v>760612578</v>
      </c>
    </row>
    <row r="95" spans="1:5" x14ac:dyDescent="0.25">
      <c r="A95">
        <v>11.248115</v>
      </c>
      <c r="B95">
        <v>13573</v>
      </c>
      <c r="C95" s="1">
        <v>0.231958</v>
      </c>
      <c r="D95">
        <v>5079253022</v>
      </c>
      <c r="E95">
        <v>4483681798</v>
      </c>
    </row>
    <row r="96" spans="1:5" x14ac:dyDescent="0.25">
      <c r="A96">
        <v>11.10614</v>
      </c>
      <c r="B96">
        <v>13653</v>
      </c>
      <c r="C96" s="1">
        <v>0.24251500000000001</v>
      </c>
      <c r="D96">
        <v>1256489654</v>
      </c>
      <c r="E96">
        <v>6215975254</v>
      </c>
    </row>
    <row r="97" spans="1:5" x14ac:dyDescent="0.25">
      <c r="A97">
        <v>11.471415</v>
      </c>
      <c r="B97">
        <v>13664</v>
      </c>
      <c r="C97" s="1">
        <v>0.136241</v>
      </c>
      <c r="D97">
        <v>349179829</v>
      </c>
      <c r="E97">
        <v>3624725173</v>
      </c>
    </row>
    <row r="98" spans="1:5" x14ac:dyDescent="0.25">
      <c r="A98">
        <v>10.967426</v>
      </c>
      <c r="B98">
        <v>13784</v>
      </c>
      <c r="C98" s="1">
        <v>0.35074899999999998</v>
      </c>
      <c r="D98">
        <v>3240385546</v>
      </c>
      <c r="E98">
        <v>1154231264</v>
      </c>
    </row>
    <row r="99" spans="1:5" x14ac:dyDescent="0.25">
      <c r="A99">
        <v>11.953898000000001</v>
      </c>
      <c r="B99">
        <v>13855</v>
      </c>
      <c r="C99" s="1">
        <v>0.109904</v>
      </c>
      <c r="D99">
        <v>1406924633</v>
      </c>
      <c r="E99">
        <v>3885991778</v>
      </c>
    </row>
    <row r="100" spans="1:5" x14ac:dyDescent="0.25">
      <c r="A100">
        <v>11.190632000000001</v>
      </c>
      <c r="B100">
        <v>13919</v>
      </c>
      <c r="C100" s="1">
        <v>0.40737200000000001</v>
      </c>
      <c r="D100">
        <v>4492351559</v>
      </c>
      <c r="E100">
        <v>6576296490</v>
      </c>
    </row>
    <row r="101" spans="1:5" x14ac:dyDescent="0.25">
      <c r="A101">
        <v>11.397819999999999</v>
      </c>
      <c r="B101">
        <v>14007</v>
      </c>
      <c r="C101" s="1">
        <v>0.260658</v>
      </c>
      <c r="D101">
        <v>1256489591</v>
      </c>
      <c r="E101">
        <v>1410860451</v>
      </c>
    </row>
    <row r="102" spans="1:5" x14ac:dyDescent="0.25">
      <c r="A102">
        <v>11.814014999999999</v>
      </c>
      <c r="B102">
        <v>14107</v>
      </c>
      <c r="C102" s="1">
        <v>0.19428599999999999</v>
      </c>
      <c r="D102">
        <v>1271599400</v>
      </c>
      <c r="E102">
        <v>1045315906</v>
      </c>
    </row>
    <row r="103" spans="1:5" x14ac:dyDescent="0.25">
      <c r="A103">
        <v>11.687929</v>
      </c>
      <c r="B103">
        <v>14210</v>
      </c>
      <c r="C103" s="1">
        <v>0.55349400000000004</v>
      </c>
      <c r="D103">
        <v>4842664453</v>
      </c>
      <c r="E103">
        <v>4705527180</v>
      </c>
    </row>
    <row r="104" spans="1:5" x14ac:dyDescent="0.25">
      <c r="A104">
        <v>11.128418</v>
      </c>
      <c r="B104">
        <v>14403</v>
      </c>
      <c r="C104" s="1">
        <v>0.19604199999999999</v>
      </c>
      <c r="D104">
        <v>5678312013</v>
      </c>
      <c r="E104">
        <v>5839499708</v>
      </c>
    </row>
    <row r="105" spans="1:5" x14ac:dyDescent="0.25">
      <c r="A105">
        <v>12.331167000000001</v>
      </c>
      <c r="B105">
        <v>14519</v>
      </c>
      <c r="C105" s="1">
        <v>0.110037</v>
      </c>
      <c r="D105">
        <v>3971490076</v>
      </c>
      <c r="E105">
        <v>7304619542</v>
      </c>
    </row>
    <row r="106" spans="1:5" x14ac:dyDescent="0.25">
      <c r="A106">
        <v>11.65611</v>
      </c>
      <c r="B106">
        <v>14575</v>
      </c>
      <c r="C106" s="1">
        <v>0.22090099999999999</v>
      </c>
      <c r="D106">
        <v>4811951863</v>
      </c>
      <c r="E106">
        <v>1437851153</v>
      </c>
    </row>
    <row r="107" spans="1:5" x14ac:dyDescent="0.25">
      <c r="A107">
        <v>11.619626</v>
      </c>
      <c r="B107">
        <v>14720</v>
      </c>
      <c r="C107" s="1">
        <v>0.19601099999999999</v>
      </c>
      <c r="D107">
        <v>1083296303</v>
      </c>
      <c r="E107">
        <v>2430877654</v>
      </c>
    </row>
    <row r="108" spans="1:5" x14ac:dyDescent="0.25">
      <c r="A108">
        <v>11.340335</v>
      </c>
      <c r="B108">
        <v>14766</v>
      </c>
      <c r="C108" s="1">
        <v>0.28842099999999998</v>
      </c>
      <c r="D108">
        <v>6011810650</v>
      </c>
      <c r="E108">
        <v>5004467680</v>
      </c>
    </row>
    <row r="109" spans="1:5" x14ac:dyDescent="0.25">
      <c r="A109">
        <v>11.645102</v>
      </c>
      <c r="B109">
        <v>14898</v>
      </c>
      <c r="C109" s="1">
        <v>0.27457599999999999</v>
      </c>
      <c r="D109">
        <v>6139745153</v>
      </c>
      <c r="E109">
        <v>5647820629</v>
      </c>
    </row>
    <row r="110" spans="1:5" x14ac:dyDescent="0.25">
      <c r="A110">
        <v>11.860801</v>
      </c>
      <c r="B110">
        <v>14930</v>
      </c>
      <c r="C110" s="1">
        <v>0.17949100000000001</v>
      </c>
      <c r="D110">
        <v>1906537282</v>
      </c>
      <c r="E110">
        <v>6184358922</v>
      </c>
    </row>
    <row r="111" spans="1:5" x14ac:dyDescent="0.25">
      <c r="A111">
        <v>11.519470999999999</v>
      </c>
      <c r="B111">
        <v>14947</v>
      </c>
      <c r="C111" s="1">
        <v>0.31127899999999997</v>
      </c>
      <c r="D111">
        <v>6103633323</v>
      </c>
      <c r="E111">
        <v>1397593880</v>
      </c>
    </row>
    <row r="112" spans="1:5" x14ac:dyDescent="0.25">
      <c r="A112">
        <v>11.815526</v>
      </c>
      <c r="B112">
        <v>15123</v>
      </c>
      <c r="C112" s="1">
        <v>0.273955</v>
      </c>
      <c r="D112">
        <v>28848774</v>
      </c>
      <c r="E112">
        <v>135337145</v>
      </c>
    </row>
    <row r="113" spans="1:5" x14ac:dyDescent="0.25">
      <c r="A113">
        <v>11.555456</v>
      </c>
      <c r="B113">
        <v>15205</v>
      </c>
      <c r="C113" s="1">
        <v>0.25294800000000001</v>
      </c>
      <c r="D113">
        <v>1313193713</v>
      </c>
      <c r="E113">
        <v>6656167039</v>
      </c>
    </row>
    <row r="114" spans="1:5" x14ac:dyDescent="0.25">
      <c r="A114">
        <v>11.936456</v>
      </c>
      <c r="B114">
        <v>15215</v>
      </c>
      <c r="C114" s="1">
        <v>0.14516200000000001</v>
      </c>
      <c r="D114">
        <v>262191874</v>
      </c>
      <c r="E114">
        <v>2774968737</v>
      </c>
    </row>
    <row r="115" spans="1:5" x14ac:dyDescent="0.25">
      <c r="A115">
        <v>12.055248000000001</v>
      </c>
      <c r="B115">
        <v>15436</v>
      </c>
      <c r="C115" s="1">
        <v>0.300763</v>
      </c>
      <c r="D115">
        <v>501896634</v>
      </c>
      <c r="E115">
        <v>7273295578</v>
      </c>
    </row>
    <row r="116" spans="1:5" x14ac:dyDescent="0.25">
      <c r="A116">
        <v>12.210274</v>
      </c>
      <c r="B116">
        <v>15502</v>
      </c>
      <c r="C116" s="1">
        <v>0.156551</v>
      </c>
      <c r="D116">
        <v>250223224</v>
      </c>
      <c r="E116">
        <v>3034492121</v>
      </c>
    </row>
    <row r="117" spans="1:5" x14ac:dyDescent="0.25">
      <c r="A117">
        <v>11.559061</v>
      </c>
      <c r="B117">
        <v>15519</v>
      </c>
      <c r="C117" s="1">
        <v>0.46792899999999998</v>
      </c>
      <c r="D117">
        <v>310583517</v>
      </c>
      <c r="E117">
        <v>5927345034</v>
      </c>
    </row>
    <row r="118" spans="1:5" x14ac:dyDescent="0.25">
      <c r="A118">
        <v>11.734133999999999</v>
      </c>
      <c r="B118">
        <v>15577</v>
      </c>
      <c r="C118" s="1">
        <v>0.19161</v>
      </c>
      <c r="D118">
        <v>697735368</v>
      </c>
      <c r="E118">
        <v>1650848566</v>
      </c>
    </row>
    <row r="119" spans="1:5" x14ac:dyDescent="0.25">
      <c r="A119">
        <v>12.200995000000001</v>
      </c>
      <c r="B119">
        <v>15948</v>
      </c>
      <c r="C119" s="1">
        <v>0.249305</v>
      </c>
      <c r="D119">
        <v>1665905846</v>
      </c>
      <c r="E119">
        <v>59728181</v>
      </c>
    </row>
    <row r="120" spans="1:5" x14ac:dyDescent="0.25">
      <c r="A120">
        <v>12.999091</v>
      </c>
      <c r="B120">
        <v>15993</v>
      </c>
      <c r="C120" s="1">
        <v>0.15204999999999999</v>
      </c>
      <c r="D120">
        <v>290457324</v>
      </c>
      <c r="E120">
        <v>5370486262</v>
      </c>
    </row>
    <row r="121" spans="1:5" x14ac:dyDescent="0.25">
      <c r="A121">
        <v>11.883017000000001</v>
      </c>
      <c r="B121">
        <v>16039</v>
      </c>
      <c r="C121" s="1">
        <v>0.228988</v>
      </c>
      <c r="D121">
        <v>3044493637</v>
      </c>
      <c r="E121">
        <v>3035181212</v>
      </c>
    </row>
    <row r="122" spans="1:5" x14ac:dyDescent="0.25">
      <c r="A122">
        <v>12.565607999999999</v>
      </c>
      <c r="B122">
        <v>16344</v>
      </c>
      <c r="C122" s="1">
        <v>0.30148999999999998</v>
      </c>
      <c r="D122">
        <v>4154618496</v>
      </c>
      <c r="E122">
        <v>1588165694</v>
      </c>
    </row>
    <row r="123" spans="1:5" x14ac:dyDescent="0.25">
      <c r="A123">
        <v>12.283683</v>
      </c>
      <c r="B123">
        <v>16499</v>
      </c>
      <c r="C123" s="1">
        <v>0.23793400000000001</v>
      </c>
      <c r="D123">
        <v>1569655740</v>
      </c>
      <c r="E123">
        <v>535865599</v>
      </c>
    </row>
    <row r="124" spans="1:5" x14ac:dyDescent="0.25">
      <c r="A124">
        <v>12.87955</v>
      </c>
      <c r="B124">
        <v>16731</v>
      </c>
      <c r="C124" s="1">
        <v>0.114717</v>
      </c>
      <c r="D124">
        <v>1335380326</v>
      </c>
      <c r="E124">
        <v>7157671823</v>
      </c>
    </row>
    <row r="125" spans="1:5" x14ac:dyDescent="0.25">
      <c r="A125">
        <v>13.521718999999999</v>
      </c>
      <c r="B125">
        <v>16809</v>
      </c>
      <c r="C125" s="1">
        <v>0.26724300000000001</v>
      </c>
      <c r="D125">
        <v>1590998737</v>
      </c>
      <c r="E125">
        <v>410317141</v>
      </c>
    </row>
    <row r="126" spans="1:5" x14ac:dyDescent="0.25">
      <c r="A126">
        <v>12.565797</v>
      </c>
      <c r="B126">
        <v>16950</v>
      </c>
      <c r="C126" s="1">
        <v>0.26748699999999997</v>
      </c>
      <c r="D126">
        <v>1924991818</v>
      </c>
      <c r="E126">
        <v>1578771144</v>
      </c>
    </row>
    <row r="127" spans="1:5" x14ac:dyDescent="0.25">
      <c r="A127">
        <v>13.103130999999999</v>
      </c>
      <c r="B127">
        <v>17029</v>
      </c>
      <c r="C127" s="1">
        <v>0.13326499999999999</v>
      </c>
      <c r="D127">
        <v>297654961</v>
      </c>
      <c r="E127">
        <v>7079614240</v>
      </c>
    </row>
    <row r="128" spans="1:5" x14ac:dyDescent="0.25">
      <c r="A128">
        <v>12.341865</v>
      </c>
      <c r="B128">
        <v>17043</v>
      </c>
      <c r="C128" s="1">
        <v>0.29069499999999998</v>
      </c>
      <c r="D128">
        <v>182801069</v>
      </c>
      <c r="E128">
        <v>2282880627</v>
      </c>
    </row>
    <row r="129" spans="1:5" x14ac:dyDescent="0.25">
      <c r="A129">
        <v>13.049595</v>
      </c>
      <c r="B129">
        <v>17098</v>
      </c>
      <c r="C129" s="1">
        <v>0.25942199999999999</v>
      </c>
      <c r="D129">
        <v>957247360</v>
      </c>
      <c r="E129">
        <v>4718194130</v>
      </c>
    </row>
    <row r="130" spans="1:5" x14ac:dyDescent="0.25">
      <c r="A130">
        <v>12.673351</v>
      </c>
      <c r="B130">
        <v>17136</v>
      </c>
      <c r="C130" s="1">
        <v>0.24130399999999999</v>
      </c>
      <c r="D130">
        <v>5316713734</v>
      </c>
      <c r="E130">
        <v>1770735052</v>
      </c>
    </row>
    <row r="131" spans="1:5" x14ac:dyDescent="0.25">
      <c r="A131">
        <v>12.694089</v>
      </c>
      <c r="B131">
        <v>17321</v>
      </c>
      <c r="C131" s="1">
        <v>0.28458099999999997</v>
      </c>
      <c r="D131">
        <v>1304822594</v>
      </c>
      <c r="E131">
        <v>243636947</v>
      </c>
    </row>
    <row r="132" spans="1:5" x14ac:dyDescent="0.25">
      <c r="A132">
        <v>13.343809</v>
      </c>
      <c r="B132">
        <v>17410</v>
      </c>
      <c r="C132" s="1">
        <v>0.132993</v>
      </c>
      <c r="D132">
        <v>2640001111</v>
      </c>
      <c r="E132">
        <v>668001559</v>
      </c>
    </row>
    <row r="133" spans="1:5" x14ac:dyDescent="0.25">
      <c r="A133">
        <v>12.730969999999999</v>
      </c>
      <c r="B133">
        <v>17447</v>
      </c>
      <c r="C133" s="1">
        <v>0.26185000000000003</v>
      </c>
      <c r="D133">
        <v>1314237852</v>
      </c>
      <c r="E133">
        <v>3877191572</v>
      </c>
    </row>
    <row r="134" spans="1:5" x14ac:dyDescent="0.25">
      <c r="A134">
        <v>12.868024</v>
      </c>
      <c r="B134">
        <v>17518</v>
      </c>
      <c r="C134" s="1">
        <v>0.17683199999999999</v>
      </c>
      <c r="D134">
        <v>4555603808</v>
      </c>
      <c r="E134">
        <v>4536989646</v>
      </c>
    </row>
    <row r="135" spans="1:5" x14ac:dyDescent="0.25">
      <c r="A135">
        <v>12.515726000000001</v>
      </c>
      <c r="B135">
        <v>17537</v>
      </c>
      <c r="C135" s="1">
        <v>0.24917500000000001</v>
      </c>
      <c r="D135">
        <v>506742727</v>
      </c>
      <c r="E135">
        <v>5580162057</v>
      </c>
    </row>
    <row r="136" spans="1:5" x14ac:dyDescent="0.25">
      <c r="A136">
        <v>12.018698000000001</v>
      </c>
      <c r="B136">
        <v>17576</v>
      </c>
      <c r="C136" s="1">
        <v>0.50828499999999999</v>
      </c>
      <c r="D136">
        <v>5297987337</v>
      </c>
      <c r="E136">
        <v>834674493</v>
      </c>
    </row>
    <row r="137" spans="1:5" x14ac:dyDescent="0.25">
      <c r="A137">
        <v>13.204311000000001</v>
      </c>
      <c r="B137">
        <v>17585</v>
      </c>
      <c r="C137" s="1">
        <v>0.23755200000000001</v>
      </c>
      <c r="D137">
        <v>1316636518</v>
      </c>
      <c r="E137">
        <v>2350712884</v>
      </c>
    </row>
    <row r="138" spans="1:5" x14ac:dyDescent="0.25">
      <c r="A138">
        <v>12.162356000000001</v>
      </c>
      <c r="B138">
        <v>17640</v>
      </c>
      <c r="C138" s="1">
        <v>0.245008</v>
      </c>
      <c r="D138">
        <v>2398388482</v>
      </c>
      <c r="E138">
        <v>1819117162</v>
      </c>
    </row>
    <row r="139" spans="1:5" x14ac:dyDescent="0.25">
      <c r="A139">
        <v>13.39838</v>
      </c>
      <c r="B139">
        <v>17694</v>
      </c>
      <c r="C139" s="1">
        <v>0.117866</v>
      </c>
      <c r="D139">
        <v>7954564535</v>
      </c>
      <c r="E139">
        <v>534392112</v>
      </c>
    </row>
    <row r="140" spans="1:5" x14ac:dyDescent="0.25">
      <c r="A140">
        <v>12.543715000000001</v>
      </c>
      <c r="B140">
        <v>17712</v>
      </c>
      <c r="C140" s="1">
        <v>0.322629</v>
      </c>
      <c r="D140">
        <v>3020866871</v>
      </c>
      <c r="E140">
        <v>261100716</v>
      </c>
    </row>
    <row r="141" spans="1:5" x14ac:dyDescent="0.25">
      <c r="A141">
        <v>12.70717</v>
      </c>
      <c r="B141">
        <v>17799</v>
      </c>
      <c r="C141" s="1">
        <v>0.24942900000000001</v>
      </c>
      <c r="D141">
        <v>5426323767</v>
      </c>
      <c r="E141">
        <v>1647418457</v>
      </c>
    </row>
    <row r="142" spans="1:5" x14ac:dyDescent="0.25">
      <c r="A142">
        <v>13.266607</v>
      </c>
      <c r="B142">
        <v>17836</v>
      </c>
      <c r="C142" s="1">
        <v>0.182034</v>
      </c>
      <c r="D142">
        <v>1741802135</v>
      </c>
      <c r="E142">
        <v>1073461962</v>
      </c>
    </row>
    <row r="143" spans="1:5" x14ac:dyDescent="0.25">
      <c r="A143">
        <v>12.686052</v>
      </c>
      <c r="B143">
        <v>17861</v>
      </c>
      <c r="C143" s="1">
        <v>0.21493300000000001</v>
      </c>
      <c r="D143">
        <v>543763142</v>
      </c>
      <c r="E143">
        <v>1138848155</v>
      </c>
    </row>
    <row r="144" spans="1:5" x14ac:dyDescent="0.25">
      <c r="A144">
        <v>12.382752</v>
      </c>
      <c r="B144">
        <v>17895</v>
      </c>
      <c r="C144" s="1">
        <v>0.23208400000000001</v>
      </c>
      <c r="D144">
        <v>4867564228</v>
      </c>
      <c r="E144">
        <v>7344948441</v>
      </c>
    </row>
    <row r="145" spans="1:5" x14ac:dyDescent="0.25">
      <c r="A145">
        <v>13.019672</v>
      </c>
      <c r="B145">
        <v>18271</v>
      </c>
      <c r="C145" s="1">
        <v>0.40286899999999998</v>
      </c>
      <c r="D145">
        <v>539554673</v>
      </c>
      <c r="E145">
        <v>296131365</v>
      </c>
    </row>
    <row r="146" spans="1:5" x14ac:dyDescent="0.25">
      <c r="A146">
        <v>12.643062</v>
      </c>
      <c r="B146">
        <v>18304</v>
      </c>
      <c r="C146" s="1">
        <v>0.26926</v>
      </c>
      <c r="D146">
        <v>3474304973</v>
      </c>
      <c r="E146">
        <v>529861167</v>
      </c>
    </row>
    <row r="147" spans="1:5" x14ac:dyDescent="0.25">
      <c r="A147">
        <v>13.332649</v>
      </c>
      <c r="B147">
        <v>18388</v>
      </c>
      <c r="C147" s="1">
        <v>0.14289399999999999</v>
      </c>
      <c r="D147">
        <v>345535557</v>
      </c>
      <c r="E147">
        <v>99081765</v>
      </c>
    </row>
    <row r="148" spans="1:5" x14ac:dyDescent="0.25">
      <c r="A148">
        <v>13.174773999999999</v>
      </c>
      <c r="B148">
        <v>18475</v>
      </c>
      <c r="C148" s="1">
        <v>0.172323</v>
      </c>
      <c r="D148">
        <v>5336685129</v>
      </c>
      <c r="E148">
        <v>3348082325</v>
      </c>
    </row>
    <row r="149" spans="1:5" x14ac:dyDescent="0.25">
      <c r="A149">
        <v>12.272180000000001</v>
      </c>
      <c r="B149">
        <v>18541</v>
      </c>
      <c r="C149" s="1">
        <v>0.32912999999999998</v>
      </c>
      <c r="D149">
        <v>4291048363</v>
      </c>
      <c r="E149">
        <v>1701149425</v>
      </c>
    </row>
    <row r="150" spans="1:5" x14ac:dyDescent="0.25">
      <c r="A150">
        <v>12.796025</v>
      </c>
      <c r="B150">
        <v>18637</v>
      </c>
      <c r="C150" s="1">
        <v>0.30402499999999999</v>
      </c>
      <c r="D150">
        <v>301862319</v>
      </c>
      <c r="E150">
        <v>1824454052</v>
      </c>
    </row>
    <row r="151" spans="1:5" x14ac:dyDescent="0.25">
      <c r="A151">
        <v>12.805685</v>
      </c>
      <c r="B151">
        <v>18832</v>
      </c>
      <c r="C151" s="1">
        <v>0.29181699999999999</v>
      </c>
      <c r="D151">
        <v>1123858987</v>
      </c>
      <c r="E151">
        <v>6585225849</v>
      </c>
    </row>
    <row r="152" spans="1:5" x14ac:dyDescent="0.25">
      <c r="A152">
        <v>13.322088000000001</v>
      </c>
      <c r="B152">
        <v>19035</v>
      </c>
      <c r="C152" s="1">
        <v>0.15876799999999999</v>
      </c>
      <c r="D152">
        <v>300519624</v>
      </c>
      <c r="E152">
        <v>6268079386</v>
      </c>
    </row>
    <row r="153" spans="1:5" x14ac:dyDescent="0.25">
      <c r="A153">
        <v>12.419986</v>
      </c>
      <c r="B153">
        <v>19094</v>
      </c>
      <c r="C153" s="1">
        <v>0.49989699999999998</v>
      </c>
      <c r="D153">
        <v>1172525373</v>
      </c>
      <c r="E153">
        <v>2317696319</v>
      </c>
    </row>
    <row r="154" spans="1:5" x14ac:dyDescent="0.25">
      <c r="A154">
        <v>12.589702000000001</v>
      </c>
      <c r="B154">
        <v>19155</v>
      </c>
      <c r="C154" s="1">
        <v>0.30400100000000002</v>
      </c>
      <c r="D154">
        <v>4597094191</v>
      </c>
      <c r="E154">
        <v>1106811619</v>
      </c>
    </row>
    <row r="155" spans="1:5" x14ac:dyDescent="0.25">
      <c r="A155">
        <v>13.091654999999999</v>
      </c>
      <c r="B155">
        <v>19333</v>
      </c>
      <c r="C155" s="1">
        <v>0.33311600000000002</v>
      </c>
      <c r="D155">
        <v>410317141</v>
      </c>
      <c r="E155">
        <v>3600716655</v>
      </c>
    </row>
    <row r="156" spans="1:5" x14ac:dyDescent="0.25">
      <c r="A156">
        <v>12.914713000000001</v>
      </c>
      <c r="B156">
        <v>19524</v>
      </c>
      <c r="C156" s="1">
        <v>0.26696599999999998</v>
      </c>
      <c r="D156">
        <v>1469936401</v>
      </c>
      <c r="E156">
        <v>7630454812</v>
      </c>
    </row>
    <row r="157" spans="1:5" x14ac:dyDescent="0.25">
      <c r="A157">
        <v>12.651382</v>
      </c>
      <c r="B157">
        <v>19531</v>
      </c>
      <c r="C157" s="1">
        <v>0.44109599999999999</v>
      </c>
      <c r="D157">
        <v>3798605894</v>
      </c>
      <c r="E157">
        <v>6071324599</v>
      </c>
    </row>
    <row r="158" spans="1:5" x14ac:dyDescent="0.25">
      <c r="A158">
        <v>13.036593</v>
      </c>
      <c r="B158">
        <v>19959</v>
      </c>
      <c r="C158" s="1">
        <v>0.260154</v>
      </c>
      <c r="D158">
        <v>1650848080</v>
      </c>
      <c r="E158">
        <v>1586240979</v>
      </c>
    </row>
    <row r="159" spans="1:5" x14ac:dyDescent="0.25">
      <c r="A159">
        <v>13.344517</v>
      </c>
      <c r="B159">
        <v>20143</v>
      </c>
      <c r="C159" s="1">
        <v>0.355908</v>
      </c>
      <c r="D159">
        <v>1216710288</v>
      </c>
      <c r="E159">
        <v>3970051077</v>
      </c>
    </row>
    <row r="160" spans="1:5" x14ac:dyDescent="0.25">
      <c r="A160">
        <v>13.287160999999999</v>
      </c>
      <c r="B160">
        <v>20454</v>
      </c>
      <c r="C160" s="1">
        <v>0.44026900000000002</v>
      </c>
      <c r="D160">
        <v>7169905365</v>
      </c>
      <c r="E160">
        <v>1575565613</v>
      </c>
    </row>
    <row r="161" spans="1:5" x14ac:dyDescent="0.25">
      <c r="A161">
        <v>13.94556</v>
      </c>
      <c r="B161">
        <v>20628</v>
      </c>
      <c r="C161" s="1">
        <v>0.199574</v>
      </c>
      <c r="D161">
        <v>566461377</v>
      </c>
      <c r="E161">
        <v>2200854936</v>
      </c>
    </row>
    <row r="162" spans="1:5" x14ac:dyDescent="0.25">
      <c r="A162">
        <v>13.009302999999999</v>
      </c>
      <c r="B162">
        <v>20633</v>
      </c>
      <c r="C162" s="1">
        <v>0.28917199999999998</v>
      </c>
      <c r="D162">
        <v>8691781077</v>
      </c>
      <c r="E162">
        <v>1135457897</v>
      </c>
    </row>
    <row r="163" spans="1:5" x14ac:dyDescent="0.25">
      <c r="A163">
        <v>13.283988000000001</v>
      </c>
      <c r="B163">
        <v>20652</v>
      </c>
      <c r="C163" s="1">
        <v>0.36777799999999999</v>
      </c>
      <c r="D163">
        <v>7603109395</v>
      </c>
      <c r="E163">
        <v>25915814</v>
      </c>
    </row>
    <row r="164" spans="1:5" x14ac:dyDescent="0.25">
      <c r="A164">
        <v>12.923697000000001</v>
      </c>
      <c r="B164">
        <v>20672</v>
      </c>
      <c r="C164" s="1">
        <v>0.35798400000000002</v>
      </c>
      <c r="D164">
        <v>1166923607</v>
      </c>
      <c r="E164">
        <v>1175433414</v>
      </c>
    </row>
    <row r="165" spans="1:5" x14ac:dyDescent="0.25">
      <c r="A165">
        <v>12.982623</v>
      </c>
      <c r="B165">
        <v>20792</v>
      </c>
      <c r="C165" s="1">
        <v>0.42492099999999999</v>
      </c>
      <c r="D165">
        <v>1244895245</v>
      </c>
      <c r="E165">
        <v>1574360964</v>
      </c>
    </row>
    <row r="166" spans="1:5" x14ac:dyDescent="0.25">
      <c r="A166">
        <v>13.202359</v>
      </c>
      <c r="B166">
        <v>20944</v>
      </c>
      <c r="C166" s="1">
        <v>0.40665200000000001</v>
      </c>
      <c r="D166">
        <v>1390778658</v>
      </c>
      <c r="E166">
        <v>1600362141</v>
      </c>
    </row>
    <row r="167" spans="1:5" x14ac:dyDescent="0.25">
      <c r="A167">
        <v>14.127528999999999</v>
      </c>
      <c r="B167">
        <v>21016</v>
      </c>
      <c r="C167" s="1">
        <v>0.34735500000000002</v>
      </c>
      <c r="D167">
        <v>3415716353</v>
      </c>
      <c r="E167">
        <v>2246066984</v>
      </c>
    </row>
    <row r="168" spans="1:5" x14ac:dyDescent="0.25">
      <c r="A168">
        <v>13.303893</v>
      </c>
      <c r="B168">
        <v>21103</v>
      </c>
      <c r="C168" s="1">
        <v>0.216753</v>
      </c>
      <c r="D168">
        <v>5279363764</v>
      </c>
      <c r="E168">
        <v>5407605443</v>
      </c>
    </row>
    <row r="169" spans="1:5" x14ac:dyDescent="0.25">
      <c r="A169">
        <v>14.1577</v>
      </c>
      <c r="B169">
        <v>21362</v>
      </c>
      <c r="C169" s="1">
        <v>0.160493</v>
      </c>
      <c r="D169">
        <v>1064334295</v>
      </c>
      <c r="E169">
        <v>6425403959</v>
      </c>
    </row>
    <row r="170" spans="1:5" x14ac:dyDescent="0.25">
      <c r="A170">
        <v>13.865584999999999</v>
      </c>
      <c r="B170">
        <v>21362</v>
      </c>
      <c r="C170" s="1">
        <v>0.26730100000000001</v>
      </c>
      <c r="D170">
        <v>7805811288</v>
      </c>
      <c r="E170">
        <v>3784914760</v>
      </c>
    </row>
    <row r="171" spans="1:5" x14ac:dyDescent="0.25">
      <c r="A171">
        <v>14.793475000000001</v>
      </c>
      <c r="B171">
        <v>21441</v>
      </c>
      <c r="C171" s="1">
        <v>0.15395200000000001</v>
      </c>
      <c r="D171">
        <v>26655891</v>
      </c>
      <c r="E171">
        <v>1122350161</v>
      </c>
    </row>
    <row r="172" spans="1:5" x14ac:dyDescent="0.25">
      <c r="A172">
        <v>13.443353999999999</v>
      </c>
      <c r="B172">
        <v>21584</v>
      </c>
      <c r="C172" s="1">
        <v>0.53252200000000005</v>
      </c>
      <c r="D172">
        <v>3020134288</v>
      </c>
      <c r="E172">
        <v>8464931680</v>
      </c>
    </row>
    <row r="173" spans="1:5" x14ac:dyDescent="0.25">
      <c r="A173">
        <v>13.469905000000001</v>
      </c>
      <c r="B173">
        <v>21601</v>
      </c>
      <c r="C173" s="1">
        <v>0.38082300000000002</v>
      </c>
      <c r="D173">
        <v>2661549901</v>
      </c>
      <c r="E173">
        <v>7012471330</v>
      </c>
    </row>
    <row r="174" spans="1:5" x14ac:dyDescent="0.25">
      <c r="A174">
        <v>14.178839</v>
      </c>
      <c r="B174">
        <v>21825</v>
      </c>
      <c r="C174" s="1">
        <v>0.272509</v>
      </c>
      <c r="D174">
        <v>30379275</v>
      </c>
      <c r="E174">
        <v>5439811362</v>
      </c>
    </row>
    <row r="175" spans="1:5" x14ac:dyDescent="0.25">
      <c r="A175">
        <v>13.378563</v>
      </c>
      <c r="B175">
        <v>21919</v>
      </c>
      <c r="C175" s="1">
        <v>0.459119</v>
      </c>
      <c r="D175">
        <v>1961622056</v>
      </c>
      <c r="E175">
        <v>248209998</v>
      </c>
    </row>
    <row r="176" spans="1:5" x14ac:dyDescent="0.25">
      <c r="A176">
        <v>13.742759</v>
      </c>
      <c r="B176">
        <v>21924</v>
      </c>
      <c r="C176" s="1">
        <v>0.374085</v>
      </c>
      <c r="D176">
        <v>8402957832</v>
      </c>
      <c r="E176">
        <v>3228769486</v>
      </c>
    </row>
    <row r="177" spans="1:5" x14ac:dyDescent="0.25">
      <c r="A177">
        <v>13.934469999999999</v>
      </c>
      <c r="B177">
        <v>21983</v>
      </c>
      <c r="C177" s="1">
        <v>0.28795900000000002</v>
      </c>
      <c r="D177">
        <v>4679188130</v>
      </c>
      <c r="E177">
        <v>1795145643</v>
      </c>
    </row>
    <row r="178" spans="1:5" x14ac:dyDescent="0.25">
      <c r="A178">
        <v>13.664230999999999</v>
      </c>
      <c r="B178">
        <v>22074</v>
      </c>
      <c r="C178" s="1">
        <v>0.38457799999999998</v>
      </c>
      <c r="D178">
        <v>3138476121</v>
      </c>
      <c r="E178">
        <v>6939752039</v>
      </c>
    </row>
    <row r="179" spans="1:5" x14ac:dyDescent="0.25">
      <c r="A179">
        <v>15.258385000000001</v>
      </c>
      <c r="B179">
        <v>22165</v>
      </c>
      <c r="C179" s="1">
        <v>0.14630599999999999</v>
      </c>
      <c r="D179">
        <v>294076288</v>
      </c>
      <c r="E179">
        <v>245476876</v>
      </c>
    </row>
    <row r="180" spans="1:5" x14ac:dyDescent="0.25">
      <c r="A180">
        <v>13.852713</v>
      </c>
      <c r="B180">
        <v>22196</v>
      </c>
      <c r="C180" s="1">
        <v>0.36855399999999999</v>
      </c>
      <c r="D180">
        <v>4845193850</v>
      </c>
      <c r="E180">
        <v>7209475650</v>
      </c>
    </row>
    <row r="181" spans="1:5" hidden="1" x14ac:dyDescent="0.25">
      <c r="A181">
        <v>1396.9080939999999</v>
      </c>
      <c r="B181">
        <v>4000089</v>
      </c>
      <c r="C181" s="1" t="s">
        <v>0</v>
      </c>
      <c r="D181">
        <v>218746244</v>
      </c>
      <c r="E181">
        <v>8565615732</v>
      </c>
    </row>
    <row r="182" spans="1:5" x14ac:dyDescent="0.25">
      <c r="A182">
        <v>13.597198000000001</v>
      </c>
      <c r="B182">
        <v>22602</v>
      </c>
      <c r="C182" s="1">
        <v>0.28626699999999999</v>
      </c>
      <c r="D182">
        <v>2574851390</v>
      </c>
      <c r="E182">
        <v>3679068238</v>
      </c>
    </row>
    <row r="183" spans="1:5" x14ac:dyDescent="0.25">
      <c r="A183">
        <v>13.348134999999999</v>
      </c>
      <c r="B183">
        <v>22622</v>
      </c>
      <c r="C183" s="1">
        <v>0.35581200000000002</v>
      </c>
      <c r="D183">
        <v>1396564913</v>
      </c>
      <c r="E183">
        <v>4374886084</v>
      </c>
    </row>
    <row r="184" spans="1:5" x14ac:dyDescent="0.25">
      <c r="A184">
        <v>13.60848</v>
      </c>
      <c r="B184">
        <v>22783</v>
      </c>
      <c r="C184" s="1">
        <v>0.38404899999999997</v>
      </c>
      <c r="D184">
        <v>3141454750</v>
      </c>
      <c r="E184">
        <v>1787552975</v>
      </c>
    </row>
    <row r="185" spans="1:5" x14ac:dyDescent="0.25">
      <c r="A185">
        <v>14.211671000000001</v>
      </c>
      <c r="B185">
        <v>22817</v>
      </c>
      <c r="C185" s="1">
        <v>0.22974</v>
      </c>
      <c r="D185">
        <v>2118218874</v>
      </c>
      <c r="E185">
        <v>3474304447</v>
      </c>
    </row>
    <row r="186" spans="1:5" x14ac:dyDescent="0.25">
      <c r="A186">
        <v>13.848497999999999</v>
      </c>
      <c r="B186">
        <v>22903</v>
      </c>
      <c r="C186" s="1">
        <v>0.53264699999999998</v>
      </c>
      <c r="D186">
        <v>6996150127</v>
      </c>
      <c r="E186">
        <v>7761651168</v>
      </c>
    </row>
    <row r="187" spans="1:5" x14ac:dyDescent="0.25">
      <c r="A187">
        <v>13.777975</v>
      </c>
      <c r="B187">
        <v>22995</v>
      </c>
      <c r="C187" s="1">
        <v>0.32065500000000002</v>
      </c>
      <c r="D187">
        <v>6242050041</v>
      </c>
      <c r="E187">
        <v>1487746353</v>
      </c>
    </row>
    <row r="188" spans="1:5" x14ac:dyDescent="0.25">
      <c r="A188">
        <v>14.843719999999999</v>
      </c>
      <c r="B188">
        <v>22999</v>
      </c>
      <c r="C188" s="1">
        <v>0.130971</v>
      </c>
      <c r="D188">
        <v>345095292</v>
      </c>
      <c r="E188">
        <v>2404076066</v>
      </c>
    </row>
    <row r="189" spans="1:5" x14ac:dyDescent="0.25">
      <c r="A189">
        <v>15.133864000000001</v>
      </c>
      <c r="B189">
        <v>23116</v>
      </c>
      <c r="C189" s="1">
        <v>0.30317899999999998</v>
      </c>
      <c r="D189">
        <v>382044436</v>
      </c>
      <c r="E189">
        <v>1544078624</v>
      </c>
    </row>
    <row r="190" spans="1:5" x14ac:dyDescent="0.25">
      <c r="A190">
        <v>13.841557999999999</v>
      </c>
      <c r="B190">
        <v>23265</v>
      </c>
      <c r="C190" s="1">
        <v>0.44336199999999998</v>
      </c>
      <c r="D190">
        <v>1414604568</v>
      </c>
      <c r="E190">
        <v>5278402334</v>
      </c>
    </row>
    <row r="191" spans="1:5" x14ac:dyDescent="0.25">
      <c r="A191">
        <v>15.163012</v>
      </c>
      <c r="B191">
        <v>23422</v>
      </c>
      <c r="C191" s="1">
        <v>0.41330499999999998</v>
      </c>
      <c r="D191">
        <v>6797135020</v>
      </c>
      <c r="E191">
        <v>7140241128</v>
      </c>
    </row>
    <row r="192" spans="1:5" x14ac:dyDescent="0.25">
      <c r="A192">
        <v>13.868118000000001</v>
      </c>
      <c r="B192">
        <v>23472</v>
      </c>
      <c r="C192" s="1">
        <v>0.30159999999999998</v>
      </c>
      <c r="D192">
        <v>4501059596</v>
      </c>
      <c r="E192">
        <v>5132294162</v>
      </c>
    </row>
    <row r="193" spans="1:5" x14ac:dyDescent="0.25">
      <c r="A193">
        <v>14.205539</v>
      </c>
      <c r="B193">
        <v>23546</v>
      </c>
      <c r="C193" s="1">
        <v>0.21065800000000001</v>
      </c>
      <c r="D193">
        <v>3034492121</v>
      </c>
      <c r="E193">
        <v>4489428989</v>
      </c>
    </row>
    <row r="194" spans="1:5" x14ac:dyDescent="0.25">
      <c r="A194">
        <v>13.775429000000001</v>
      </c>
      <c r="B194">
        <v>23704</v>
      </c>
      <c r="C194" s="1">
        <v>0.29492200000000002</v>
      </c>
      <c r="D194">
        <v>3994270504</v>
      </c>
      <c r="E194">
        <v>6838422917</v>
      </c>
    </row>
    <row r="195" spans="1:5" x14ac:dyDescent="0.25">
      <c r="A195">
        <v>14.263785</v>
      </c>
      <c r="B195">
        <v>23989</v>
      </c>
      <c r="C195" s="1">
        <v>0.311004</v>
      </c>
      <c r="D195">
        <v>2483196645</v>
      </c>
      <c r="E195">
        <v>264407708</v>
      </c>
    </row>
    <row r="196" spans="1:5" x14ac:dyDescent="0.25">
      <c r="A196">
        <v>13.849824</v>
      </c>
      <c r="B196">
        <v>24329</v>
      </c>
      <c r="C196" s="1">
        <v>0.321432</v>
      </c>
      <c r="D196">
        <v>3183420808</v>
      </c>
      <c r="E196">
        <v>1350187724</v>
      </c>
    </row>
    <row r="197" spans="1:5" x14ac:dyDescent="0.25">
      <c r="A197">
        <v>14.545158000000001</v>
      </c>
      <c r="B197">
        <v>24623</v>
      </c>
      <c r="C197" s="1">
        <v>0.385994</v>
      </c>
      <c r="D197">
        <v>4038960413</v>
      </c>
      <c r="E197">
        <v>2876600970</v>
      </c>
    </row>
    <row r="198" spans="1:5" x14ac:dyDescent="0.25">
      <c r="A198">
        <v>14.781046999999999</v>
      </c>
      <c r="B198">
        <v>24678</v>
      </c>
      <c r="C198" s="1">
        <v>0.45790900000000001</v>
      </c>
      <c r="D198">
        <v>7448084617</v>
      </c>
      <c r="E198">
        <v>3741050611</v>
      </c>
    </row>
    <row r="199" spans="1:5" x14ac:dyDescent="0.25">
      <c r="A199">
        <v>13.987007</v>
      </c>
      <c r="B199">
        <v>24686</v>
      </c>
      <c r="C199" s="1">
        <v>0.382994</v>
      </c>
      <c r="D199">
        <v>6558524656</v>
      </c>
      <c r="E199">
        <v>3773978875</v>
      </c>
    </row>
    <row r="200" spans="1:5" x14ac:dyDescent="0.25">
      <c r="A200">
        <v>14.452624</v>
      </c>
      <c r="B200">
        <v>25188</v>
      </c>
      <c r="C200" s="1">
        <v>0.35689399999999999</v>
      </c>
      <c r="D200">
        <v>5249463207</v>
      </c>
      <c r="E200">
        <v>1005363675</v>
      </c>
    </row>
    <row r="201" spans="1:5" x14ac:dyDescent="0.25">
      <c r="A201">
        <v>14.397320000000001</v>
      </c>
      <c r="B201">
        <v>25278</v>
      </c>
      <c r="C201" s="1">
        <v>0.298147</v>
      </c>
      <c r="D201">
        <v>338944604</v>
      </c>
      <c r="E201">
        <v>7625394348</v>
      </c>
    </row>
    <row r="202" spans="1:5" x14ac:dyDescent="0.25">
      <c r="A202">
        <v>14.553122999999999</v>
      </c>
      <c r="B202">
        <v>25472</v>
      </c>
      <c r="C202" s="1">
        <v>0.39193099999999997</v>
      </c>
      <c r="D202">
        <v>7703477501</v>
      </c>
      <c r="E202">
        <v>1030141853</v>
      </c>
    </row>
    <row r="203" spans="1:5" x14ac:dyDescent="0.25">
      <c r="A203">
        <v>15.258526</v>
      </c>
      <c r="B203">
        <v>25617</v>
      </c>
      <c r="C203" s="1">
        <v>0.211397</v>
      </c>
      <c r="D203">
        <v>2969446258</v>
      </c>
      <c r="E203">
        <v>7472192128</v>
      </c>
    </row>
    <row r="204" spans="1:5" x14ac:dyDescent="0.25">
      <c r="A204">
        <v>14.711741999999999</v>
      </c>
      <c r="B204">
        <v>25711</v>
      </c>
      <c r="C204" s="1">
        <v>0.26069799999999999</v>
      </c>
      <c r="D204">
        <v>6659106083</v>
      </c>
      <c r="E204">
        <v>882222774</v>
      </c>
    </row>
    <row r="205" spans="1:5" x14ac:dyDescent="0.25">
      <c r="A205">
        <v>14.804344</v>
      </c>
      <c r="B205">
        <v>25949</v>
      </c>
      <c r="C205" s="1">
        <v>0.35261500000000001</v>
      </c>
      <c r="D205">
        <v>1404517560</v>
      </c>
      <c r="E205">
        <v>6112323124</v>
      </c>
    </row>
    <row r="206" spans="1:5" x14ac:dyDescent="0.25">
      <c r="A206">
        <v>14.652842</v>
      </c>
      <c r="B206">
        <v>26041</v>
      </c>
      <c r="C206" s="1">
        <v>0.31192799999999998</v>
      </c>
      <c r="D206">
        <v>1239504451</v>
      </c>
      <c r="E206">
        <v>1369312863</v>
      </c>
    </row>
    <row r="207" spans="1:5" x14ac:dyDescent="0.25">
      <c r="A207">
        <v>14.808522999999999</v>
      </c>
      <c r="B207">
        <v>26093</v>
      </c>
      <c r="C207" s="1">
        <v>0.29852200000000001</v>
      </c>
      <c r="D207">
        <v>2028384656</v>
      </c>
      <c r="E207">
        <v>2102300472</v>
      </c>
    </row>
    <row r="208" spans="1:5" x14ac:dyDescent="0.25">
      <c r="A208">
        <v>15.760702</v>
      </c>
      <c r="B208">
        <v>26099</v>
      </c>
      <c r="C208" s="1">
        <v>0.34342299999999998</v>
      </c>
      <c r="D208">
        <v>1398349964</v>
      </c>
      <c r="E208">
        <v>1976866311</v>
      </c>
    </row>
    <row r="209" spans="1:5" x14ac:dyDescent="0.25">
      <c r="A209">
        <v>14.233853999999999</v>
      </c>
      <c r="B209">
        <v>26187</v>
      </c>
      <c r="C209" s="1">
        <v>0.42258699999999999</v>
      </c>
      <c r="D209">
        <v>1119033138</v>
      </c>
      <c r="E209">
        <v>1296477756</v>
      </c>
    </row>
    <row r="210" spans="1:5" x14ac:dyDescent="0.25">
      <c r="A210">
        <v>15.221577999999999</v>
      </c>
      <c r="B210">
        <v>26377</v>
      </c>
      <c r="C210" s="1">
        <v>0.21030599999999999</v>
      </c>
      <c r="D210">
        <v>2539857517</v>
      </c>
      <c r="E210">
        <v>7028231402</v>
      </c>
    </row>
    <row r="211" spans="1:5" x14ac:dyDescent="0.25">
      <c r="A211">
        <v>15.245955</v>
      </c>
      <c r="B211">
        <v>26493</v>
      </c>
      <c r="C211" s="1">
        <v>0.243372</v>
      </c>
      <c r="D211">
        <v>1362050845</v>
      </c>
      <c r="E211">
        <v>6903701657</v>
      </c>
    </row>
    <row r="212" spans="1:5" x14ac:dyDescent="0.25">
      <c r="A212">
        <v>15.449182</v>
      </c>
      <c r="B212">
        <v>26495</v>
      </c>
      <c r="C212" s="1">
        <v>0.16630700000000001</v>
      </c>
      <c r="D212">
        <v>412847391</v>
      </c>
      <c r="E212">
        <v>1556124198</v>
      </c>
    </row>
    <row r="213" spans="1:5" x14ac:dyDescent="0.25">
      <c r="A213">
        <v>14.890961000000001</v>
      </c>
      <c r="B213">
        <v>26520</v>
      </c>
      <c r="C213" s="1">
        <v>0.238426</v>
      </c>
      <c r="D213">
        <v>1221154011</v>
      </c>
      <c r="E213">
        <v>2421427417</v>
      </c>
    </row>
    <row r="214" spans="1:5" x14ac:dyDescent="0.25">
      <c r="A214">
        <v>15.424403999999999</v>
      </c>
      <c r="B214">
        <v>26837</v>
      </c>
      <c r="C214" s="1">
        <v>0.42014400000000002</v>
      </c>
      <c r="D214">
        <v>1839149897</v>
      </c>
      <c r="E214">
        <v>1127695572</v>
      </c>
    </row>
    <row r="215" spans="1:5" x14ac:dyDescent="0.25">
      <c r="A215">
        <v>15.311113000000001</v>
      </c>
      <c r="B215">
        <v>26856</v>
      </c>
      <c r="C215" s="1">
        <v>0.41060600000000003</v>
      </c>
      <c r="D215">
        <v>660468861</v>
      </c>
      <c r="E215">
        <v>835815842</v>
      </c>
    </row>
    <row r="216" spans="1:5" x14ac:dyDescent="0.25">
      <c r="A216">
        <v>14.768659</v>
      </c>
      <c r="B216">
        <v>26869</v>
      </c>
      <c r="C216" s="1">
        <v>0.25739099999999998</v>
      </c>
      <c r="D216">
        <v>2270320814</v>
      </c>
      <c r="E216">
        <v>705905065</v>
      </c>
    </row>
    <row r="217" spans="1:5" x14ac:dyDescent="0.25">
      <c r="A217">
        <v>14.881520999999999</v>
      </c>
      <c r="B217">
        <v>27076</v>
      </c>
      <c r="C217" s="1">
        <v>0.25194499999999997</v>
      </c>
      <c r="D217">
        <v>5624725942</v>
      </c>
      <c r="E217">
        <v>1068739365</v>
      </c>
    </row>
    <row r="218" spans="1:5" x14ac:dyDescent="0.25">
      <c r="A218">
        <v>15.774575</v>
      </c>
      <c r="B218">
        <v>27279</v>
      </c>
      <c r="C218" s="1">
        <v>0.40480300000000002</v>
      </c>
      <c r="D218">
        <v>372411503</v>
      </c>
      <c r="E218">
        <v>1033009794</v>
      </c>
    </row>
    <row r="219" spans="1:5" x14ac:dyDescent="0.25">
      <c r="A219">
        <v>15.022625</v>
      </c>
      <c r="B219">
        <v>27332</v>
      </c>
      <c r="C219" s="1">
        <v>0.37576599999999999</v>
      </c>
      <c r="D219">
        <v>446180458</v>
      </c>
      <c r="E219">
        <v>501896634</v>
      </c>
    </row>
    <row r="220" spans="1:5" x14ac:dyDescent="0.25">
      <c r="A220">
        <v>15.840085999999999</v>
      </c>
      <c r="B220">
        <v>27543</v>
      </c>
      <c r="C220" s="1">
        <v>0.197464</v>
      </c>
      <c r="D220">
        <v>5306221344</v>
      </c>
      <c r="E220">
        <v>3912769957</v>
      </c>
    </row>
    <row r="221" spans="1:5" x14ac:dyDescent="0.25">
      <c r="A221">
        <v>15.561567</v>
      </c>
      <c r="B221">
        <v>27570</v>
      </c>
      <c r="C221" s="1">
        <v>0.32521600000000001</v>
      </c>
      <c r="D221">
        <v>1282809793</v>
      </c>
      <c r="E221">
        <v>2205908676</v>
      </c>
    </row>
    <row r="222" spans="1:5" x14ac:dyDescent="0.25">
      <c r="A222">
        <v>15.286393</v>
      </c>
      <c r="B222">
        <v>27700</v>
      </c>
      <c r="C222" s="1">
        <v>0.323959</v>
      </c>
      <c r="D222">
        <v>1229153957</v>
      </c>
      <c r="E222">
        <v>1298515975</v>
      </c>
    </row>
    <row r="223" spans="1:5" x14ac:dyDescent="0.25">
      <c r="A223">
        <v>15.365093</v>
      </c>
      <c r="B223">
        <v>27732</v>
      </c>
      <c r="C223" s="1">
        <v>0.36412800000000001</v>
      </c>
      <c r="D223">
        <v>10706497</v>
      </c>
      <c r="E223">
        <v>6334951371</v>
      </c>
    </row>
    <row r="224" spans="1:5" x14ac:dyDescent="0.25">
      <c r="A224">
        <v>15.124840000000001</v>
      </c>
      <c r="B224">
        <v>27849</v>
      </c>
      <c r="C224" s="1">
        <v>0.39473200000000003</v>
      </c>
      <c r="D224">
        <v>330120833</v>
      </c>
      <c r="E224">
        <v>462678539</v>
      </c>
    </row>
    <row r="225" spans="1:5" x14ac:dyDescent="0.25">
      <c r="A225">
        <v>16.240826999999999</v>
      </c>
      <c r="B225">
        <v>27879</v>
      </c>
      <c r="C225" s="1">
        <v>0.18820300000000001</v>
      </c>
      <c r="D225">
        <v>1606753053</v>
      </c>
      <c r="E225">
        <v>287816516</v>
      </c>
    </row>
    <row r="226" spans="1:5" x14ac:dyDescent="0.25">
      <c r="A226">
        <v>15.117692</v>
      </c>
      <c r="B226">
        <v>27950</v>
      </c>
      <c r="C226" s="1">
        <v>0.38361099999999998</v>
      </c>
      <c r="D226">
        <v>1741907114</v>
      </c>
      <c r="E226">
        <v>441141798</v>
      </c>
    </row>
    <row r="227" spans="1:5" x14ac:dyDescent="0.25">
      <c r="A227">
        <v>15.001899</v>
      </c>
      <c r="B227">
        <v>28041</v>
      </c>
      <c r="C227" s="1">
        <v>0.35139100000000001</v>
      </c>
      <c r="D227">
        <v>7496667593</v>
      </c>
      <c r="E227">
        <v>4019896016</v>
      </c>
    </row>
    <row r="228" spans="1:5" x14ac:dyDescent="0.25">
      <c r="A228">
        <v>16.006983999999999</v>
      </c>
      <c r="B228">
        <v>28061</v>
      </c>
      <c r="C228" s="1">
        <v>0.23755999999999999</v>
      </c>
      <c r="D228">
        <v>5234193020</v>
      </c>
      <c r="E228">
        <v>7475272870</v>
      </c>
    </row>
    <row r="229" spans="1:5" x14ac:dyDescent="0.25">
      <c r="A229">
        <v>16.784162999999999</v>
      </c>
      <c r="B229">
        <v>28091</v>
      </c>
      <c r="C229" s="1">
        <v>0.13097900000000001</v>
      </c>
      <c r="D229">
        <v>1015776387</v>
      </c>
      <c r="E229">
        <v>5908058386</v>
      </c>
    </row>
    <row r="230" spans="1:5" x14ac:dyDescent="0.25">
      <c r="A230">
        <v>15.220983</v>
      </c>
      <c r="B230">
        <v>28223</v>
      </c>
      <c r="C230" s="1">
        <v>0.27648200000000001</v>
      </c>
      <c r="D230">
        <v>705904965</v>
      </c>
      <c r="E230">
        <v>3188488763</v>
      </c>
    </row>
    <row r="231" spans="1:5" x14ac:dyDescent="0.25">
      <c r="A231">
        <v>15.023619</v>
      </c>
      <c r="B231">
        <v>28325</v>
      </c>
      <c r="C231" s="1">
        <v>0.342665</v>
      </c>
      <c r="D231">
        <v>4378818600</v>
      </c>
      <c r="E231">
        <v>2040802685</v>
      </c>
    </row>
    <row r="232" spans="1:5" x14ac:dyDescent="0.25">
      <c r="A232">
        <v>15.100823999999999</v>
      </c>
      <c r="B232">
        <v>28770</v>
      </c>
      <c r="C232" s="1">
        <v>0.489761</v>
      </c>
      <c r="D232">
        <v>1381881934</v>
      </c>
      <c r="E232">
        <v>6588324783</v>
      </c>
    </row>
    <row r="233" spans="1:5" x14ac:dyDescent="0.25">
      <c r="A233">
        <v>16.133026999999998</v>
      </c>
      <c r="B233">
        <v>29141</v>
      </c>
      <c r="C233" s="1">
        <v>0.26031599999999999</v>
      </c>
      <c r="D233">
        <v>1734508738</v>
      </c>
      <c r="E233">
        <v>302133183</v>
      </c>
    </row>
    <row r="234" spans="1:5" x14ac:dyDescent="0.25">
      <c r="A234">
        <v>16.975224000000001</v>
      </c>
      <c r="B234">
        <v>29159</v>
      </c>
      <c r="C234" s="1">
        <v>0.20511199999999999</v>
      </c>
      <c r="D234">
        <v>669959382</v>
      </c>
      <c r="E234">
        <v>1787312375</v>
      </c>
    </row>
    <row r="235" spans="1:5" x14ac:dyDescent="0.25">
      <c r="A235">
        <v>17.048673000000001</v>
      </c>
      <c r="B235">
        <v>29241</v>
      </c>
      <c r="C235" s="1">
        <v>0.58431</v>
      </c>
      <c r="D235">
        <v>322935229</v>
      </c>
      <c r="E235">
        <v>691259165</v>
      </c>
    </row>
    <row r="236" spans="1:5" x14ac:dyDescent="0.25">
      <c r="A236">
        <v>15.258174</v>
      </c>
      <c r="B236">
        <v>29342</v>
      </c>
      <c r="C236" s="1">
        <v>0.37659100000000001</v>
      </c>
      <c r="D236">
        <v>7886282896</v>
      </c>
      <c r="E236">
        <v>2727569106</v>
      </c>
    </row>
    <row r="237" spans="1:5" x14ac:dyDescent="0.25">
      <c r="A237">
        <v>15.589840000000001</v>
      </c>
      <c r="B237">
        <v>29377</v>
      </c>
      <c r="C237" s="1">
        <v>0.48448099999999999</v>
      </c>
      <c r="D237">
        <v>1283927742</v>
      </c>
      <c r="E237">
        <v>5026640940</v>
      </c>
    </row>
    <row r="238" spans="1:5" x14ac:dyDescent="0.25">
      <c r="A238">
        <v>17.145700999999999</v>
      </c>
      <c r="B238">
        <v>29391</v>
      </c>
      <c r="C238" s="1">
        <v>0.14571200000000001</v>
      </c>
      <c r="D238">
        <v>4661182093</v>
      </c>
      <c r="E238">
        <v>7316850570</v>
      </c>
    </row>
    <row r="239" spans="1:5" x14ac:dyDescent="0.25">
      <c r="A239">
        <v>16.056657000000001</v>
      </c>
      <c r="B239">
        <v>29411</v>
      </c>
      <c r="C239" s="1">
        <v>0.34273500000000001</v>
      </c>
      <c r="D239">
        <v>6833376940</v>
      </c>
      <c r="E239">
        <v>1558539141</v>
      </c>
    </row>
    <row r="240" spans="1:5" x14ac:dyDescent="0.25">
      <c r="A240">
        <v>18.001840999999999</v>
      </c>
      <c r="B240">
        <v>29472</v>
      </c>
      <c r="C240" s="1">
        <v>0.14232500000000001</v>
      </c>
      <c r="D240">
        <v>994384034</v>
      </c>
      <c r="E240">
        <v>7512884917</v>
      </c>
    </row>
    <row r="241" spans="1:5" x14ac:dyDescent="0.25">
      <c r="A241">
        <v>16.022186000000001</v>
      </c>
      <c r="B241">
        <v>29481</v>
      </c>
      <c r="C241" s="1">
        <v>0.31628000000000001</v>
      </c>
      <c r="D241">
        <v>646795720</v>
      </c>
      <c r="E241">
        <v>1078807308</v>
      </c>
    </row>
    <row r="242" spans="1:5" x14ac:dyDescent="0.25">
      <c r="A242">
        <v>16.723564</v>
      </c>
      <c r="B242">
        <v>29520</v>
      </c>
      <c r="C242" s="1">
        <v>0.36920900000000001</v>
      </c>
      <c r="D242">
        <v>568477633</v>
      </c>
      <c r="E242">
        <v>1132751736</v>
      </c>
    </row>
    <row r="243" spans="1:5" x14ac:dyDescent="0.25">
      <c r="A243">
        <v>15.631129</v>
      </c>
      <c r="B243">
        <v>29696</v>
      </c>
      <c r="C243" s="1">
        <v>0.36407600000000001</v>
      </c>
      <c r="D243">
        <v>267039588</v>
      </c>
      <c r="E243">
        <v>1606322225</v>
      </c>
    </row>
    <row r="244" spans="1:5" x14ac:dyDescent="0.25">
      <c r="A244">
        <v>15.534000000000001</v>
      </c>
      <c r="B244">
        <v>29789</v>
      </c>
      <c r="C244" s="1">
        <v>0.35867700000000002</v>
      </c>
      <c r="D244">
        <v>1614517050</v>
      </c>
      <c r="E244">
        <v>1242167916</v>
      </c>
    </row>
    <row r="245" spans="1:5" x14ac:dyDescent="0.25">
      <c r="A245">
        <v>15.327051000000001</v>
      </c>
      <c r="B245">
        <v>29935</v>
      </c>
      <c r="C245" s="1">
        <v>0.359346</v>
      </c>
      <c r="D245">
        <v>6691630950</v>
      </c>
      <c r="E245">
        <v>1018812889</v>
      </c>
    </row>
    <row r="246" spans="1:5" x14ac:dyDescent="0.25">
      <c r="A246">
        <v>17.350254</v>
      </c>
      <c r="B246">
        <v>29985</v>
      </c>
      <c r="C246" s="1">
        <v>0.176567</v>
      </c>
      <c r="D246">
        <v>279554845</v>
      </c>
      <c r="E246">
        <v>2347869346</v>
      </c>
    </row>
    <row r="247" spans="1:5" x14ac:dyDescent="0.25">
      <c r="A247">
        <v>15.516798</v>
      </c>
      <c r="B247">
        <v>30172</v>
      </c>
      <c r="C247" s="1">
        <v>0.343053</v>
      </c>
      <c r="D247">
        <v>1125665829</v>
      </c>
      <c r="E247">
        <v>2982744101</v>
      </c>
    </row>
    <row r="248" spans="1:5" x14ac:dyDescent="0.25">
      <c r="A248">
        <v>16.189032000000001</v>
      </c>
      <c r="B248">
        <v>30186</v>
      </c>
      <c r="C248" s="1">
        <v>0.22897999999999999</v>
      </c>
      <c r="D248">
        <v>926809454</v>
      </c>
      <c r="E248">
        <v>253874226</v>
      </c>
    </row>
    <row r="249" spans="1:5" x14ac:dyDescent="0.25">
      <c r="A249">
        <v>15.869308</v>
      </c>
      <c r="B249">
        <v>30884</v>
      </c>
      <c r="C249" s="1">
        <v>0.268451</v>
      </c>
      <c r="D249">
        <v>3109269393</v>
      </c>
      <c r="E249">
        <v>3276818966</v>
      </c>
    </row>
    <row r="250" spans="1:5" x14ac:dyDescent="0.25">
      <c r="A250">
        <v>15.541460000000001</v>
      </c>
      <c r="B250">
        <v>30945</v>
      </c>
      <c r="C250" s="1">
        <v>0.38582899999999998</v>
      </c>
      <c r="D250">
        <v>6369115510</v>
      </c>
      <c r="E250">
        <v>7567803958</v>
      </c>
    </row>
    <row r="251" spans="1:5" x14ac:dyDescent="0.25">
      <c r="A251">
        <v>16.253988</v>
      </c>
      <c r="B251">
        <v>31302</v>
      </c>
      <c r="C251" s="1">
        <v>0.42138799999999998</v>
      </c>
      <c r="D251">
        <v>3244419429</v>
      </c>
      <c r="E251">
        <v>1769625025</v>
      </c>
    </row>
    <row r="252" spans="1:5" x14ac:dyDescent="0.25">
      <c r="A252">
        <v>16.222811</v>
      </c>
      <c r="B252">
        <v>31509</v>
      </c>
      <c r="C252" s="1">
        <v>0.23664399999999999</v>
      </c>
      <c r="D252">
        <v>1068482856</v>
      </c>
      <c r="E252">
        <v>1295318916</v>
      </c>
    </row>
    <row r="253" spans="1:5" x14ac:dyDescent="0.25">
      <c r="A253">
        <v>17.307527</v>
      </c>
      <c r="B253">
        <v>31621</v>
      </c>
      <c r="C253" s="1">
        <v>0.23311999999999999</v>
      </c>
      <c r="D253">
        <v>4489428989</v>
      </c>
      <c r="E253">
        <v>777394355</v>
      </c>
    </row>
    <row r="254" spans="1:5" x14ac:dyDescent="0.25">
      <c r="A254">
        <v>15.970275000000001</v>
      </c>
      <c r="B254">
        <v>31943</v>
      </c>
      <c r="C254" s="1">
        <v>0.87015799999999999</v>
      </c>
      <c r="D254">
        <v>1619167413</v>
      </c>
      <c r="E254">
        <v>1780493397</v>
      </c>
    </row>
    <row r="255" spans="1:5" x14ac:dyDescent="0.25">
      <c r="A255">
        <v>16.212423000000001</v>
      </c>
      <c r="B255">
        <v>31968</v>
      </c>
      <c r="C255" s="1">
        <v>0.38685199999999997</v>
      </c>
      <c r="D255">
        <v>1368499927</v>
      </c>
      <c r="E255">
        <v>4414620360</v>
      </c>
    </row>
    <row r="256" spans="1:5" x14ac:dyDescent="0.25">
      <c r="A256">
        <v>15.98184</v>
      </c>
      <c r="B256">
        <v>31972</v>
      </c>
      <c r="C256" s="1">
        <v>0.34266400000000002</v>
      </c>
      <c r="D256">
        <v>2064648703</v>
      </c>
      <c r="E256">
        <v>8494500068</v>
      </c>
    </row>
    <row r="257" spans="1:5" x14ac:dyDescent="0.25">
      <c r="A257">
        <v>16.635628000000001</v>
      </c>
      <c r="B257">
        <v>32238</v>
      </c>
      <c r="C257" s="1">
        <v>0.32735799999999998</v>
      </c>
      <c r="D257">
        <v>2923454070</v>
      </c>
      <c r="E257">
        <v>3090686622</v>
      </c>
    </row>
    <row r="258" spans="1:5" x14ac:dyDescent="0.25">
      <c r="A258">
        <v>16.784889</v>
      </c>
      <c r="B258">
        <v>32335</v>
      </c>
      <c r="C258" s="1">
        <v>0.35882999999999998</v>
      </c>
      <c r="D258">
        <v>3413536528</v>
      </c>
      <c r="E258">
        <v>3820940717</v>
      </c>
    </row>
    <row r="259" spans="1:5" x14ac:dyDescent="0.25">
      <c r="A259">
        <v>16.346681</v>
      </c>
      <c r="B259">
        <v>32822</v>
      </c>
      <c r="C259" s="1">
        <v>0.30530099999999999</v>
      </c>
      <c r="D259">
        <v>506298374</v>
      </c>
      <c r="E259">
        <v>2845812566</v>
      </c>
    </row>
    <row r="260" spans="1:5" x14ac:dyDescent="0.25">
      <c r="A260">
        <v>16.886187</v>
      </c>
      <c r="B260">
        <v>32964</v>
      </c>
      <c r="C260" s="1">
        <v>0.25509599999999999</v>
      </c>
      <c r="D260">
        <v>5870491856</v>
      </c>
      <c r="E260">
        <v>1271599466</v>
      </c>
    </row>
    <row r="261" spans="1:5" x14ac:dyDescent="0.25">
      <c r="A261">
        <v>17.070730999999999</v>
      </c>
      <c r="B261">
        <v>33123</v>
      </c>
      <c r="C261" s="1">
        <v>0.42334699999999997</v>
      </c>
      <c r="D261">
        <v>1200565855</v>
      </c>
      <c r="E261">
        <v>458243907</v>
      </c>
    </row>
    <row r="262" spans="1:5" x14ac:dyDescent="0.25">
      <c r="A262">
        <v>17.530429999999999</v>
      </c>
      <c r="B262">
        <v>33332</v>
      </c>
      <c r="C262" s="1">
        <v>0.42930400000000002</v>
      </c>
      <c r="D262">
        <v>321436185</v>
      </c>
      <c r="E262">
        <v>484689977</v>
      </c>
    </row>
    <row r="263" spans="1:5" x14ac:dyDescent="0.25">
      <c r="A263">
        <v>17.519338000000001</v>
      </c>
      <c r="B263">
        <v>33464</v>
      </c>
      <c r="C263" s="1">
        <v>0.236766</v>
      </c>
      <c r="D263">
        <v>1791554161</v>
      </c>
      <c r="E263">
        <v>319290509</v>
      </c>
    </row>
    <row r="264" spans="1:5" x14ac:dyDescent="0.25">
      <c r="A264">
        <v>16.573135000000001</v>
      </c>
      <c r="B264">
        <v>33819</v>
      </c>
      <c r="C264" s="1">
        <v>0.44255699999999998</v>
      </c>
      <c r="D264">
        <v>983400762</v>
      </c>
      <c r="E264">
        <v>97993494</v>
      </c>
    </row>
    <row r="265" spans="1:5" x14ac:dyDescent="0.25">
      <c r="A265">
        <v>17.020917000000001</v>
      </c>
      <c r="B265">
        <v>33875</v>
      </c>
      <c r="C265" s="1">
        <v>0.42008099999999998</v>
      </c>
      <c r="D265">
        <v>4291279925</v>
      </c>
      <c r="E265">
        <v>859098587</v>
      </c>
    </row>
    <row r="266" spans="1:5" x14ac:dyDescent="0.25">
      <c r="A266">
        <v>16.693994</v>
      </c>
      <c r="B266">
        <v>33951</v>
      </c>
      <c r="C266" s="1">
        <v>0.446795</v>
      </c>
      <c r="D266">
        <v>4187271691</v>
      </c>
      <c r="E266">
        <v>1184747727</v>
      </c>
    </row>
    <row r="267" spans="1:5" x14ac:dyDescent="0.25">
      <c r="A267">
        <v>17.145748999999999</v>
      </c>
      <c r="B267">
        <v>33962</v>
      </c>
      <c r="C267" s="1">
        <v>0.37146299999999999</v>
      </c>
      <c r="D267">
        <v>1538435941</v>
      </c>
      <c r="E267">
        <v>2510820333</v>
      </c>
    </row>
    <row r="268" spans="1:5" x14ac:dyDescent="0.25">
      <c r="A268">
        <v>17.184826999999999</v>
      </c>
      <c r="B268">
        <v>33991</v>
      </c>
      <c r="C268" s="1">
        <v>0.53841499999999998</v>
      </c>
      <c r="D268">
        <v>1097034508</v>
      </c>
      <c r="E268">
        <v>383934006</v>
      </c>
    </row>
    <row r="269" spans="1:5" x14ac:dyDescent="0.25">
      <c r="A269">
        <v>17.115715999999999</v>
      </c>
      <c r="B269">
        <v>34208</v>
      </c>
      <c r="C269" s="1">
        <v>0.432975</v>
      </c>
      <c r="D269">
        <v>1205821826</v>
      </c>
      <c r="E269">
        <v>1520312006</v>
      </c>
    </row>
    <row r="270" spans="1:5" x14ac:dyDescent="0.25">
      <c r="A270">
        <v>17.647137000000001</v>
      </c>
      <c r="B270">
        <v>34344</v>
      </c>
      <c r="C270" s="1">
        <v>0.241591</v>
      </c>
      <c r="D270">
        <v>300711902</v>
      </c>
      <c r="E270">
        <v>4081077384</v>
      </c>
    </row>
    <row r="271" spans="1:5" x14ac:dyDescent="0.25">
      <c r="A271">
        <v>16.505490000000002</v>
      </c>
      <c r="B271">
        <v>34369</v>
      </c>
      <c r="C271" s="1">
        <v>0.38123000000000001</v>
      </c>
      <c r="D271">
        <v>1401731462</v>
      </c>
      <c r="E271">
        <v>8204894786</v>
      </c>
    </row>
    <row r="272" spans="1:5" x14ac:dyDescent="0.25">
      <c r="A272">
        <v>17.769683000000001</v>
      </c>
      <c r="B272">
        <v>34477</v>
      </c>
      <c r="C272" s="1">
        <v>0.326233</v>
      </c>
      <c r="D272">
        <v>1240254144</v>
      </c>
      <c r="E272">
        <v>4734966421</v>
      </c>
    </row>
    <row r="273" spans="1:5" x14ac:dyDescent="0.25">
      <c r="A273">
        <v>16.751415000000001</v>
      </c>
      <c r="B273">
        <v>34539</v>
      </c>
      <c r="C273" s="1">
        <v>0.30411300000000002</v>
      </c>
      <c r="D273">
        <v>3135337686</v>
      </c>
      <c r="E273">
        <v>1331311982</v>
      </c>
    </row>
    <row r="274" spans="1:5" x14ac:dyDescent="0.25">
      <c r="A274">
        <v>17.474266</v>
      </c>
      <c r="B274">
        <v>34905</v>
      </c>
      <c r="C274" s="1">
        <v>0.359016</v>
      </c>
      <c r="D274">
        <v>7440743267</v>
      </c>
      <c r="E274">
        <v>3540691743</v>
      </c>
    </row>
    <row r="275" spans="1:5" x14ac:dyDescent="0.25">
      <c r="A275">
        <v>17.962475000000001</v>
      </c>
      <c r="B275">
        <v>34957</v>
      </c>
      <c r="C275" s="1">
        <v>0.39877099999999999</v>
      </c>
      <c r="D275">
        <v>3190136149</v>
      </c>
      <c r="E275">
        <v>612587169</v>
      </c>
    </row>
    <row r="276" spans="1:5" x14ac:dyDescent="0.25">
      <c r="A276">
        <v>18.222662</v>
      </c>
      <c r="B276">
        <v>35021</v>
      </c>
      <c r="C276" s="1">
        <v>0.33329799999999998</v>
      </c>
      <c r="D276">
        <v>459842295</v>
      </c>
      <c r="E276">
        <v>2334272832</v>
      </c>
    </row>
    <row r="277" spans="1:5" x14ac:dyDescent="0.25">
      <c r="A277">
        <v>17.582149999999999</v>
      </c>
      <c r="B277">
        <v>35047</v>
      </c>
      <c r="C277" s="1">
        <v>0.31847500000000001</v>
      </c>
      <c r="D277">
        <v>2961172360</v>
      </c>
      <c r="E277">
        <v>948119582</v>
      </c>
    </row>
    <row r="278" spans="1:5" x14ac:dyDescent="0.25">
      <c r="A278">
        <v>17.196975999999999</v>
      </c>
      <c r="B278">
        <v>35165</v>
      </c>
      <c r="C278" s="1">
        <v>0.39413599999999999</v>
      </c>
      <c r="D278">
        <v>529094022</v>
      </c>
      <c r="E278">
        <v>1469936401</v>
      </c>
    </row>
    <row r="279" spans="1:5" x14ac:dyDescent="0.25">
      <c r="A279">
        <v>17.140308999999998</v>
      </c>
      <c r="B279">
        <v>35194</v>
      </c>
      <c r="C279" s="1">
        <v>0.34850599999999998</v>
      </c>
      <c r="D279">
        <v>2777105781</v>
      </c>
      <c r="E279">
        <v>8568181460</v>
      </c>
    </row>
    <row r="280" spans="1:5" x14ac:dyDescent="0.25">
      <c r="A280">
        <v>16.914086999999999</v>
      </c>
      <c r="B280">
        <v>35477</v>
      </c>
      <c r="C280" s="1">
        <v>0.38563900000000001</v>
      </c>
      <c r="D280">
        <v>1418274505</v>
      </c>
      <c r="E280">
        <v>1369296633</v>
      </c>
    </row>
    <row r="281" spans="1:5" x14ac:dyDescent="0.25">
      <c r="A281">
        <v>18.026928999999999</v>
      </c>
      <c r="B281">
        <v>35592</v>
      </c>
      <c r="C281" s="1">
        <v>0.24653800000000001</v>
      </c>
      <c r="D281">
        <v>2378681599</v>
      </c>
      <c r="E281">
        <v>1462113297</v>
      </c>
    </row>
    <row r="282" spans="1:5" x14ac:dyDescent="0.25">
      <c r="A282">
        <v>17.319089999999999</v>
      </c>
      <c r="B282">
        <v>35637</v>
      </c>
      <c r="C282" s="1">
        <v>0.43733499999999997</v>
      </c>
      <c r="D282">
        <v>1185967733</v>
      </c>
      <c r="E282">
        <v>3399002613</v>
      </c>
    </row>
    <row r="283" spans="1:5" x14ac:dyDescent="0.25">
      <c r="A283">
        <v>17.684922</v>
      </c>
      <c r="B283">
        <v>35655</v>
      </c>
      <c r="C283" s="1">
        <v>0.52728399999999997</v>
      </c>
      <c r="D283">
        <v>1267702565</v>
      </c>
      <c r="E283">
        <v>35511952</v>
      </c>
    </row>
    <row r="284" spans="1:5" x14ac:dyDescent="0.25">
      <c r="A284">
        <v>19.346287</v>
      </c>
      <c r="B284">
        <v>35754</v>
      </c>
      <c r="C284" s="1">
        <v>0.25494699999999998</v>
      </c>
      <c r="D284">
        <v>4927512764</v>
      </c>
      <c r="E284">
        <v>1665905846</v>
      </c>
    </row>
    <row r="285" spans="1:5" x14ac:dyDescent="0.25">
      <c r="A285">
        <v>19.996724</v>
      </c>
      <c r="B285">
        <v>35768</v>
      </c>
      <c r="C285" s="1">
        <v>0.20182700000000001</v>
      </c>
      <c r="D285">
        <v>472972544</v>
      </c>
      <c r="E285">
        <v>5709678747</v>
      </c>
    </row>
    <row r="286" spans="1:5" x14ac:dyDescent="0.25">
      <c r="A286">
        <v>17.655322000000002</v>
      </c>
      <c r="B286">
        <v>35946</v>
      </c>
      <c r="C286" s="1">
        <v>0.474217</v>
      </c>
      <c r="D286">
        <v>2324852831</v>
      </c>
      <c r="E286">
        <v>2725595456</v>
      </c>
    </row>
    <row r="287" spans="1:5" x14ac:dyDescent="0.25">
      <c r="A287">
        <v>17.141794000000001</v>
      </c>
      <c r="B287">
        <v>36060</v>
      </c>
      <c r="C287" s="1">
        <v>0.36532500000000001</v>
      </c>
      <c r="D287">
        <v>3423626906</v>
      </c>
      <c r="E287">
        <v>306912883</v>
      </c>
    </row>
    <row r="288" spans="1:5" x14ac:dyDescent="0.25">
      <c r="A288">
        <v>17.834752000000002</v>
      </c>
      <c r="B288">
        <v>36114</v>
      </c>
      <c r="C288" s="1">
        <v>0.29813099999999998</v>
      </c>
      <c r="D288">
        <v>7983237055</v>
      </c>
      <c r="E288">
        <v>4382461751</v>
      </c>
    </row>
    <row r="289" spans="1:5" x14ac:dyDescent="0.25">
      <c r="A289">
        <v>20.136997999999998</v>
      </c>
      <c r="B289">
        <v>36174</v>
      </c>
      <c r="C289" s="1">
        <v>0.23777200000000001</v>
      </c>
      <c r="D289">
        <v>4077346398</v>
      </c>
      <c r="E289">
        <v>3835639571</v>
      </c>
    </row>
    <row r="290" spans="1:5" x14ac:dyDescent="0.25">
      <c r="A290">
        <v>17.941932000000001</v>
      </c>
      <c r="B290">
        <v>36530</v>
      </c>
      <c r="C290" s="1">
        <v>0.38006800000000002</v>
      </c>
      <c r="D290">
        <v>2468886748</v>
      </c>
      <c r="E290">
        <v>1096225971</v>
      </c>
    </row>
    <row r="291" spans="1:5" x14ac:dyDescent="0.25">
      <c r="A291">
        <v>18.225000999999999</v>
      </c>
      <c r="B291">
        <v>36748</v>
      </c>
      <c r="C291" s="1">
        <v>0.54442999999999997</v>
      </c>
      <c r="D291">
        <v>1313430748</v>
      </c>
      <c r="E291">
        <v>7074561924</v>
      </c>
    </row>
    <row r="292" spans="1:5" x14ac:dyDescent="0.25">
      <c r="A292">
        <v>17.412728000000001</v>
      </c>
      <c r="B292">
        <v>37124</v>
      </c>
      <c r="C292" s="1">
        <v>0.45713300000000001</v>
      </c>
      <c r="D292">
        <v>463298784</v>
      </c>
      <c r="E292">
        <v>1382722404</v>
      </c>
    </row>
    <row r="293" spans="1:5" x14ac:dyDescent="0.25">
      <c r="A293">
        <v>17.817516000000001</v>
      </c>
      <c r="B293">
        <v>37226</v>
      </c>
      <c r="C293" s="1">
        <v>0.48921399999999998</v>
      </c>
      <c r="D293">
        <v>445913101</v>
      </c>
      <c r="E293">
        <v>4227123078</v>
      </c>
    </row>
    <row r="294" spans="1:5" x14ac:dyDescent="0.25">
      <c r="A294">
        <v>17.783528</v>
      </c>
      <c r="B294">
        <v>37253</v>
      </c>
      <c r="C294" s="1">
        <v>0.63953599999999999</v>
      </c>
      <c r="D294">
        <v>2180574523</v>
      </c>
      <c r="E294">
        <v>4848960432</v>
      </c>
    </row>
    <row r="295" spans="1:5" x14ac:dyDescent="0.25">
      <c r="A295">
        <v>19.870348</v>
      </c>
      <c r="B295">
        <v>37273</v>
      </c>
      <c r="C295" s="1">
        <v>0.21565699999999999</v>
      </c>
      <c r="D295">
        <v>254072330</v>
      </c>
      <c r="E295">
        <v>3329202125</v>
      </c>
    </row>
    <row r="296" spans="1:5" x14ac:dyDescent="0.25">
      <c r="A296">
        <v>17.739732</v>
      </c>
      <c r="B296">
        <v>37542</v>
      </c>
      <c r="C296" s="1">
        <v>0.42804700000000001</v>
      </c>
      <c r="D296">
        <v>2520774383</v>
      </c>
      <c r="E296">
        <v>3512252408</v>
      </c>
    </row>
    <row r="297" spans="1:5" x14ac:dyDescent="0.25">
      <c r="A297">
        <v>16.852833</v>
      </c>
      <c r="B297">
        <v>37683</v>
      </c>
      <c r="C297" s="1">
        <v>0.51270199999999999</v>
      </c>
      <c r="D297">
        <v>5741909722</v>
      </c>
      <c r="E297">
        <v>1298767086</v>
      </c>
    </row>
    <row r="298" spans="1:5" x14ac:dyDescent="0.25">
      <c r="A298">
        <v>19.159247000000001</v>
      </c>
      <c r="B298">
        <v>37710</v>
      </c>
      <c r="C298" s="1">
        <v>0.37127100000000002</v>
      </c>
      <c r="D298">
        <v>7229762988</v>
      </c>
      <c r="E298">
        <v>3372915274</v>
      </c>
    </row>
    <row r="299" spans="1:5" x14ac:dyDescent="0.25">
      <c r="A299">
        <v>17.898710000000001</v>
      </c>
      <c r="B299">
        <v>37811</v>
      </c>
      <c r="C299" s="1">
        <v>0.27356799999999998</v>
      </c>
      <c r="D299">
        <v>4495517134</v>
      </c>
      <c r="E299">
        <v>4285008333</v>
      </c>
    </row>
    <row r="300" spans="1:5" x14ac:dyDescent="0.25">
      <c r="A300">
        <v>17.569832000000002</v>
      </c>
      <c r="B300">
        <v>37884</v>
      </c>
      <c r="C300" s="1">
        <v>0.58557899999999996</v>
      </c>
      <c r="D300">
        <v>1179461169</v>
      </c>
      <c r="E300">
        <v>3464073251</v>
      </c>
    </row>
    <row r="301" spans="1:5" x14ac:dyDescent="0.25">
      <c r="A301">
        <v>19.146947999999998</v>
      </c>
      <c r="B301">
        <v>37906</v>
      </c>
      <c r="C301" s="1">
        <v>0.50886200000000004</v>
      </c>
      <c r="D301">
        <v>4782553958</v>
      </c>
      <c r="E301">
        <v>7087765047</v>
      </c>
    </row>
    <row r="302" spans="1:5" x14ac:dyDescent="0.25">
      <c r="A302">
        <v>18.040040999999999</v>
      </c>
      <c r="B302">
        <v>37917</v>
      </c>
      <c r="C302" s="1">
        <v>0.39191300000000001</v>
      </c>
      <c r="D302">
        <v>4388111302</v>
      </c>
      <c r="E302">
        <v>2653207833</v>
      </c>
    </row>
    <row r="303" spans="1:5" x14ac:dyDescent="0.25">
      <c r="A303">
        <v>18.583845</v>
      </c>
      <c r="B303">
        <v>37953</v>
      </c>
      <c r="C303" s="1">
        <v>0.25406800000000002</v>
      </c>
      <c r="D303">
        <v>5250167242</v>
      </c>
      <c r="E303">
        <v>3367869888</v>
      </c>
    </row>
    <row r="304" spans="1:5" x14ac:dyDescent="0.25">
      <c r="A304">
        <v>18.062016</v>
      </c>
      <c r="B304">
        <v>38089</v>
      </c>
      <c r="C304" s="1">
        <v>0.30297000000000002</v>
      </c>
      <c r="D304">
        <v>474725698</v>
      </c>
      <c r="E304">
        <v>1290560013</v>
      </c>
    </row>
    <row r="305" spans="1:5" x14ac:dyDescent="0.25">
      <c r="A305">
        <v>17.215278000000001</v>
      </c>
      <c r="B305">
        <v>38243</v>
      </c>
      <c r="C305" s="1">
        <v>0.46697699999999998</v>
      </c>
      <c r="D305">
        <v>5938980690</v>
      </c>
      <c r="E305">
        <v>8190433853</v>
      </c>
    </row>
    <row r="306" spans="1:5" x14ac:dyDescent="0.25">
      <c r="A306">
        <v>18.346011000000001</v>
      </c>
      <c r="B306">
        <v>38263</v>
      </c>
      <c r="C306" s="1">
        <v>0.333569</v>
      </c>
      <c r="D306">
        <v>1540432075</v>
      </c>
      <c r="E306">
        <v>1349484470</v>
      </c>
    </row>
    <row r="307" spans="1:5" x14ac:dyDescent="0.25">
      <c r="A307">
        <v>18.354431999999999</v>
      </c>
      <c r="B307">
        <v>38570</v>
      </c>
      <c r="C307" s="1">
        <v>0.37502999999999997</v>
      </c>
      <c r="D307">
        <v>4587545306</v>
      </c>
      <c r="E307">
        <v>6564031251</v>
      </c>
    </row>
    <row r="308" spans="1:5" x14ac:dyDescent="0.25">
      <c r="A308">
        <v>18.983554000000002</v>
      </c>
      <c r="B308">
        <v>38598</v>
      </c>
      <c r="C308" s="1">
        <v>0.49476999999999999</v>
      </c>
      <c r="D308">
        <v>1177871350</v>
      </c>
      <c r="E308">
        <v>406584663</v>
      </c>
    </row>
    <row r="309" spans="1:5" x14ac:dyDescent="0.25">
      <c r="A309">
        <v>18.169298000000001</v>
      </c>
      <c r="B309">
        <v>38776</v>
      </c>
      <c r="C309" s="1">
        <v>0.50361400000000001</v>
      </c>
      <c r="D309">
        <v>5981056595</v>
      </c>
      <c r="E309">
        <v>7659490009</v>
      </c>
    </row>
    <row r="310" spans="1:5" x14ac:dyDescent="0.25">
      <c r="A310">
        <v>18.471207</v>
      </c>
      <c r="B310">
        <v>38818</v>
      </c>
      <c r="C310" s="1">
        <v>0.39435199999999998</v>
      </c>
      <c r="D310">
        <v>895627423</v>
      </c>
      <c r="E310">
        <v>1261821316</v>
      </c>
    </row>
    <row r="311" spans="1:5" x14ac:dyDescent="0.25">
      <c r="A311">
        <v>19.602091999999999</v>
      </c>
      <c r="B311">
        <v>39146</v>
      </c>
      <c r="C311" s="1">
        <v>0.32117099999999998</v>
      </c>
      <c r="D311">
        <v>4523071116</v>
      </c>
      <c r="E311">
        <v>4206732775</v>
      </c>
    </row>
    <row r="312" spans="1:5" x14ac:dyDescent="0.25">
      <c r="A312">
        <v>21.458252000000002</v>
      </c>
      <c r="B312">
        <v>39270</v>
      </c>
      <c r="C312" s="1">
        <v>0.16270100000000001</v>
      </c>
      <c r="D312">
        <v>392072967</v>
      </c>
      <c r="E312">
        <v>6179376397</v>
      </c>
    </row>
    <row r="313" spans="1:5" x14ac:dyDescent="0.25">
      <c r="A313">
        <v>20.111723999999999</v>
      </c>
      <c r="B313">
        <v>39382</v>
      </c>
      <c r="C313" s="1">
        <v>0.19267799999999999</v>
      </c>
      <c r="D313">
        <v>369751252</v>
      </c>
      <c r="E313">
        <v>825033268</v>
      </c>
    </row>
    <row r="314" spans="1:5" x14ac:dyDescent="0.25">
      <c r="A314">
        <v>19.265855999999999</v>
      </c>
      <c r="B314">
        <v>39765</v>
      </c>
      <c r="C314" s="1">
        <v>0.33089000000000002</v>
      </c>
      <c r="D314">
        <v>2326740412</v>
      </c>
      <c r="E314">
        <v>4728953822</v>
      </c>
    </row>
    <row r="315" spans="1:5" x14ac:dyDescent="0.25">
      <c r="A315">
        <v>19.382579</v>
      </c>
      <c r="B315">
        <v>39799</v>
      </c>
      <c r="C315" s="1">
        <v>0.317805</v>
      </c>
      <c r="D315">
        <v>5262080406</v>
      </c>
      <c r="E315">
        <v>2621334818</v>
      </c>
    </row>
    <row r="316" spans="1:5" x14ac:dyDescent="0.25">
      <c r="A316">
        <v>20.682836000000002</v>
      </c>
      <c r="B316">
        <v>39931</v>
      </c>
      <c r="C316" s="1">
        <v>0.422819</v>
      </c>
      <c r="D316">
        <v>3020947275</v>
      </c>
      <c r="E316">
        <v>8010538493</v>
      </c>
    </row>
    <row r="317" spans="1:5" x14ac:dyDescent="0.25">
      <c r="A317">
        <v>19.304057</v>
      </c>
      <c r="B317">
        <v>39945</v>
      </c>
      <c r="C317" s="1">
        <v>0.37964599999999998</v>
      </c>
      <c r="D317">
        <v>2170724843</v>
      </c>
      <c r="E317">
        <v>5318287683</v>
      </c>
    </row>
    <row r="318" spans="1:5" x14ac:dyDescent="0.25">
      <c r="A318">
        <v>19.912887999999999</v>
      </c>
      <c r="B318">
        <v>40043</v>
      </c>
      <c r="C318" s="1">
        <v>0.46120499999999998</v>
      </c>
      <c r="D318">
        <v>576870787</v>
      </c>
      <c r="E318">
        <v>506296066</v>
      </c>
    </row>
    <row r="319" spans="1:5" x14ac:dyDescent="0.25">
      <c r="A319">
        <v>18.141545000000001</v>
      </c>
      <c r="B319">
        <v>40235</v>
      </c>
      <c r="C319" s="1">
        <v>0.40123700000000001</v>
      </c>
      <c r="D319">
        <v>5258107713</v>
      </c>
      <c r="E319">
        <v>4527141162</v>
      </c>
    </row>
    <row r="320" spans="1:5" x14ac:dyDescent="0.25">
      <c r="A320">
        <v>19.192667</v>
      </c>
      <c r="B320">
        <v>40264</v>
      </c>
      <c r="C320" s="1">
        <v>0.44198399999999999</v>
      </c>
      <c r="D320">
        <v>2374849784</v>
      </c>
      <c r="E320">
        <v>1088782674</v>
      </c>
    </row>
    <row r="321" spans="1:5" x14ac:dyDescent="0.25">
      <c r="A321">
        <v>19.485772999999998</v>
      </c>
      <c r="B321">
        <v>40566</v>
      </c>
      <c r="C321" s="1">
        <v>0.64450300000000005</v>
      </c>
      <c r="D321">
        <v>8422047962</v>
      </c>
      <c r="E321">
        <v>2123894667</v>
      </c>
    </row>
    <row r="322" spans="1:5" x14ac:dyDescent="0.25">
      <c r="A322">
        <v>19.513566999999998</v>
      </c>
      <c r="B322">
        <v>40808</v>
      </c>
      <c r="C322" s="1">
        <v>0.328463</v>
      </c>
      <c r="D322">
        <v>2595503556</v>
      </c>
      <c r="E322">
        <v>2063347931</v>
      </c>
    </row>
    <row r="323" spans="1:5" x14ac:dyDescent="0.25">
      <c r="A323">
        <v>18.904899</v>
      </c>
      <c r="B323">
        <v>41029</v>
      </c>
      <c r="C323" s="1">
        <v>0.42970700000000001</v>
      </c>
      <c r="D323">
        <v>1163990722</v>
      </c>
      <c r="E323">
        <v>358184170</v>
      </c>
    </row>
    <row r="324" spans="1:5" x14ac:dyDescent="0.25">
      <c r="A324">
        <v>19.346516000000001</v>
      </c>
      <c r="B324">
        <v>41043</v>
      </c>
      <c r="C324" s="1">
        <v>0.38926100000000002</v>
      </c>
      <c r="D324">
        <v>861745611</v>
      </c>
      <c r="E324">
        <v>1317401839</v>
      </c>
    </row>
    <row r="325" spans="1:5" x14ac:dyDescent="0.25">
      <c r="A325">
        <v>19.837070000000001</v>
      </c>
      <c r="B325">
        <v>41227</v>
      </c>
      <c r="C325" s="1">
        <v>0.47978599999999999</v>
      </c>
      <c r="D325">
        <v>2474863423</v>
      </c>
      <c r="E325">
        <v>2379981040</v>
      </c>
    </row>
    <row r="326" spans="1:5" x14ac:dyDescent="0.25">
      <c r="A326">
        <v>20.176362999999998</v>
      </c>
      <c r="B326">
        <v>41324</v>
      </c>
      <c r="C326" s="1">
        <v>0.42565700000000001</v>
      </c>
      <c r="D326">
        <v>798577372</v>
      </c>
      <c r="E326">
        <v>419965147</v>
      </c>
    </row>
    <row r="327" spans="1:5" x14ac:dyDescent="0.25">
      <c r="A327">
        <v>19.414573000000001</v>
      </c>
      <c r="B327">
        <v>41404</v>
      </c>
      <c r="C327" s="1">
        <v>0.34703400000000001</v>
      </c>
      <c r="D327">
        <v>3029845296</v>
      </c>
      <c r="E327">
        <v>3670392235</v>
      </c>
    </row>
    <row r="328" spans="1:5" x14ac:dyDescent="0.25">
      <c r="A328">
        <v>19.489854000000001</v>
      </c>
      <c r="B328">
        <v>41467</v>
      </c>
      <c r="C328" s="1">
        <v>0.46877000000000002</v>
      </c>
      <c r="D328">
        <v>711765116</v>
      </c>
      <c r="E328">
        <v>1314636751</v>
      </c>
    </row>
    <row r="329" spans="1:5" x14ac:dyDescent="0.25">
      <c r="A329">
        <v>19.300713999999999</v>
      </c>
      <c r="B329">
        <v>41485</v>
      </c>
      <c r="C329" s="1">
        <v>0.35831200000000002</v>
      </c>
      <c r="D329">
        <v>358184170</v>
      </c>
      <c r="E329">
        <v>518313307</v>
      </c>
    </row>
    <row r="330" spans="1:5" x14ac:dyDescent="0.25">
      <c r="A330">
        <v>19.614118000000001</v>
      </c>
      <c r="B330">
        <v>41540</v>
      </c>
      <c r="C330" s="1">
        <v>0.60906000000000005</v>
      </c>
      <c r="D330">
        <v>272497829</v>
      </c>
      <c r="E330">
        <v>2432372327</v>
      </c>
    </row>
    <row r="331" spans="1:5" x14ac:dyDescent="0.25">
      <c r="A331">
        <v>22.690650999999999</v>
      </c>
      <c r="B331">
        <v>41614</v>
      </c>
      <c r="C331" s="1">
        <v>0.231465</v>
      </c>
      <c r="D331">
        <v>84485164</v>
      </c>
      <c r="E331">
        <v>3220252007</v>
      </c>
    </row>
    <row r="332" spans="1:5" x14ac:dyDescent="0.25">
      <c r="A332">
        <v>20.656549999999999</v>
      </c>
      <c r="B332">
        <v>41618</v>
      </c>
      <c r="C332" s="1">
        <v>0.42176400000000003</v>
      </c>
      <c r="D332">
        <v>290523135</v>
      </c>
      <c r="E332">
        <v>4207935488</v>
      </c>
    </row>
    <row r="333" spans="1:5" x14ac:dyDescent="0.25">
      <c r="A333">
        <v>19.890101999999999</v>
      </c>
      <c r="B333">
        <v>41692</v>
      </c>
      <c r="C333" s="1">
        <v>0.46004099999999998</v>
      </c>
      <c r="D333">
        <v>1510335560</v>
      </c>
      <c r="E333">
        <v>1207755753</v>
      </c>
    </row>
    <row r="334" spans="1:5" x14ac:dyDescent="0.25">
      <c r="A334">
        <v>20.431341</v>
      </c>
      <c r="B334">
        <v>41693</v>
      </c>
      <c r="C334" s="1">
        <v>0.78221200000000002</v>
      </c>
      <c r="D334">
        <v>5086454616</v>
      </c>
      <c r="E334">
        <v>1986046193</v>
      </c>
    </row>
    <row r="335" spans="1:5" x14ac:dyDescent="0.25">
      <c r="A335">
        <v>19.217568</v>
      </c>
      <c r="B335">
        <v>41800</v>
      </c>
      <c r="C335" s="1">
        <v>0.29930400000000001</v>
      </c>
      <c r="D335">
        <v>5645710343</v>
      </c>
      <c r="E335">
        <v>582174799</v>
      </c>
    </row>
    <row r="336" spans="1:5" x14ac:dyDescent="0.25">
      <c r="A336">
        <v>18.41863</v>
      </c>
      <c r="B336">
        <v>41859</v>
      </c>
      <c r="C336" s="1">
        <v>0.38453300000000001</v>
      </c>
      <c r="D336">
        <v>1018812889</v>
      </c>
      <c r="E336">
        <v>3474305538</v>
      </c>
    </row>
    <row r="337" spans="1:5" x14ac:dyDescent="0.25">
      <c r="A337">
        <v>19.630668</v>
      </c>
      <c r="B337">
        <v>41979</v>
      </c>
      <c r="C337" s="1">
        <v>0.292097</v>
      </c>
      <c r="D337">
        <v>544267457</v>
      </c>
      <c r="E337">
        <v>428912004</v>
      </c>
    </row>
    <row r="338" spans="1:5" x14ac:dyDescent="0.25">
      <c r="A338">
        <v>21.078112000000001</v>
      </c>
      <c r="B338">
        <v>42035</v>
      </c>
      <c r="C338" s="1">
        <v>0.236122</v>
      </c>
      <c r="D338">
        <v>353668038</v>
      </c>
      <c r="E338">
        <v>436091897</v>
      </c>
    </row>
    <row r="339" spans="1:5" x14ac:dyDescent="0.25">
      <c r="A339">
        <v>19.83783</v>
      </c>
      <c r="B339">
        <v>42310</v>
      </c>
      <c r="C339" s="1">
        <v>0.83379400000000004</v>
      </c>
      <c r="D339">
        <v>7487799850</v>
      </c>
      <c r="E339">
        <v>6193185994</v>
      </c>
    </row>
    <row r="340" spans="1:5" x14ac:dyDescent="0.25">
      <c r="A340">
        <v>20.192596999999999</v>
      </c>
      <c r="B340">
        <v>42699</v>
      </c>
      <c r="C340" s="1">
        <v>0.29370499999999999</v>
      </c>
      <c r="D340">
        <v>501937207</v>
      </c>
      <c r="E340">
        <v>3936959323</v>
      </c>
    </row>
    <row r="341" spans="1:5" x14ac:dyDescent="0.25">
      <c r="A341">
        <v>21.397255000000001</v>
      </c>
      <c r="B341">
        <v>42883</v>
      </c>
      <c r="C341" s="1">
        <v>0.42729</v>
      </c>
      <c r="D341">
        <v>671486232</v>
      </c>
      <c r="E341">
        <v>275297638</v>
      </c>
    </row>
    <row r="342" spans="1:5" x14ac:dyDescent="0.25">
      <c r="A342">
        <v>19.719609999999999</v>
      </c>
      <c r="B342">
        <v>43082</v>
      </c>
      <c r="C342" s="1">
        <v>0.72636299999999998</v>
      </c>
      <c r="D342">
        <v>302875788</v>
      </c>
      <c r="E342">
        <v>1139233658</v>
      </c>
    </row>
    <row r="343" spans="1:5" x14ac:dyDescent="0.25">
      <c r="A343">
        <v>21.365466000000001</v>
      </c>
      <c r="B343">
        <v>43109</v>
      </c>
      <c r="C343" s="1">
        <v>0.51443499999999998</v>
      </c>
      <c r="D343">
        <v>4862140394</v>
      </c>
      <c r="E343">
        <v>1904366215</v>
      </c>
    </row>
    <row r="344" spans="1:5" x14ac:dyDescent="0.25">
      <c r="A344">
        <v>19.900874000000002</v>
      </c>
      <c r="B344">
        <v>43142</v>
      </c>
      <c r="C344" s="1">
        <v>0.56218500000000005</v>
      </c>
      <c r="D344">
        <v>5455320025</v>
      </c>
      <c r="E344">
        <v>1403131145</v>
      </c>
    </row>
    <row r="345" spans="1:5" x14ac:dyDescent="0.25">
      <c r="A345">
        <v>20.006454999999999</v>
      </c>
      <c r="B345">
        <v>43157</v>
      </c>
      <c r="C345" s="1">
        <v>0.40044099999999999</v>
      </c>
      <c r="D345">
        <v>6373320445</v>
      </c>
      <c r="E345">
        <v>8663047031</v>
      </c>
    </row>
    <row r="346" spans="1:5" x14ac:dyDescent="0.25">
      <c r="A346">
        <v>20.336487000000002</v>
      </c>
      <c r="B346">
        <v>43209</v>
      </c>
      <c r="C346" s="1">
        <v>0.64733399999999996</v>
      </c>
      <c r="D346">
        <v>6854245267</v>
      </c>
      <c r="E346">
        <v>3155121725</v>
      </c>
    </row>
    <row r="347" spans="1:5" x14ac:dyDescent="0.25">
      <c r="A347">
        <v>20.850802000000002</v>
      </c>
      <c r="B347">
        <v>43298</v>
      </c>
      <c r="C347" s="1">
        <v>0.431531</v>
      </c>
      <c r="D347">
        <v>6446789398</v>
      </c>
      <c r="E347">
        <v>1089544474</v>
      </c>
    </row>
    <row r="348" spans="1:5" x14ac:dyDescent="0.25">
      <c r="A348">
        <v>20.319313999999999</v>
      </c>
      <c r="B348">
        <v>43366</v>
      </c>
      <c r="C348" s="1">
        <v>0.29891800000000002</v>
      </c>
      <c r="D348">
        <v>2249611884</v>
      </c>
      <c r="E348">
        <v>4443457025</v>
      </c>
    </row>
    <row r="349" spans="1:5" x14ac:dyDescent="0.25">
      <c r="A349">
        <v>21.463708</v>
      </c>
      <c r="B349">
        <v>43541</v>
      </c>
      <c r="C349" s="1">
        <v>0.25812800000000002</v>
      </c>
      <c r="D349">
        <v>5331462987</v>
      </c>
      <c r="E349">
        <v>6995510346</v>
      </c>
    </row>
    <row r="350" spans="1:5" x14ac:dyDescent="0.25">
      <c r="A350">
        <v>20.170024999999999</v>
      </c>
      <c r="B350">
        <v>43671</v>
      </c>
      <c r="C350" s="1">
        <v>0.50429500000000005</v>
      </c>
      <c r="D350">
        <v>2300501873</v>
      </c>
      <c r="E350">
        <v>420320003</v>
      </c>
    </row>
    <row r="351" spans="1:5" x14ac:dyDescent="0.25">
      <c r="A351">
        <v>21.420200999999999</v>
      </c>
      <c r="B351">
        <v>43683</v>
      </c>
      <c r="C351" s="1">
        <v>0.57785600000000004</v>
      </c>
      <c r="D351">
        <v>7162173466</v>
      </c>
      <c r="E351">
        <v>2845728382</v>
      </c>
    </row>
    <row r="352" spans="1:5" x14ac:dyDescent="0.25">
      <c r="A352">
        <v>22.616351000000002</v>
      </c>
      <c r="B352">
        <v>43801</v>
      </c>
      <c r="C352" s="1">
        <v>0.18035499999999999</v>
      </c>
      <c r="D352">
        <v>296359412</v>
      </c>
      <c r="E352">
        <v>297048759</v>
      </c>
    </row>
    <row r="353" spans="1:5" x14ac:dyDescent="0.25">
      <c r="A353">
        <v>23.645648000000001</v>
      </c>
      <c r="B353">
        <v>43867</v>
      </c>
      <c r="C353" s="1">
        <v>0.26652300000000001</v>
      </c>
      <c r="D353">
        <v>3120809803</v>
      </c>
      <c r="E353">
        <v>439195871</v>
      </c>
    </row>
    <row r="354" spans="1:5" x14ac:dyDescent="0.25">
      <c r="A354">
        <v>21.036605999999999</v>
      </c>
      <c r="B354">
        <v>43900</v>
      </c>
      <c r="C354" s="1">
        <v>0.67215899999999995</v>
      </c>
      <c r="D354">
        <v>7263115257</v>
      </c>
      <c r="E354">
        <v>880175730</v>
      </c>
    </row>
    <row r="355" spans="1:5" x14ac:dyDescent="0.25">
      <c r="A355">
        <v>18.992840000000001</v>
      </c>
      <c r="B355">
        <v>44032</v>
      </c>
      <c r="C355" s="1">
        <v>0.67839099999999997</v>
      </c>
      <c r="D355">
        <v>6221984322</v>
      </c>
      <c r="E355">
        <v>600420268</v>
      </c>
    </row>
    <row r="356" spans="1:5" x14ac:dyDescent="0.25">
      <c r="A356">
        <v>19.663139999999999</v>
      </c>
      <c r="B356">
        <v>44227</v>
      </c>
      <c r="C356" s="1">
        <v>0.57758900000000002</v>
      </c>
      <c r="D356">
        <v>6084059101</v>
      </c>
      <c r="E356">
        <v>1168830569</v>
      </c>
    </row>
    <row r="357" spans="1:5" x14ac:dyDescent="0.25">
      <c r="A357">
        <v>19.491253</v>
      </c>
      <c r="B357">
        <v>44242</v>
      </c>
      <c r="C357" s="1">
        <v>0.42874400000000001</v>
      </c>
      <c r="D357">
        <v>484280830</v>
      </c>
      <c r="E357">
        <v>1083316303</v>
      </c>
    </row>
    <row r="358" spans="1:5" x14ac:dyDescent="0.25">
      <c r="A358">
        <v>21.747707999999999</v>
      </c>
      <c r="B358">
        <v>44294</v>
      </c>
      <c r="C358" s="1">
        <v>0.31484200000000001</v>
      </c>
      <c r="D358">
        <v>1486452467</v>
      </c>
      <c r="E358">
        <v>291504266</v>
      </c>
    </row>
    <row r="359" spans="1:5" x14ac:dyDescent="0.25">
      <c r="A359">
        <v>21.408622000000001</v>
      </c>
      <c r="B359">
        <v>44378</v>
      </c>
      <c r="C359" s="1">
        <v>0.44167400000000001</v>
      </c>
      <c r="D359">
        <v>2932867128</v>
      </c>
      <c r="E359">
        <v>364517425</v>
      </c>
    </row>
    <row r="360" spans="1:5" x14ac:dyDescent="0.25">
      <c r="A360">
        <v>20.718492999999999</v>
      </c>
      <c r="B360">
        <v>44501</v>
      </c>
      <c r="C360" s="1">
        <v>0.466003</v>
      </c>
      <c r="D360">
        <v>3206609477</v>
      </c>
      <c r="E360">
        <v>2158109940</v>
      </c>
    </row>
    <row r="361" spans="1:5" x14ac:dyDescent="0.25">
      <c r="A361">
        <v>22.961276000000002</v>
      </c>
      <c r="B361">
        <v>44560</v>
      </c>
      <c r="C361" s="1">
        <v>0.217278</v>
      </c>
      <c r="D361">
        <v>290395176</v>
      </c>
      <c r="E361">
        <v>290532475</v>
      </c>
    </row>
    <row r="362" spans="1:5" x14ac:dyDescent="0.25">
      <c r="A362">
        <v>20.287051000000002</v>
      </c>
      <c r="B362">
        <v>44686</v>
      </c>
      <c r="C362" s="1">
        <v>0.44231700000000002</v>
      </c>
      <c r="D362">
        <v>4200946028</v>
      </c>
      <c r="E362">
        <v>7062908823</v>
      </c>
    </row>
    <row r="363" spans="1:5" x14ac:dyDescent="0.25">
      <c r="A363">
        <v>20.988232</v>
      </c>
      <c r="B363">
        <v>44903</v>
      </c>
      <c r="C363" s="1">
        <v>0.41410799999999998</v>
      </c>
      <c r="D363">
        <v>5903315880</v>
      </c>
      <c r="E363">
        <v>3276787007</v>
      </c>
    </row>
    <row r="364" spans="1:5" x14ac:dyDescent="0.25">
      <c r="A364">
        <v>19.849432</v>
      </c>
      <c r="B364">
        <v>45103</v>
      </c>
      <c r="C364" s="1">
        <v>0.478742</v>
      </c>
      <c r="D364">
        <v>6279699342</v>
      </c>
      <c r="E364">
        <v>8205949988</v>
      </c>
    </row>
    <row r="365" spans="1:5" x14ac:dyDescent="0.25">
      <c r="A365">
        <v>20.880434999999999</v>
      </c>
      <c r="B365">
        <v>45175</v>
      </c>
      <c r="C365" s="1">
        <v>0.45816699999999999</v>
      </c>
      <c r="D365">
        <v>304350539</v>
      </c>
      <c r="E365">
        <v>5177972386</v>
      </c>
    </row>
    <row r="366" spans="1:5" x14ac:dyDescent="0.25">
      <c r="A366">
        <v>21.065961999999999</v>
      </c>
      <c r="B366">
        <v>45317</v>
      </c>
      <c r="C366" s="1">
        <v>0.65765899999999999</v>
      </c>
      <c r="D366">
        <v>1622091158</v>
      </c>
      <c r="E366">
        <v>308605114</v>
      </c>
    </row>
    <row r="367" spans="1:5" x14ac:dyDescent="0.25">
      <c r="A367">
        <v>20.949045999999999</v>
      </c>
      <c r="B367">
        <v>45427</v>
      </c>
      <c r="C367" s="1">
        <v>0.62932500000000002</v>
      </c>
      <c r="D367">
        <v>5656407578</v>
      </c>
      <c r="E367">
        <v>1278599487</v>
      </c>
    </row>
    <row r="368" spans="1:5" x14ac:dyDescent="0.25">
      <c r="A368">
        <v>19.714603</v>
      </c>
      <c r="B368">
        <v>45470</v>
      </c>
      <c r="C368" s="1">
        <v>0.40830899999999998</v>
      </c>
      <c r="D368">
        <v>5521751829</v>
      </c>
      <c r="E368">
        <v>1168800319</v>
      </c>
    </row>
    <row r="369" spans="1:5" x14ac:dyDescent="0.25">
      <c r="A369">
        <v>19.924731000000001</v>
      </c>
      <c r="B369">
        <v>45472</v>
      </c>
      <c r="C369" s="1">
        <v>0.42208000000000001</v>
      </c>
      <c r="D369">
        <v>5441296840</v>
      </c>
      <c r="E369">
        <v>1965408637</v>
      </c>
    </row>
    <row r="370" spans="1:5" x14ac:dyDescent="0.25">
      <c r="A370">
        <v>21.12077</v>
      </c>
      <c r="B370">
        <v>45536</v>
      </c>
      <c r="C370" s="1">
        <v>0.57436399999999999</v>
      </c>
      <c r="D370">
        <v>1746024861</v>
      </c>
      <c r="E370">
        <v>3114670436</v>
      </c>
    </row>
    <row r="371" spans="1:5" x14ac:dyDescent="0.25">
      <c r="A371">
        <v>20.891628999999998</v>
      </c>
      <c r="B371">
        <v>45683</v>
      </c>
      <c r="C371" s="1">
        <v>0.50214800000000004</v>
      </c>
      <c r="D371">
        <v>2228878258</v>
      </c>
      <c r="E371">
        <v>5220295154</v>
      </c>
    </row>
    <row r="372" spans="1:5" x14ac:dyDescent="0.25">
      <c r="A372">
        <v>21.435120999999999</v>
      </c>
      <c r="B372">
        <v>45699</v>
      </c>
      <c r="C372" s="1">
        <v>0.39965600000000001</v>
      </c>
      <c r="D372">
        <v>370257966</v>
      </c>
      <c r="E372">
        <v>1528801554</v>
      </c>
    </row>
    <row r="373" spans="1:5" x14ac:dyDescent="0.25">
      <c r="A373">
        <v>20.106228999999999</v>
      </c>
      <c r="B373">
        <v>45732</v>
      </c>
      <c r="C373" s="1">
        <v>0.46643699999999999</v>
      </c>
      <c r="D373">
        <v>3946571144</v>
      </c>
      <c r="E373">
        <v>1206543531</v>
      </c>
    </row>
    <row r="374" spans="1:5" x14ac:dyDescent="0.25">
      <c r="A374">
        <v>20.422958000000001</v>
      </c>
      <c r="B374">
        <v>45745</v>
      </c>
      <c r="C374" s="1">
        <v>0.49131599999999997</v>
      </c>
      <c r="D374">
        <v>1125637286</v>
      </c>
      <c r="E374">
        <v>6157219728</v>
      </c>
    </row>
    <row r="375" spans="1:5" x14ac:dyDescent="0.25">
      <c r="A375">
        <v>23.014202999999998</v>
      </c>
      <c r="B375">
        <v>45809</v>
      </c>
      <c r="C375" s="1">
        <v>0.31481900000000002</v>
      </c>
      <c r="D375">
        <v>3729372107</v>
      </c>
      <c r="E375">
        <v>3641701420</v>
      </c>
    </row>
    <row r="376" spans="1:5" x14ac:dyDescent="0.25">
      <c r="A376">
        <v>21.588042999999999</v>
      </c>
      <c r="B376">
        <v>45817</v>
      </c>
      <c r="C376" s="1">
        <v>0.24549799999999999</v>
      </c>
      <c r="D376">
        <v>3269587326</v>
      </c>
      <c r="E376">
        <v>3387801033</v>
      </c>
    </row>
    <row r="377" spans="1:5" x14ac:dyDescent="0.25">
      <c r="A377">
        <v>20.706230999999999</v>
      </c>
      <c r="B377">
        <v>45902</v>
      </c>
      <c r="C377" s="1">
        <v>0.41585299999999997</v>
      </c>
      <c r="D377">
        <v>1892914073</v>
      </c>
      <c r="E377">
        <v>1206543929</v>
      </c>
    </row>
    <row r="378" spans="1:5" x14ac:dyDescent="0.25">
      <c r="A378">
        <v>21.028307000000002</v>
      </c>
      <c r="B378">
        <v>46013</v>
      </c>
      <c r="C378" s="1">
        <v>0.328152</v>
      </c>
      <c r="D378">
        <v>1075497778</v>
      </c>
      <c r="E378">
        <v>1512017671</v>
      </c>
    </row>
    <row r="379" spans="1:5" x14ac:dyDescent="0.25">
      <c r="A379">
        <v>20.275689</v>
      </c>
      <c r="B379">
        <v>46225</v>
      </c>
      <c r="C379" s="1">
        <v>0.41714099999999998</v>
      </c>
      <c r="D379">
        <v>2496720008</v>
      </c>
      <c r="E379">
        <v>5418028585</v>
      </c>
    </row>
    <row r="380" spans="1:5" x14ac:dyDescent="0.25">
      <c r="A380">
        <v>22.204519000000001</v>
      </c>
      <c r="B380">
        <v>46278</v>
      </c>
      <c r="C380" s="1">
        <v>0.24842600000000001</v>
      </c>
      <c r="D380">
        <v>799238613</v>
      </c>
      <c r="E380">
        <v>346624092</v>
      </c>
    </row>
    <row r="381" spans="1:5" x14ac:dyDescent="0.25">
      <c r="A381">
        <v>20.931515999999998</v>
      </c>
      <c r="B381">
        <v>46447</v>
      </c>
      <c r="C381" s="1">
        <v>0.44371100000000002</v>
      </c>
      <c r="D381">
        <v>3471125484</v>
      </c>
      <c r="E381">
        <v>1121699546</v>
      </c>
    </row>
    <row r="382" spans="1:5" x14ac:dyDescent="0.25">
      <c r="A382">
        <v>20.427842999999999</v>
      </c>
      <c r="B382">
        <v>46459</v>
      </c>
      <c r="C382" s="1">
        <v>0.35739500000000002</v>
      </c>
      <c r="D382">
        <v>3196010545</v>
      </c>
      <c r="E382">
        <v>117670</v>
      </c>
    </row>
    <row r="383" spans="1:5" x14ac:dyDescent="0.25">
      <c r="A383">
        <v>20.808361000000001</v>
      </c>
      <c r="B383">
        <v>46604</v>
      </c>
      <c r="C383" s="1">
        <v>0.47225800000000001</v>
      </c>
      <c r="D383">
        <v>3228908872</v>
      </c>
      <c r="E383">
        <v>5405960809</v>
      </c>
    </row>
    <row r="384" spans="1:5" x14ac:dyDescent="0.25">
      <c r="A384">
        <v>22.119833</v>
      </c>
      <c r="B384">
        <v>46640</v>
      </c>
      <c r="C384" s="1">
        <v>0.28165899999999999</v>
      </c>
      <c r="D384">
        <v>518050371</v>
      </c>
      <c r="E384">
        <v>3255138030</v>
      </c>
    </row>
    <row r="385" spans="1:5" x14ac:dyDescent="0.25">
      <c r="A385">
        <v>21.880355999999999</v>
      </c>
      <c r="B385">
        <v>46926</v>
      </c>
      <c r="C385" s="1">
        <v>0.46712100000000001</v>
      </c>
      <c r="D385">
        <v>8204894786</v>
      </c>
      <c r="E385">
        <v>63757880</v>
      </c>
    </row>
    <row r="386" spans="1:5" x14ac:dyDescent="0.25">
      <c r="A386">
        <v>20.327224000000001</v>
      </c>
      <c r="B386">
        <v>47117</v>
      </c>
      <c r="C386" s="1">
        <v>0.543381</v>
      </c>
      <c r="D386">
        <v>3425075197</v>
      </c>
      <c r="E386">
        <v>2396050902</v>
      </c>
    </row>
    <row r="387" spans="1:5" x14ac:dyDescent="0.25">
      <c r="A387">
        <v>21.462481</v>
      </c>
      <c r="B387">
        <v>47322</v>
      </c>
      <c r="C387" s="1">
        <v>0.434502</v>
      </c>
      <c r="D387">
        <v>5602920678</v>
      </c>
      <c r="E387">
        <v>293391002</v>
      </c>
    </row>
    <row r="388" spans="1:5" x14ac:dyDescent="0.25">
      <c r="A388">
        <v>21.054092000000001</v>
      </c>
      <c r="B388">
        <v>47533</v>
      </c>
      <c r="C388" s="1">
        <v>0.43695800000000001</v>
      </c>
      <c r="D388">
        <v>6164560829</v>
      </c>
      <c r="E388">
        <v>2225656055</v>
      </c>
    </row>
    <row r="389" spans="1:5" x14ac:dyDescent="0.25">
      <c r="A389">
        <v>22.354558000000001</v>
      </c>
      <c r="B389">
        <v>47638</v>
      </c>
      <c r="C389" s="1">
        <v>0.38489899999999999</v>
      </c>
      <c r="D389">
        <v>5271736266</v>
      </c>
      <c r="E389">
        <v>1861920809</v>
      </c>
    </row>
    <row r="390" spans="1:5" x14ac:dyDescent="0.25">
      <c r="A390">
        <v>22.934622000000001</v>
      </c>
      <c r="B390">
        <v>47651</v>
      </c>
      <c r="C390" s="1">
        <v>0.50488</v>
      </c>
      <c r="D390">
        <v>2860451829</v>
      </c>
      <c r="E390">
        <v>473126008</v>
      </c>
    </row>
    <row r="391" spans="1:5" x14ac:dyDescent="0.25">
      <c r="A391">
        <v>21.463830999999999</v>
      </c>
      <c r="B391">
        <v>47691</v>
      </c>
      <c r="C391" s="1">
        <v>0.57471399999999995</v>
      </c>
      <c r="D391">
        <v>1135379873</v>
      </c>
      <c r="E391">
        <v>269895038</v>
      </c>
    </row>
    <row r="392" spans="1:5" x14ac:dyDescent="0.25">
      <c r="A392">
        <v>22.286527</v>
      </c>
      <c r="B392">
        <v>47740</v>
      </c>
      <c r="C392" s="1">
        <v>0.51795999999999998</v>
      </c>
      <c r="D392">
        <v>2864486640</v>
      </c>
      <c r="E392">
        <v>7576151445</v>
      </c>
    </row>
    <row r="393" spans="1:5" x14ac:dyDescent="0.25">
      <c r="A393">
        <v>23.054925000000001</v>
      </c>
      <c r="B393">
        <v>47746</v>
      </c>
      <c r="C393" s="1">
        <v>0.48546600000000001</v>
      </c>
      <c r="D393">
        <v>1201758861</v>
      </c>
      <c r="E393">
        <v>2640001111</v>
      </c>
    </row>
    <row r="394" spans="1:5" x14ac:dyDescent="0.25">
      <c r="A394">
        <v>21.052209000000001</v>
      </c>
      <c r="B394">
        <v>47752</v>
      </c>
      <c r="C394" s="1">
        <v>0.50905100000000003</v>
      </c>
      <c r="D394">
        <v>274804402</v>
      </c>
      <c r="E394">
        <v>6815733158</v>
      </c>
    </row>
    <row r="395" spans="1:5" x14ac:dyDescent="0.25">
      <c r="A395">
        <v>20.422348</v>
      </c>
      <c r="B395">
        <v>47877</v>
      </c>
      <c r="C395" s="1">
        <v>0.55291400000000002</v>
      </c>
      <c r="D395">
        <v>6838422917</v>
      </c>
      <c r="E395">
        <v>1168537573</v>
      </c>
    </row>
    <row r="396" spans="1:5" x14ac:dyDescent="0.25">
      <c r="A396">
        <v>22.288747000000001</v>
      </c>
      <c r="B396">
        <v>47919</v>
      </c>
      <c r="C396" s="1">
        <v>0.29573100000000002</v>
      </c>
      <c r="D396">
        <v>1068482766</v>
      </c>
      <c r="E396">
        <v>5021463764</v>
      </c>
    </row>
    <row r="397" spans="1:5" x14ac:dyDescent="0.25">
      <c r="A397">
        <v>20.919077999999999</v>
      </c>
      <c r="B397">
        <v>47976</v>
      </c>
      <c r="C397" s="1">
        <v>0.72907500000000003</v>
      </c>
      <c r="D397">
        <v>7973262724</v>
      </c>
      <c r="E397">
        <v>4771194399</v>
      </c>
    </row>
    <row r="398" spans="1:5" x14ac:dyDescent="0.25">
      <c r="A398">
        <v>20.402794</v>
      </c>
      <c r="B398">
        <v>48027</v>
      </c>
      <c r="C398" s="1">
        <v>0.51648700000000003</v>
      </c>
      <c r="D398">
        <v>1483980754</v>
      </c>
      <c r="E398">
        <v>7198617207</v>
      </c>
    </row>
    <row r="399" spans="1:5" x14ac:dyDescent="0.25">
      <c r="A399">
        <v>24.548819999999999</v>
      </c>
      <c r="B399">
        <v>48292</v>
      </c>
      <c r="C399" s="1">
        <v>0.23355300000000001</v>
      </c>
      <c r="D399">
        <v>5922575639</v>
      </c>
      <c r="E399">
        <v>1975559839</v>
      </c>
    </row>
    <row r="400" spans="1:5" x14ac:dyDescent="0.25">
      <c r="A400">
        <v>22.846164999999999</v>
      </c>
      <c r="B400">
        <v>48366</v>
      </c>
      <c r="C400" s="1">
        <v>0.480991</v>
      </c>
      <c r="D400">
        <v>764621129</v>
      </c>
      <c r="E400">
        <v>256276588</v>
      </c>
    </row>
    <row r="401" spans="1:5" x14ac:dyDescent="0.25">
      <c r="A401">
        <v>22.089417000000001</v>
      </c>
      <c r="B401">
        <v>48567</v>
      </c>
      <c r="C401" s="1">
        <v>0.44226700000000002</v>
      </c>
      <c r="D401">
        <v>1283421173</v>
      </c>
      <c r="E401">
        <v>6300841896</v>
      </c>
    </row>
    <row r="402" spans="1:5" x14ac:dyDescent="0.25">
      <c r="A402">
        <v>22.882483000000001</v>
      </c>
      <c r="B402">
        <v>48588</v>
      </c>
      <c r="C402" s="1">
        <v>0.26999000000000001</v>
      </c>
      <c r="D402">
        <v>8482593450</v>
      </c>
      <c r="E402">
        <v>1300819667</v>
      </c>
    </row>
    <row r="403" spans="1:5" x14ac:dyDescent="0.25">
      <c r="A403">
        <v>21.742319999999999</v>
      </c>
      <c r="B403">
        <v>48654</v>
      </c>
      <c r="C403" s="1">
        <v>0.38053300000000001</v>
      </c>
      <c r="D403">
        <v>1651285651</v>
      </c>
      <c r="E403">
        <v>8583960877</v>
      </c>
    </row>
    <row r="404" spans="1:5" x14ac:dyDescent="0.25">
      <c r="A404">
        <v>22.235303999999999</v>
      </c>
      <c r="B404">
        <v>48798</v>
      </c>
      <c r="C404" s="1">
        <v>0.44969799999999999</v>
      </c>
      <c r="D404">
        <v>1479489888</v>
      </c>
      <c r="E404">
        <v>1186965946</v>
      </c>
    </row>
    <row r="405" spans="1:5" x14ac:dyDescent="0.25">
      <c r="A405">
        <v>20.9785</v>
      </c>
      <c r="B405">
        <v>48850</v>
      </c>
      <c r="C405" s="1">
        <v>0.57838000000000001</v>
      </c>
      <c r="D405">
        <v>1435174929</v>
      </c>
      <c r="E405">
        <v>1147625775</v>
      </c>
    </row>
    <row r="406" spans="1:5" x14ac:dyDescent="0.25">
      <c r="A406">
        <v>21.799619</v>
      </c>
      <c r="B406">
        <v>48950</v>
      </c>
      <c r="C406" s="1">
        <v>0.43156499999999998</v>
      </c>
      <c r="D406">
        <v>1714476630</v>
      </c>
      <c r="E406">
        <v>2512599168</v>
      </c>
    </row>
    <row r="407" spans="1:5" x14ac:dyDescent="0.25">
      <c r="A407">
        <v>22.986404</v>
      </c>
      <c r="B407">
        <v>49013</v>
      </c>
      <c r="C407" s="1">
        <v>0.74848700000000001</v>
      </c>
      <c r="D407">
        <v>3999644949</v>
      </c>
      <c r="E407">
        <v>1325892952</v>
      </c>
    </row>
    <row r="408" spans="1:5" x14ac:dyDescent="0.25">
      <c r="A408">
        <v>23.483612999999998</v>
      </c>
      <c r="B408">
        <v>49482</v>
      </c>
      <c r="C408" s="1">
        <v>0.53732500000000005</v>
      </c>
      <c r="D408">
        <v>7846500090</v>
      </c>
      <c r="E408">
        <v>3545215468</v>
      </c>
    </row>
    <row r="409" spans="1:5" x14ac:dyDescent="0.25">
      <c r="A409">
        <v>22.096717000000002</v>
      </c>
      <c r="B409">
        <v>49502</v>
      </c>
      <c r="C409" s="1">
        <v>0.43476500000000001</v>
      </c>
      <c r="D409">
        <v>3337401206</v>
      </c>
      <c r="E409">
        <v>100905583</v>
      </c>
    </row>
    <row r="410" spans="1:5" x14ac:dyDescent="0.25">
      <c r="A410">
        <v>22.174261000000001</v>
      </c>
      <c r="B410">
        <v>49585</v>
      </c>
      <c r="C410" s="1">
        <v>0.54000199999999998</v>
      </c>
      <c r="D410">
        <v>2606948819</v>
      </c>
      <c r="E410">
        <v>4062455417</v>
      </c>
    </row>
    <row r="411" spans="1:5" x14ac:dyDescent="0.25">
      <c r="A411">
        <v>22.305931999999999</v>
      </c>
      <c r="B411">
        <v>49778</v>
      </c>
      <c r="C411" s="1">
        <v>0.40049699999999999</v>
      </c>
      <c r="D411">
        <v>3670392235</v>
      </c>
      <c r="E411">
        <v>3943001326</v>
      </c>
    </row>
    <row r="412" spans="1:5" x14ac:dyDescent="0.25">
      <c r="A412">
        <v>22.709918999999999</v>
      </c>
      <c r="B412">
        <v>49987</v>
      </c>
      <c r="C412" s="1">
        <v>0.39082</v>
      </c>
      <c r="D412">
        <v>6318938613</v>
      </c>
      <c r="E412">
        <v>288947204</v>
      </c>
    </row>
    <row r="413" spans="1:5" x14ac:dyDescent="0.25">
      <c r="A413">
        <v>21.027296</v>
      </c>
      <c r="B413">
        <v>50049</v>
      </c>
      <c r="C413" s="1">
        <v>0.73419800000000002</v>
      </c>
      <c r="D413">
        <v>1623263500</v>
      </c>
      <c r="E413">
        <v>2904230520</v>
      </c>
    </row>
    <row r="414" spans="1:5" x14ac:dyDescent="0.25">
      <c r="A414">
        <v>21.052320000000002</v>
      </c>
      <c r="B414">
        <v>50120</v>
      </c>
      <c r="C414" s="1">
        <v>0.58268699999999995</v>
      </c>
      <c r="D414">
        <v>970798009</v>
      </c>
      <c r="E414">
        <v>1126425478</v>
      </c>
    </row>
    <row r="415" spans="1:5" x14ac:dyDescent="0.25">
      <c r="A415">
        <v>21.551342000000002</v>
      </c>
      <c r="B415">
        <v>50158</v>
      </c>
      <c r="C415" s="1">
        <v>0.45189200000000002</v>
      </c>
      <c r="D415">
        <v>5418028585</v>
      </c>
      <c r="E415">
        <v>5941491075</v>
      </c>
    </row>
    <row r="416" spans="1:5" x14ac:dyDescent="0.25">
      <c r="A416">
        <v>22.420126</v>
      </c>
      <c r="B416">
        <v>50175</v>
      </c>
      <c r="C416" s="1">
        <v>0.55161400000000005</v>
      </c>
      <c r="D416">
        <v>1145250793</v>
      </c>
      <c r="E416">
        <v>2489465228</v>
      </c>
    </row>
    <row r="417" spans="1:5" x14ac:dyDescent="0.25">
      <c r="A417">
        <v>20.381309000000002</v>
      </c>
      <c r="B417">
        <v>50235</v>
      </c>
      <c r="C417" s="1">
        <v>0.64770899999999998</v>
      </c>
      <c r="D417">
        <v>1197346512</v>
      </c>
      <c r="E417">
        <v>3308545305</v>
      </c>
    </row>
    <row r="418" spans="1:5" x14ac:dyDescent="0.25">
      <c r="A418">
        <v>22.532796000000001</v>
      </c>
      <c r="B418">
        <v>50295</v>
      </c>
      <c r="C418" s="1">
        <v>0.50953999999999999</v>
      </c>
      <c r="D418">
        <v>4861540823</v>
      </c>
      <c r="E418">
        <v>7103255377</v>
      </c>
    </row>
    <row r="419" spans="1:5" x14ac:dyDescent="0.25">
      <c r="A419">
        <v>20.790064999999998</v>
      </c>
      <c r="B419">
        <v>50319</v>
      </c>
      <c r="C419" s="1">
        <v>0.80032000000000003</v>
      </c>
      <c r="D419">
        <v>2893545001</v>
      </c>
      <c r="E419">
        <v>3844335479</v>
      </c>
    </row>
    <row r="420" spans="1:5" x14ac:dyDescent="0.25">
      <c r="A420">
        <v>20.359572</v>
      </c>
      <c r="B420">
        <v>50387</v>
      </c>
      <c r="C420" s="1">
        <v>0.61068900000000004</v>
      </c>
      <c r="D420">
        <v>4313539409</v>
      </c>
      <c r="E420">
        <v>1789007193</v>
      </c>
    </row>
    <row r="421" spans="1:5" x14ac:dyDescent="0.25">
      <c r="A421">
        <v>23.512091000000002</v>
      </c>
      <c r="B421">
        <v>50388</v>
      </c>
      <c r="C421" s="1">
        <v>0.26455400000000001</v>
      </c>
      <c r="D421">
        <v>5183437973</v>
      </c>
      <c r="E421">
        <v>2039620696</v>
      </c>
    </row>
    <row r="422" spans="1:5" x14ac:dyDescent="0.25">
      <c r="A422">
        <v>22.311669999999999</v>
      </c>
      <c r="B422">
        <v>50401</v>
      </c>
      <c r="C422" s="1">
        <v>0.36474499999999999</v>
      </c>
      <c r="D422">
        <v>1019061749</v>
      </c>
      <c r="E422">
        <v>1098131363</v>
      </c>
    </row>
    <row r="423" spans="1:5" x14ac:dyDescent="0.25">
      <c r="A423">
        <v>23.644822999999999</v>
      </c>
      <c r="B423">
        <v>50481</v>
      </c>
      <c r="C423" s="1">
        <v>0.41979100000000003</v>
      </c>
      <c r="D423">
        <v>7829639288</v>
      </c>
      <c r="E423">
        <v>504929150</v>
      </c>
    </row>
    <row r="424" spans="1:5" x14ac:dyDescent="0.25">
      <c r="A424">
        <v>22.177966999999999</v>
      </c>
      <c r="B424">
        <v>50634</v>
      </c>
      <c r="C424" s="1">
        <v>0.41884199999999999</v>
      </c>
      <c r="D424">
        <v>1100469823</v>
      </c>
      <c r="E424">
        <v>2539857517</v>
      </c>
    </row>
    <row r="425" spans="1:5" x14ac:dyDescent="0.25">
      <c r="A425">
        <v>22.932390999999999</v>
      </c>
      <c r="B425">
        <v>50786</v>
      </c>
      <c r="C425" s="1">
        <v>0.30949900000000002</v>
      </c>
      <c r="D425">
        <v>2737535160</v>
      </c>
      <c r="E425">
        <v>813368960</v>
      </c>
    </row>
    <row r="426" spans="1:5" x14ac:dyDescent="0.25">
      <c r="A426">
        <v>22.115159999999999</v>
      </c>
      <c r="B426">
        <v>50922</v>
      </c>
      <c r="C426" s="1">
        <v>0.63979799999999998</v>
      </c>
      <c r="D426">
        <v>2375427707</v>
      </c>
      <c r="E426">
        <v>6408579478</v>
      </c>
    </row>
    <row r="427" spans="1:5" x14ac:dyDescent="0.25">
      <c r="A427">
        <v>23.562742</v>
      </c>
      <c r="B427">
        <v>50968</v>
      </c>
      <c r="C427" s="1">
        <v>0.52888400000000002</v>
      </c>
      <c r="D427">
        <v>1470850080</v>
      </c>
      <c r="E427">
        <v>3421821003</v>
      </c>
    </row>
    <row r="428" spans="1:5" x14ac:dyDescent="0.25">
      <c r="A428">
        <v>21.387139999999999</v>
      </c>
      <c r="B428">
        <v>51136</v>
      </c>
      <c r="C428" s="1">
        <v>0.43735000000000002</v>
      </c>
      <c r="D428">
        <v>5843265592</v>
      </c>
      <c r="E428">
        <v>3540671594</v>
      </c>
    </row>
    <row r="429" spans="1:5" x14ac:dyDescent="0.25">
      <c r="A429">
        <v>23.013570000000001</v>
      </c>
      <c r="B429">
        <v>51346</v>
      </c>
      <c r="C429" s="1">
        <v>0.70162500000000005</v>
      </c>
      <c r="D429">
        <v>2386890124</v>
      </c>
      <c r="E429">
        <v>3974085176</v>
      </c>
    </row>
    <row r="430" spans="1:5" hidden="1" x14ac:dyDescent="0.25">
      <c r="A430">
        <v>1477.388494</v>
      </c>
      <c r="B430">
        <v>4000089</v>
      </c>
      <c r="C430" s="1" t="s">
        <v>0</v>
      </c>
      <c r="D430">
        <v>286691781</v>
      </c>
      <c r="E430">
        <v>2608606144</v>
      </c>
    </row>
    <row r="431" spans="1:5" x14ac:dyDescent="0.25">
      <c r="A431">
        <v>22.794682000000002</v>
      </c>
      <c r="B431">
        <v>51366</v>
      </c>
      <c r="C431" s="1">
        <v>0.626363</v>
      </c>
      <c r="D431">
        <v>1948174482</v>
      </c>
      <c r="E431">
        <v>1201805258</v>
      </c>
    </row>
    <row r="432" spans="1:5" x14ac:dyDescent="0.25">
      <c r="A432">
        <v>23.113457</v>
      </c>
      <c r="B432">
        <v>51569</v>
      </c>
      <c r="C432" s="1">
        <v>0.34352300000000002</v>
      </c>
      <c r="D432">
        <v>1690989899</v>
      </c>
      <c r="E432">
        <v>3217641411</v>
      </c>
    </row>
    <row r="433" spans="1:5" x14ac:dyDescent="0.25">
      <c r="A433">
        <v>23.585737999999999</v>
      </c>
      <c r="B433">
        <v>51638</v>
      </c>
      <c r="C433" s="1">
        <v>0.23955799999999999</v>
      </c>
      <c r="D433">
        <v>748822437</v>
      </c>
      <c r="E433">
        <v>1092573750</v>
      </c>
    </row>
    <row r="434" spans="1:5" x14ac:dyDescent="0.25">
      <c r="A434">
        <v>22.654240999999999</v>
      </c>
      <c r="B434">
        <v>51703</v>
      </c>
      <c r="C434" s="1">
        <v>0.43024000000000001</v>
      </c>
      <c r="D434">
        <v>1563759318</v>
      </c>
      <c r="E434">
        <v>7810163687</v>
      </c>
    </row>
    <row r="435" spans="1:5" x14ac:dyDescent="0.25">
      <c r="A435">
        <v>21.816586000000001</v>
      </c>
      <c r="B435">
        <v>51784</v>
      </c>
      <c r="C435" s="1">
        <v>0.47341499999999997</v>
      </c>
      <c r="D435">
        <v>4737806669</v>
      </c>
      <c r="E435">
        <v>1543873356</v>
      </c>
    </row>
    <row r="436" spans="1:5" x14ac:dyDescent="0.25">
      <c r="A436">
        <v>21.533062999999999</v>
      </c>
      <c r="B436">
        <v>51941</v>
      </c>
      <c r="C436" s="1">
        <v>0.45681500000000003</v>
      </c>
      <c r="D436">
        <v>354060362</v>
      </c>
      <c r="E436">
        <v>438046649</v>
      </c>
    </row>
    <row r="437" spans="1:5" x14ac:dyDescent="0.25">
      <c r="A437">
        <v>21.870889999999999</v>
      </c>
      <c r="B437">
        <v>52045</v>
      </c>
      <c r="C437" s="1">
        <v>0.50622599999999995</v>
      </c>
      <c r="D437">
        <v>3448876798</v>
      </c>
      <c r="E437">
        <v>4882142353</v>
      </c>
    </row>
    <row r="438" spans="1:5" x14ac:dyDescent="0.25">
      <c r="A438">
        <v>22.215855000000001</v>
      </c>
      <c r="B438">
        <v>52130</v>
      </c>
      <c r="C438" s="1">
        <v>0.40788200000000002</v>
      </c>
      <c r="D438">
        <v>2388505049</v>
      </c>
      <c r="E438">
        <v>5435746902</v>
      </c>
    </row>
    <row r="439" spans="1:5" x14ac:dyDescent="0.25">
      <c r="A439">
        <v>23.084727999999998</v>
      </c>
      <c r="B439">
        <v>52301</v>
      </c>
      <c r="C439" s="1">
        <v>0.44225199999999998</v>
      </c>
      <c r="D439">
        <v>3089128959</v>
      </c>
      <c r="E439">
        <v>2397298999</v>
      </c>
    </row>
    <row r="440" spans="1:5" x14ac:dyDescent="0.25">
      <c r="A440">
        <v>25.891249999999999</v>
      </c>
      <c r="B440">
        <v>52460</v>
      </c>
      <c r="C440" s="1">
        <v>0.53651300000000002</v>
      </c>
      <c r="D440">
        <v>1580947629</v>
      </c>
      <c r="E440">
        <v>1086471460</v>
      </c>
    </row>
    <row r="441" spans="1:5" x14ac:dyDescent="0.25">
      <c r="A441">
        <v>24.586697000000001</v>
      </c>
      <c r="B441">
        <v>52485</v>
      </c>
      <c r="C441" s="1">
        <v>0.47438799999999998</v>
      </c>
      <c r="D441">
        <v>924528818</v>
      </c>
      <c r="E441">
        <v>3436547781</v>
      </c>
    </row>
    <row r="442" spans="1:5" x14ac:dyDescent="0.25">
      <c r="A442">
        <v>22.693998000000001</v>
      </c>
      <c r="B442">
        <v>52600</v>
      </c>
      <c r="C442" s="1">
        <v>0.43645600000000001</v>
      </c>
      <c r="D442">
        <v>6171868103</v>
      </c>
      <c r="E442">
        <v>1081872837</v>
      </c>
    </row>
    <row r="443" spans="1:5" x14ac:dyDescent="0.25">
      <c r="A443">
        <v>22.907496999999999</v>
      </c>
      <c r="B443">
        <v>52885</v>
      </c>
      <c r="C443" s="1">
        <v>1.0856749999999999</v>
      </c>
      <c r="D443">
        <v>754479919</v>
      </c>
      <c r="E443">
        <v>3020947275</v>
      </c>
    </row>
    <row r="444" spans="1:5" x14ac:dyDescent="0.25">
      <c r="A444">
        <v>23.420946000000001</v>
      </c>
      <c r="B444">
        <v>52912</v>
      </c>
      <c r="C444" s="1">
        <v>0.32003399999999999</v>
      </c>
      <c r="D444">
        <v>1822141484</v>
      </c>
      <c r="E444">
        <v>3810408202</v>
      </c>
    </row>
    <row r="445" spans="1:5" x14ac:dyDescent="0.25">
      <c r="A445">
        <v>25.841642</v>
      </c>
      <c r="B445">
        <v>53101</v>
      </c>
      <c r="C445" s="1">
        <v>0.17757300000000001</v>
      </c>
      <c r="D445">
        <v>7512884917</v>
      </c>
      <c r="E445">
        <v>3625269982</v>
      </c>
    </row>
    <row r="446" spans="1:5" x14ac:dyDescent="0.25">
      <c r="A446">
        <v>26.654298000000001</v>
      </c>
      <c r="B446">
        <v>53322</v>
      </c>
      <c r="C446" s="1">
        <v>0.20427799999999999</v>
      </c>
      <c r="D446">
        <v>6993867256</v>
      </c>
      <c r="E446">
        <v>4557040396</v>
      </c>
    </row>
    <row r="447" spans="1:5" x14ac:dyDescent="0.25">
      <c r="A447">
        <v>24.675231</v>
      </c>
      <c r="B447">
        <v>53463</v>
      </c>
      <c r="C447" s="1">
        <v>0.50609700000000002</v>
      </c>
      <c r="D447">
        <v>4439526759</v>
      </c>
      <c r="E447">
        <v>1338940023</v>
      </c>
    </row>
    <row r="448" spans="1:5" x14ac:dyDescent="0.25">
      <c r="A448">
        <v>23.269400000000001</v>
      </c>
      <c r="B448">
        <v>53523</v>
      </c>
      <c r="C448" s="1">
        <v>0.90173000000000003</v>
      </c>
      <c r="D448">
        <v>2384637389</v>
      </c>
      <c r="E448">
        <v>1722762453</v>
      </c>
    </row>
    <row r="449" spans="1:5" x14ac:dyDescent="0.25">
      <c r="A449">
        <v>24.461233</v>
      </c>
      <c r="B449">
        <v>53529</v>
      </c>
      <c r="C449" s="1">
        <v>0.36856499999999998</v>
      </c>
      <c r="D449">
        <v>1036604019</v>
      </c>
      <c r="E449">
        <v>1100535094</v>
      </c>
    </row>
    <row r="450" spans="1:5" x14ac:dyDescent="0.25">
      <c r="A450">
        <v>24.659510000000001</v>
      </c>
      <c r="B450">
        <v>53750</v>
      </c>
      <c r="C450" s="1">
        <v>0.41506700000000002</v>
      </c>
      <c r="D450">
        <v>2918430692</v>
      </c>
      <c r="E450">
        <v>2453236834</v>
      </c>
    </row>
    <row r="451" spans="1:5" x14ac:dyDescent="0.25">
      <c r="A451">
        <v>23.696006000000001</v>
      </c>
      <c r="B451">
        <v>54027</v>
      </c>
      <c r="C451" s="1">
        <v>0.409109</v>
      </c>
      <c r="D451">
        <v>313367085</v>
      </c>
      <c r="E451">
        <v>6533511814</v>
      </c>
    </row>
    <row r="452" spans="1:5" x14ac:dyDescent="0.25">
      <c r="A452">
        <v>23.401993999999998</v>
      </c>
      <c r="B452">
        <v>54294</v>
      </c>
      <c r="C452" s="1">
        <v>0.60296400000000006</v>
      </c>
      <c r="D452">
        <v>3641597402</v>
      </c>
      <c r="E452">
        <v>3620849800</v>
      </c>
    </row>
    <row r="453" spans="1:5" x14ac:dyDescent="0.25">
      <c r="A453">
        <v>26.556640999999999</v>
      </c>
      <c r="B453">
        <v>54343</v>
      </c>
      <c r="C453" s="1">
        <v>0.269899</v>
      </c>
      <c r="D453">
        <v>1804316897</v>
      </c>
      <c r="E453">
        <v>2236374109</v>
      </c>
    </row>
    <row r="454" spans="1:5" x14ac:dyDescent="0.25">
      <c r="A454">
        <v>24.300191000000002</v>
      </c>
      <c r="B454">
        <v>54689</v>
      </c>
      <c r="C454" s="1">
        <v>0.40962799999999999</v>
      </c>
      <c r="D454">
        <v>3463394693</v>
      </c>
      <c r="E454">
        <v>320900421</v>
      </c>
    </row>
    <row r="455" spans="1:5" x14ac:dyDescent="0.25">
      <c r="A455">
        <v>23.614806999999999</v>
      </c>
      <c r="B455">
        <v>55168</v>
      </c>
      <c r="C455" s="1">
        <v>0.34549099999999999</v>
      </c>
      <c r="D455">
        <v>2391715511</v>
      </c>
      <c r="E455">
        <v>8040887371</v>
      </c>
    </row>
    <row r="456" spans="1:5" x14ac:dyDescent="0.25">
      <c r="A456">
        <v>27.934923999999999</v>
      </c>
      <c r="B456">
        <v>55280</v>
      </c>
      <c r="C456" s="1">
        <v>0.23447100000000001</v>
      </c>
      <c r="D456">
        <v>5423505604</v>
      </c>
      <c r="E456">
        <v>4947220362</v>
      </c>
    </row>
    <row r="457" spans="1:5" x14ac:dyDescent="0.25">
      <c r="A457">
        <v>22.203143000000001</v>
      </c>
      <c r="B457">
        <v>55351</v>
      </c>
      <c r="C457" s="1">
        <v>0.55864899999999995</v>
      </c>
      <c r="D457">
        <v>3770553454</v>
      </c>
      <c r="E457">
        <v>1428587076</v>
      </c>
    </row>
    <row r="458" spans="1:5" x14ac:dyDescent="0.25">
      <c r="A458">
        <v>24.826118999999998</v>
      </c>
      <c r="B458">
        <v>55363</v>
      </c>
      <c r="C458" s="1">
        <v>0.32400000000000001</v>
      </c>
      <c r="D458">
        <v>4284785801</v>
      </c>
      <c r="E458">
        <v>1456904766</v>
      </c>
    </row>
    <row r="459" spans="1:5" x14ac:dyDescent="0.25">
      <c r="A459">
        <v>25.714290999999999</v>
      </c>
      <c r="B459">
        <v>55382</v>
      </c>
      <c r="C459" s="1">
        <v>0.24973699999999999</v>
      </c>
      <c r="D459">
        <v>286583609</v>
      </c>
      <c r="E459">
        <v>1064334295</v>
      </c>
    </row>
    <row r="460" spans="1:5" x14ac:dyDescent="0.25">
      <c r="A460">
        <v>23.355993999999999</v>
      </c>
      <c r="B460">
        <v>55475</v>
      </c>
      <c r="C460" s="1">
        <v>0.42086200000000001</v>
      </c>
      <c r="D460">
        <v>1114875267</v>
      </c>
      <c r="E460">
        <v>2929107245</v>
      </c>
    </row>
    <row r="461" spans="1:5" x14ac:dyDescent="0.25">
      <c r="A461">
        <v>24.168564</v>
      </c>
      <c r="B461">
        <v>55503</v>
      </c>
      <c r="C461" s="1">
        <v>0.47693799999999997</v>
      </c>
      <c r="D461">
        <v>2282444047</v>
      </c>
      <c r="E461">
        <v>3151463637</v>
      </c>
    </row>
    <row r="462" spans="1:5" x14ac:dyDescent="0.25">
      <c r="A462">
        <v>24.483650000000001</v>
      </c>
      <c r="B462">
        <v>55658</v>
      </c>
      <c r="C462" s="1">
        <v>0.41609099999999999</v>
      </c>
      <c r="D462">
        <v>1546329755</v>
      </c>
      <c r="E462">
        <v>6481687796</v>
      </c>
    </row>
    <row r="463" spans="1:5" x14ac:dyDescent="0.25">
      <c r="A463">
        <v>23.483505000000001</v>
      </c>
      <c r="B463">
        <v>55866</v>
      </c>
      <c r="C463" s="1">
        <v>0.49474899999999999</v>
      </c>
      <c r="D463">
        <v>2193364671</v>
      </c>
      <c r="E463">
        <v>1310139794</v>
      </c>
    </row>
    <row r="464" spans="1:5" x14ac:dyDescent="0.25">
      <c r="A464">
        <v>24.649664000000001</v>
      </c>
      <c r="B464">
        <v>55945</v>
      </c>
      <c r="C464" s="1">
        <v>0.57529699999999995</v>
      </c>
      <c r="D464">
        <v>1415656153</v>
      </c>
      <c r="E464">
        <v>2712673304</v>
      </c>
    </row>
    <row r="465" spans="1:5" x14ac:dyDescent="0.25">
      <c r="A465">
        <v>26.259582000000002</v>
      </c>
      <c r="B465">
        <v>56107</v>
      </c>
      <c r="C465" s="1">
        <v>0.58103000000000005</v>
      </c>
      <c r="D465">
        <v>3169005711</v>
      </c>
      <c r="E465">
        <v>2180521629</v>
      </c>
    </row>
    <row r="466" spans="1:5" x14ac:dyDescent="0.25">
      <c r="A466">
        <v>22.701709000000001</v>
      </c>
      <c r="B466">
        <v>56268</v>
      </c>
      <c r="C466" s="1">
        <v>0.51264100000000001</v>
      </c>
      <c r="D466">
        <v>1587830430</v>
      </c>
      <c r="E466">
        <v>4558222664</v>
      </c>
    </row>
    <row r="467" spans="1:5" x14ac:dyDescent="0.25">
      <c r="A467">
        <v>25.054286999999999</v>
      </c>
      <c r="B467">
        <v>56394</v>
      </c>
      <c r="C467" s="1">
        <v>0.61746699999999999</v>
      </c>
      <c r="D467">
        <v>2265557907</v>
      </c>
      <c r="E467">
        <v>1590998737</v>
      </c>
    </row>
    <row r="468" spans="1:5" x14ac:dyDescent="0.25">
      <c r="A468">
        <v>23.733993999999999</v>
      </c>
      <c r="B468">
        <v>56623</v>
      </c>
      <c r="C468" s="1">
        <v>0.35737200000000002</v>
      </c>
      <c r="D468">
        <v>4755032723</v>
      </c>
      <c r="E468">
        <v>1177819620</v>
      </c>
    </row>
    <row r="469" spans="1:5" x14ac:dyDescent="0.25">
      <c r="A469">
        <v>25.612686</v>
      </c>
      <c r="B469">
        <v>56633</v>
      </c>
      <c r="C469" s="1">
        <v>0.60028000000000004</v>
      </c>
      <c r="D469">
        <v>1271599502</v>
      </c>
      <c r="E469">
        <v>4586184003</v>
      </c>
    </row>
    <row r="470" spans="1:5" x14ac:dyDescent="0.25">
      <c r="A470">
        <v>22.932929999999999</v>
      </c>
      <c r="B470">
        <v>56643</v>
      </c>
      <c r="C470" s="1">
        <v>0.61034900000000003</v>
      </c>
      <c r="D470">
        <v>3781256516</v>
      </c>
      <c r="E470">
        <v>4795961084</v>
      </c>
    </row>
    <row r="471" spans="1:5" x14ac:dyDescent="0.25">
      <c r="A471">
        <v>22.744828999999999</v>
      </c>
      <c r="B471">
        <v>56705</v>
      </c>
      <c r="C471" s="1">
        <v>0.71732099999999999</v>
      </c>
      <c r="D471">
        <v>1397157486</v>
      </c>
      <c r="E471">
        <v>2043754989</v>
      </c>
    </row>
    <row r="472" spans="1:5" x14ac:dyDescent="0.25">
      <c r="A472">
        <v>24.340841999999999</v>
      </c>
      <c r="B472">
        <v>56750</v>
      </c>
      <c r="C472" s="1">
        <v>0.51954699999999998</v>
      </c>
      <c r="D472">
        <v>4861754867</v>
      </c>
      <c r="E472">
        <v>778185391</v>
      </c>
    </row>
    <row r="473" spans="1:5" x14ac:dyDescent="0.25">
      <c r="A473">
        <v>23.496143</v>
      </c>
      <c r="B473">
        <v>56876</v>
      </c>
      <c r="C473" s="1">
        <v>0.68677900000000003</v>
      </c>
      <c r="D473">
        <v>315758977</v>
      </c>
      <c r="E473">
        <v>2518637712</v>
      </c>
    </row>
    <row r="474" spans="1:5" x14ac:dyDescent="0.25">
      <c r="A474">
        <v>25.644601000000002</v>
      </c>
      <c r="B474">
        <v>57062</v>
      </c>
      <c r="C474" s="1">
        <v>0.33890500000000001</v>
      </c>
      <c r="D474">
        <v>3738515671</v>
      </c>
      <c r="E474">
        <v>1558666947</v>
      </c>
    </row>
    <row r="475" spans="1:5" x14ac:dyDescent="0.25">
      <c r="A475">
        <v>24.832336999999999</v>
      </c>
      <c r="B475">
        <v>57149</v>
      </c>
      <c r="C475" s="1">
        <v>0.476109</v>
      </c>
      <c r="D475">
        <v>695233447</v>
      </c>
      <c r="E475">
        <v>1585779088</v>
      </c>
    </row>
    <row r="476" spans="1:5" x14ac:dyDescent="0.25">
      <c r="A476">
        <v>23.571947000000002</v>
      </c>
      <c r="B476">
        <v>57524</v>
      </c>
      <c r="C476" s="1">
        <v>0.444631</v>
      </c>
      <c r="D476">
        <v>1314507835</v>
      </c>
      <c r="E476">
        <v>2795973040</v>
      </c>
    </row>
    <row r="477" spans="1:5" x14ac:dyDescent="0.25">
      <c r="A477">
        <v>23.561868</v>
      </c>
      <c r="B477">
        <v>57778</v>
      </c>
      <c r="C477" s="1">
        <v>0.465165</v>
      </c>
      <c r="D477">
        <v>8516395762</v>
      </c>
      <c r="E477">
        <v>1428261908</v>
      </c>
    </row>
    <row r="478" spans="1:5" x14ac:dyDescent="0.25">
      <c r="A478">
        <v>22.719010000000001</v>
      </c>
      <c r="B478">
        <v>57872</v>
      </c>
      <c r="C478" s="1">
        <v>0.43709799999999999</v>
      </c>
      <c r="D478">
        <v>840490056</v>
      </c>
      <c r="E478">
        <v>6551110290</v>
      </c>
    </row>
    <row r="479" spans="1:5" x14ac:dyDescent="0.25">
      <c r="A479">
        <v>25.125608</v>
      </c>
      <c r="B479">
        <v>57965</v>
      </c>
      <c r="C479" s="1">
        <v>0.44237700000000002</v>
      </c>
      <c r="D479">
        <v>310136210</v>
      </c>
      <c r="E479">
        <v>1120187526</v>
      </c>
    </row>
    <row r="480" spans="1:5" x14ac:dyDescent="0.25">
      <c r="A480">
        <v>24.869539</v>
      </c>
      <c r="B480">
        <v>58085</v>
      </c>
      <c r="C480" s="1">
        <v>0.37889099999999998</v>
      </c>
      <c r="D480">
        <v>2949952851</v>
      </c>
      <c r="E480">
        <v>6980204163</v>
      </c>
    </row>
    <row r="481" spans="1:5" x14ac:dyDescent="0.25">
      <c r="A481">
        <v>25.26465</v>
      </c>
      <c r="B481">
        <v>58274</v>
      </c>
      <c r="C481" s="1">
        <v>0.37246099999999999</v>
      </c>
      <c r="D481">
        <v>1175651542</v>
      </c>
      <c r="E481">
        <v>494232529</v>
      </c>
    </row>
    <row r="482" spans="1:5" x14ac:dyDescent="0.25">
      <c r="A482">
        <v>24.253495999999998</v>
      </c>
      <c r="B482">
        <v>58304</v>
      </c>
      <c r="C482" s="1">
        <v>0.37406499999999998</v>
      </c>
      <c r="D482">
        <v>1512017671</v>
      </c>
      <c r="E482">
        <v>6666361125</v>
      </c>
    </row>
    <row r="483" spans="1:5" x14ac:dyDescent="0.25">
      <c r="A483">
        <v>23.464849999999998</v>
      </c>
      <c r="B483">
        <v>58399</v>
      </c>
      <c r="C483" s="1">
        <v>0.857321</v>
      </c>
      <c r="D483">
        <v>8551458672</v>
      </c>
      <c r="E483">
        <v>251362232</v>
      </c>
    </row>
    <row r="484" spans="1:5" x14ac:dyDescent="0.25">
      <c r="A484">
        <v>24.224515</v>
      </c>
      <c r="B484">
        <v>58514</v>
      </c>
      <c r="C484" s="1">
        <v>0.72170500000000004</v>
      </c>
      <c r="D484">
        <v>1151243726</v>
      </c>
      <c r="E484">
        <v>4541301719</v>
      </c>
    </row>
    <row r="485" spans="1:5" x14ac:dyDescent="0.25">
      <c r="A485">
        <v>25.802576999999999</v>
      </c>
      <c r="B485">
        <v>58620</v>
      </c>
      <c r="C485" s="1">
        <v>0.28901399999999999</v>
      </c>
      <c r="D485">
        <v>55463052</v>
      </c>
      <c r="E485">
        <v>4913256753</v>
      </c>
    </row>
    <row r="486" spans="1:5" x14ac:dyDescent="0.25">
      <c r="A486">
        <v>24.882999000000002</v>
      </c>
      <c r="B486">
        <v>58987</v>
      </c>
      <c r="C486" s="1">
        <v>0.499801</v>
      </c>
      <c r="D486">
        <v>4882142353</v>
      </c>
      <c r="E486">
        <v>2467296087</v>
      </c>
    </row>
    <row r="487" spans="1:5" x14ac:dyDescent="0.25">
      <c r="A487">
        <v>25.129605000000002</v>
      </c>
      <c r="B487">
        <v>59014</v>
      </c>
      <c r="C487" s="1">
        <v>0.54932599999999998</v>
      </c>
      <c r="D487">
        <v>5462577800</v>
      </c>
      <c r="E487">
        <v>1240810492</v>
      </c>
    </row>
    <row r="488" spans="1:5" x14ac:dyDescent="0.25">
      <c r="A488">
        <v>24.637492999999999</v>
      </c>
      <c r="B488">
        <v>59135</v>
      </c>
      <c r="C488" s="1">
        <v>0.49243300000000001</v>
      </c>
      <c r="D488">
        <v>1189670179</v>
      </c>
      <c r="E488">
        <v>1125175122</v>
      </c>
    </row>
    <row r="489" spans="1:5" x14ac:dyDescent="0.25">
      <c r="A489">
        <v>25.078168999999999</v>
      </c>
      <c r="B489">
        <v>59288</v>
      </c>
      <c r="C489" s="1">
        <v>0.47120600000000001</v>
      </c>
      <c r="D489">
        <v>1149696975</v>
      </c>
      <c r="E489">
        <v>1097360090</v>
      </c>
    </row>
    <row r="490" spans="1:5" x14ac:dyDescent="0.25">
      <c r="A490">
        <v>26.506304</v>
      </c>
      <c r="B490">
        <v>59514</v>
      </c>
      <c r="C490" s="1">
        <v>0.39984399999999998</v>
      </c>
      <c r="D490">
        <v>75700702</v>
      </c>
      <c r="E490">
        <v>1392632357</v>
      </c>
    </row>
    <row r="491" spans="1:5" x14ac:dyDescent="0.25">
      <c r="A491">
        <v>24.172512000000001</v>
      </c>
      <c r="B491">
        <v>59545</v>
      </c>
      <c r="C491" s="1">
        <v>0.57416699999999998</v>
      </c>
      <c r="D491">
        <v>877104137</v>
      </c>
      <c r="E491">
        <v>3859890837</v>
      </c>
    </row>
    <row r="492" spans="1:5" x14ac:dyDescent="0.25">
      <c r="A492">
        <v>24.848697999999999</v>
      </c>
      <c r="B492">
        <v>59656</v>
      </c>
      <c r="C492" s="1">
        <v>0.50065499999999996</v>
      </c>
      <c r="D492">
        <v>506274719</v>
      </c>
      <c r="E492">
        <v>1557920984</v>
      </c>
    </row>
    <row r="493" spans="1:5" x14ac:dyDescent="0.25">
      <c r="A493">
        <v>26.019669</v>
      </c>
      <c r="B493">
        <v>59730</v>
      </c>
      <c r="C493" s="1">
        <v>0.50758000000000003</v>
      </c>
      <c r="D493">
        <v>5417451827</v>
      </c>
      <c r="E493">
        <v>7437978</v>
      </c>
    </row>
    <row r="494" spans="1:5" x14ac:dyDescent="0.25">
      <c r="A494">
        <v>25.194880999999999</v>
      </c>
      <c r="B494">
        <v>59770</v>
      </c>
      <c r="C494" s="1">
        <v>0.42894100000000002</v>
      </c>
      <c r="D494">
        <v>1509253609</v>
      </c>
      <c r="E494">
        <v>5350893563</v>
      </c>
    </row>
    <row r="495" spans="1:5" x14ac:dyDescent="0.25">
      <c r="A495">
        <v>27.197721999999999</v>
      </c>
      <c r="B495">
        <v>59857</v>
      </c>
      <c r="C495" s="1">
        <v>0.34664499999999998</v>
      </c>
      <c r="D495">
        <v>291894481</v>
      </c>
      <c r="E495">
        <v>3196866566</v>
      </c>
    </row>
    <row r="496" spans="1:5" x14ac:dyDescent="0.25">
      <c r="A496">
        <v>25.497941000000001</v>
      </c>
      <c r="B496">
        <v>59949</v>
      </c>
      <c r="C496" s="1">
        <v>0.33721800000000002</v>
      </c>
      <c r="D496">
        <v>823673488</v>
      </c>
      <c r="E496">
        <v>3373246109</v>
      </c>
    </row>
    <row r="497" spans="1:5" x14ac:dyDescent="0.25">
      <c r="A497">
        <v>25.585401000000001</v>
      </c>
      <c r="B497">
        <v>59952</v>
      </c>
      <c r="C497" s="1">
        <v>0.58324600000000004</v>
      </c>
      <c r="D497">
        <v>3235286428</v>
      </c>
      <c r="E497">
        <v>7107419650</v>
      </c>
    </row>
    <row r="498" spans="1:5" x14ac:dyDescent="0.25">
      <c r="A498">
        <v>26.807528999999999</v>
      </c>
      <c r="B498">
        <v>60210</v>
      </c>
      <c r="C498" s="1">
        <v>0.42951699999999998</v>
      </c>
      <c r="D498">
        <v>1221331172</v>
      </c>
      <c r="E498">
        <v>2628774967</v>
      </c>
    </row>
    <row r="499" spans="1:5" x14ac:dyDescent="0.25">
      <c r="A499">
        <v>25.53453</v>
      </c>
      <c r="B499">
        <v>60576</v>
      </c>
      <c r="C499" s="1">
        <v>0.419738</v>
      </c>
      <c r="D499">
        <v>2910705787</v>
      </c>
      <c r="E499">
        <v>276341572</v>
      </c>
    </row>
    <row r="500" spans="1:5" x14ac:dyDescent="0.25">
      <c r="A500">
        <v>23.597145999999999</v>
      </c>
      <c r="B500">
        <v>60760</v>
      </c>
      <c r="C500" s="1">
        <v>0.81259599999999998</v>
      </c>
      <c r="D500">
        <v>1357950861</v>
      </c>
      <c r="E500">
        <v>2293802477</v>
      </c>
    </row>
    <row r="501" spans="1:5" x14ac:dyDescent="0.25">
      <c r="A501">
        <v>26.756945999999999</v>
      </c>
      <c r="B501">
        <v>60964</v>
      </c>
      <c r="C501" s="1">
        <v>0.50037100000000001</v>
      </c>
      <c r="D501">
        <v>1175950591</v>
      </c>
      <c r="E501">
        <v>1363367864</v>
      </c>
    </row>
    <row r="502" spans="1:5" x14ac:dyDescent="0.25">
      <c r="A502">
        <v>25.283753999999998</v>
      </c>
      <c r="B502">
        <v>61131</v>
      </c>
      <c r="C502" s="1">
        <v>0.55959899999999996</v>
      </c>
      <c r="D502">
        <v>3505312229</v>
      </c>
      <c r="E502">
        <v>4534946869</v>
      </c>
    </row>
    <row r="503" spans="1:5" x14ac:dyDescent="0.25">
      <c r="A503">
        <v>25.951723999999999</v>
      </c>
      <c r="B503">
        <v>61142</v>
      </c>
      <c r="C503" s="1">
        <v>0.39202100000000001</v>
      </c>
      <c r="D503">
        <v>1822149972</v>
      </c>
      <c r="E503">
        <v>1289059716</v>
      </c>
    </row>
    <row r="504" spans="1:5" x14ac:dyDescent="0.25">
      <c r="A504">
        <v>23.53585</v>
      </c>
      <c r="B504">
        <v>61225</v>
      </c>
      <c r="C504" s="1">
        <v>2.7352660000000002</v>
      </c>
      <c r="D504">
        <v>739207477</v>
      </c>
      <c r="E504">
        <v>299515627</v>
      </c>
    </row>
    <row r="505" spans="1:5" x14ac:dyDescent="0.25">
      <c r="A505">
        <v>26.431208999999999</v>
      </c>
      <c r="B505">
        <v>61318</v>
      </c>
      <c r="C505" s="1">
        <v>0.69986199999999998</v>
      </c>
      <c r="D505">
        <v>1601710919</v>
      </c>
      <c r="E505">
        <v>6446789398</v>
      </c>
    </row>
    <row r="506" spans="1:5" x14ac:dyDescent="0.25">
      <c r="A506">
        <v>27.31785</v>
      </c>
      <c r="B506">
        <v>61339</v>
      </c>
      <c r="C506" s="1">
        <v>0.70764199999999999</v>
      </c>
      <c r="D506">
        <v>484689977</v>
      </c>
      <c r="E506">
        <v>6771881701</v>
      </c>
    </row>
    <row r="507" spans="1:5" x14ac:dyDescent="0.25">
      <c r="A507">
        <v>26.324290999999999</v>
      </c>
      <c r="B507">
        <v>61385</v>
      </c>
      <c r="C507" s="1">
        <v>0.49427900000000002</v>
      </c>
      <c r="D507">
        <v>414994554</v>
      </c>
      <c r="E507">
        <v>271757440</v>
      </c>
    </row>
    <row r="508" spans="1:5" x14ac:dyDescent="0.25">
      <c r="A508">
        <v>27.782076</v>
      </c>
      <c r="B508">
        <v>61402</v>
      </c>
      <c r="C508" s="1">
        <v>0.50121800000000005</v>
      </c>
      <c r="D508">
        <v>436091892</v>
      </c>
      <c r="E508">
        <v>7964631008</v>
      </c>
    </row>
    <row r="509" spans="1:5" x14ac:dyDescent="0.25">
      <c r="A509">
        <v>26.511604999999999</v>
      </c>
      <c r="B509">
        <v>61849</v>
      </c>
      <c r="C509" s="1">
        <v>0.44566499999999998</v>
      </c>
      <c r="D509">
        <v>1585765079</v>
      </c>
      <c r="E509">
        <v>2515048932</v>
      </c>
    </row>
    <row r="510" spans="1:5" x14ac:dyDescent="0.25">
      <c r="A510">
        <v>25.106269000000001</v>
      </c>
      <c r="B510">
        <v>61849</v>
      </c>
      <c r="C510" s="1">
        <v>0.45324399999999998</v>
      </c>
      <c r="D510">
        <v>4771567288</v>
      </c>
      <c r="E510">
        <v>6566060220</v>
      </c>
    </row>
    <row r="511" spans="1:5" x14ac:dyDescent="0.25">
      <c r="A511">
        <v>26.126915</v>
      </c>
      <c r="B511">
        <v>62126</v>
      </c>
      <c r="C511" s="1">
        <v>0.54781999999999997</v>
      </c>
      <c r="D511">
        <v>4833504318</v>
      </c>
      <c r="E511">
        <v>1293126329</v>
      </c>
    </row>
    <row r="512" spans="1:5" x14ac:dyDescent="0.25">
      <c r="A512">
        <v>24.121058000000001</v>
      </c>
      <c r="B512">
        <v>62252</v>
      </c>
      <c r="C512" s="1">
        <v>0.57277900000000004</v>
      </c>
      <c r="D512">
        <v>8677284176</v>
      </c>
      <c r="E512">
        <v>5300327078</v>
      </c>
    </row>
    <row r="513" spans="1:5" x14ac:dyDescent="0.25">
      <c r="A513">
        <v>26.050182</v>
      </c>
      <c r="B513">
        <v>62335</v>
      </c>
      <c r="C513" s="1">
        <v>0.39868700000000001</v>
      </c>
      <c r="D513">
        <v>1199956610</v>
      </c>
      <c r="E513">
        <v>4053221906</v>
      </c>
    </row>
    <row r="514" spans="1:5" x14ac:dyDescent="0.25">
      <c r="A514">
        <v>30.666371000000002</v>
      </c>
      <c r="B514">
        <v>62515</v>
      </c>
      <c r="C514" s="1">
        <v>0.270982</v>
      </c>
      <c r="D514">
        <v>26587058</v>
      </c>
      <c r="E514">
        <v>3976105941</v>
      </c>
    </row>
    <row r="515" spans="1:5" x14ac:dyDescent="0.25">
      <c r="A515">
        <v>27.522545999999998</v>
      </c>
      <c r="B515">
        <v>62552</v>
      </c>
      <c r="C515" s="1">
        <v>0.27456700000000001</v>
      </c>
      <c r="D515">
        <v>4449255988</v>
      </c>
      <c r="E515">
        <v>582826449</v>
      </c>
    </row>
    <row r="516" spans="1:5" x14ac:dyDescent="0.25">
      <c r="A516">
        <v>24.896342000000001</v>
      </c>
      <c r="B516">
        <v>62875</v>
      </c>
      <c r="C516" s="1">
        <v>0.42612</v>
      </c>
      <c r="D516">
        <v>1088043731</v>
      </c>
      <c r="E516">
        <v>1963425028</v>
      </c>
    </row>
    <row r="517" spans="1:5" x14ac:dyDescent="0.25">
      <c r="A517">
        <v>26.141044999999998</v>
      </c>
      <c r="B517">
        <v>63089</v>
      </c>
      <c r="C517" s="1">
        <v>0.40044099999999999</v>
      </c>
      <c r="D517">
        <v>556383234</v>
      </c>
      <c r="E517">
        <v>3119163870</v>
      </c>
    </row>
    <row r="518" spans="1:5" x14ac:dyDescent="0.25">
      <c r="A518">
        <v>27.560600999999998</v>
      </c>
      <c r="B518">
        <v>63135</v>
      </c>
      <c r="C518" s="1">
        <v>0.22975799999999999</v>
      </c>
      <c r="D518">
        <v>6376887982</v>
      </c>
      <c r="E518">
        <v>3701369345</v>
      </c>
    </row>
    <row r="519" spans="1:5" x14ac:dyDescent="0.25">
      <c r="A519">
        <v>23.691852999999998</v>
      </c>
      <c r="B519">
        <v>63232</v>
      </c>
      <c r="C519" s="1">
        <v>2.8988849999999999</v>
      </c>
      <c r="D519">
        <v>492015385</v>
      </c>
      <c r="E519">
        <v>1325357657</v>
      </c>
    </row>
    <row r="520" spans="1:5" x14ac:dyDescent="0.25">
      <c r="A520">
        <v>27.000548999999999</v>
      </c>
      <c r="B520">
        <v>63312</v>
      </c>
      <c r="C520" s="1">
        <v>0.44527800000000001</v>
      </c>
      <c r="D520">
        <v>281393767</v>
      </c>
      <c r="E520">
        <v>2602093321</v>
      </c>
    </row>
    <row r="521" spans="1:5" x14ac:dyDescent="0.25">
      <c r="A521">
        <v>25.104035</v>
      </c>
      <c r="B521">
        <v>63333</v>
      </c>
      <c r="C521" s="1">
        <v>0.59546399999999999</v>
      </c>
      <c r="D521">
        <v>4206726667</v>
      </c>
      <c r="E521">
        <v>287385635</v>
      </c>
    </row>
    <row r="522" spans="1:5" x14ac:dyDescent="0.25">
      <c r="A522">
        <v>25.010911</v>
      </c>
      <c r="B522">
        <v>63547</v>
      </c>
      <c r="C522" s="1">
        <v>0.67915599999999998</v>
      </c>
      <c r="D522">
        <v>2504746386</v>
      </c>
      <c r="E522">
        <v>345095292</v>
      </c>
    </row>
    <row r="523" spans="1:5" x14ac:dyDescent="0.25">
      <c r="A523">
        <v>27.413301000000001</v>
      </c>
      <c r="B523">
        <v>63703</v>
      </c>
      <c r="C523" s="1">
        <v>0.48703299999999999</v>
      </c>
      <c r="D523">
        <v>4383720069</v>
      </c>
      <c r="E523">
        <v>1263611843</v>
      </c>
    </row>
    <row r="524" spans="1:5" x14ac:dyDescent="0.25">
      <c r="A524">
        <v>25.543949000000001</v>
      </c>
      <c r="B524">
        <v>63717</v>
      </c>
      <c r="C524" s="1">
        <v>0.50363599999999997</v>
      </c>
      <c r="D524">
        <v>8674227470</v>
      </c>
      <c r="E524">
        <v>7022444545</v>
      </c>
    </row>
    <row r="525" spans="1:5" x14ac:dyDescent="0.25">
      <c r="A525">
        <v>27.189768000000001</v>
      </c>
      <c r="B525">
        <v>63807</v>
      </c>
      <c r="C525" s="1">
        <v>0.69009500000000001</v>
      </c>
      <c r="D525">
        <v>8104300523</v>
      </c>
      <c r="E525">
        <v>835815846</v>
      </c>
    </row>
    <row r="526" spans="1:5" x14ac:dyDescent="0.25">
      <c r="A526">
        <v>27.594764000000001</v>
      </c>
      <c r="B526">
        <v>63886</v>
      </c>
      <c r="C526" s="1">
        <v>0.51964699999999997</v>
      </c>
      <c r="D526">
        <v>1492038333</v>
      </c>
      <c r="E526">
        <v>1298574773</v>
      </c>
    </row>
    <row r="527" spans="1:5" x14ac:dyDescent="0.25">
      <c r="A527">
        <v>26.398845000000001</v>
      </c>
      <c r="B527">
        <v>63913</v>
      </c>
      <c r="C527" s="1">
        <v>0.41375200000000001</v>
      </c>
      <c r="D527">
        <v>4285008333</v>
      </c>
      <c r="E527">
        <v>2606448522</v>
      </c>
    </row>
    <row r="528" spans="1:5" x14ac:dyDescent="0.25">
      <c r="A528">
        <v>29.699425000000002</v>
      </c>
      <c r="B528">
        <v>63974</v>
      </c>
      <c r="C528" s="1">
        <v>0.59690600000000005</v>
      </c>
      <c r="D528">
        <v>1949544623</v>
      </c>
      <c r="E528">
        <v>297654961</v>
      </c>
    </row>
    <row r="529" spans="1:5" x14ac:dyDescent="0.25">
      <c r="A529">
        <v>26.660157000000002</v>
      </c>
      <c r="B529">
        <v>64001</v>
      </c>
      <c r="C529" s="1">
        <v>0.588256</v>
      </c>
      <c r="D529">
        <v>7703477567</v>
      </c>
      <c r="E529">
        <v>7695202620</v>
      </c>
    </row>
    <row r="530" spans="1:5" x14ac:dyDescent="0.25">
      <c r="A530">
        <v>25.643995</v>
      </c>
      <c r="B530">
        <v>64043</v>
      </c>
      <c r="C530" s="1">
        <v>0.47861799999999999</v>
      </c>
      <c r="D530">
        <v>2140561707</v>
      </c>
      <c r="E530">
        <v>3579632825</v>
      </c>
    </row>
    <row r="531" spans="1:5" x14ac:dyDescent="0.25">
      <c r="A531">
        <v>26.559062000000001</v>
      </c>
      <c r="B531">
        <v>64248</v>
      </c>
      <c r="C531" s="1">
        <v>0.55902200000000002</v>
      </c>
      <c r="D531">
        <v>2613969046</v>
      </c>
      <c r="E531">
        <v>919696040</v>
      </c>
    </row>
    <row r="532" spans="1:5" x14ac:dyDescent="0.25">
      <c r="A532">
        <v>27.508904000000001</v>
      </c>
      <c r="B532">
        <v>64391</v>
      </c>
      <c r="C532" s="1">
        <v>0.63058400000000003</v>
      </c>
      <c r="D532">
        <v>1640364422</v>
      </c>
      <c r="E532">
        <v>5613315504</v>
      </c>
    </row>
    <row r="533" spans="1:5" x14ac:dyDescent="0.25">
      <c r="A533">
        <v>29.607503999999999</v>
      </c>
      <c r="B533">
        <v>64628</v>
      </c>
      <c r="C533" s="1">
        <v>0.38034099999999998</v>
      </c>
      <c r="D533">
        <v>8443961335</v>
      </c>
      <c r="E533">
        <v>5287995188</v>
      </c>
    </row>
    <row r="534" spans="1:5" x14ac:dyDescent="0.25">
      <c r="A534">
        <v>27.522666000000001</v>
      </c>
      <c r="B534">
        <v>64674</v>
      </c>
      <c r="C534" s="1">
        <v>0.49003000000000002</v>
      </c>
      <c r="D534">
        <v>8659420295</v>
      </c>
      <c r="E534">
        <v>444825519</v>
      </c>
    </row>
    <row r="535" spans="1:5" x14ac:dyDescent="0.25">
      <c r="A535">
        <v>27.093131</v>
      </c>
      <c r="B535">
        <v>64678</v>
      </c>
      <c r="C535" s="1">
        <v>0.40372400000000003</v>
      </c>
      <c r="D535">
        <v>1404557575</v>
      </c>
      <c r="E535">
        <v>1727918005</v>
      </c>
    </row>
    <row r="536" spans="1:5" x14ac:dyDescent="0.25">
      <c r="A536">
        <v>27.250304</v>
      </c>
      <c r="B536">
        <v>65084</v>
      </c>
      <c r="C536" s="1">
        <v>0.45141399999999998</v>
      </c>
      <c r="D536">
        <v>6548120102</v>
      </c>
      <c r="E536">
        <v>2428824783</v>
      </c>
    </row>
    <row r="537" spans="1:5" x14ac:dyDescent="0.25">
      <c r="A537">
        <v>24.66573</v>
      </c>
      <c r="B537">
        <v>65195</v>
      </c>
      <c r="C537" s="1">
        <v>0.87886900000000001</v>
      </c>
      <c r="D537">
        <v>2257425220</v>
      </c>
      <c r="E537">
        <v>530750906</v>
      </c>
    </row>
    <row r="538" spans="1:5" x14ac:dyDescent="0.25">
      <c r="A538">
        <v>28.400067</v>
      </c>
      <c r="B538">
        <v>65360</v>
      </c>
      <c r="C538" s="1">
        <v>0.65851199999999999</v>
      </c>
      <c r="D538">
        <v>252121699</v>
      </c>
      <c r="E538">
        <v>1017463892</v>
      </c>
    </row>
    <row r="539" spans="1:5" x14ac:dyDescent="0.25">
      <c r="A539">
        <v>28.493027000000001</v>
      </c>
      <c r="B539">
        <v>65379</v>
      </c>
      <c r="C539" s="1">
        <v>0.36379299999999998</v>
      </c>
      <c r="D539">
        <v>4818730382</v>
      </c>
      <c r="E539">
        <v>500284118</v>
      </c>
    </row>
    <row r="540" spans="1:5" x14ac:dyDescent="0.25">
      <c r="A540">
        <v>25.925685000000001</v>
      </c>
      <c r="B540">
        <v>65650</v>
      </c>
      <c r="C540" s="1">
        <v>0.39705299999999999</v>
      </c>
      <c r="D540">
        <v>1120304212</v>
      </c>
      <c r="E540">
        <v>3284207378</v>
      </c>
    </row>
    <row r="541" spans="1:5" x14ac:dyDescent="0.25">
      <c r="A541">
        <v>25.569275000000001</v>
      </c>
      <c r="B541">
        <v>65687</v>
      </c>
      <c r="C541" s="1">
        <v>0.65235799999999999</v>
      </c>
      <c r="D541">
        <v>1511857877</v>
      </c>
      <c r="E541">
        <v>1493772438</v>
      </c>
    </row>
    <row r="542" spans="1:5" x14ac:dyDescent="0.25">
      <c r="A542">
        <v>27.432597999999999</v>
      </c>
      <c r="B542">
        <v>65708</v>
      </c>
      <c r="C542" s="1">
        <v>0.535972</v>
      </c>
      <c r="D542">
        <v>6143065064</v>
      </c>
      <c r="E542">
        <v>5942253475</v>
      </c>
    </row>
    <row r="543" spans="1:5" x14ac:dyDescent="0.25">
      <c r="A543">
        <v>27.824521000000001</v>
      </c>
      <c r="B543">
        <v>65906</v>
      </c>
      <c r="C543" s="1">
        <v>0.614703</v>
      </c>
      <c r="D543">
        <v>832874798</v>
      </c>
      <c r="E543">
        <v>1505637573</v>
      </c>
    </row>
    <row r="544" spans="1:5" x14ac:dyDescent="0.25">
      <c r="A544">
        <v>26.410429000000001</v>
      </c>
      <c r="B544">
        <v>65960</v>
      </c>
      <c r="C544" s="1">
        <v>0.52098299999999997</v>
      </c>
      <c r="D544">
        <v>1128580648</v>
      </c>
      <c r="E544">
        <v>2951514731</v>
      </c>
    </row>
    <row r="545" spans="1:5" x14ac:dyDescent="0.25">
      <c r="A545">
        <v>27.257588999999999</v>
      </c>
      <c r="B545">
        <v>66067</v>
      </c>
      <c r="C545" s="1">
        <v>0.58757099999999995</v>
      </c>
      <c r="D545">
        <v>5174675095</v>
      </c>
      <c r="E545">
        <v>1782949382</v>
      </c>
    </row>
    <row r="546" spans="1:5" x14ac:dyDescent="0.25">
      <c r="A546">
        <v>28.429628000000001</v>
      </c>
      <c r="B546">
        <v>66080</v>
      </c>
      <c r="C546" s="1">
        <v>0.30808999999999997</v>
      </c>
      <c r="D546">
        <v>2384521211</v>
      </c>
      <c r="E546">
        <v>2483696347</v>
      </c>
    </row>
    <row r="547" spans="1:5" x14ac:dyDescent="0.25">
      <c r="A547">
        <v>27.545090999999999</v>
      </c>
      <c r="B547">
        <v>66166</v>
      </c>
      <c r="C547" s="1">
        <v>0.62216800000000005</v>
      </c>
      <c r="D547">
        <v>7289005683</v>
      </c>
      <c r="E547">
        <v>4511864003</v>
      </c>
    </row>
    <row r="548" spans="1:5" x14ac:dyDescent="0.25">
      <c r="A548">
        <v>29.363104</v>
      </c>
      <c r="B548">
        <v>66331</v>
      </c>
      <c r="C548" s="1">
        <v>0.61405600000000005</v>
      </c>
      <c r="D548">
        <v>7417354595</v>
      </c>
      <c r="E548">
        <v>2388294415</v>
      </c>
    </row>
    <row r="549" spans="1:5" x14ac:dyDescent="0.25">
      <c r="A549">
        <v>30.434114999999998</v>
      </c>
      <c r="B549">
        <v>66495</v>
      </c>
      <c r="C549" s="1">
        <v>0.27191900000000002</v>
      </c>
      <c r="D549">
        <v>354907037</v>
      </c>
      <c r="E549">
        <v>922567918</v>
      </c>
    </row>
    <row r="550" spans="1:5" x14ac:dyDescent="0.25">
      <c r="A550">
        <v>27.796823</v>
      </c>
      <c r="B550">
        <v>66504</v>
      </c>
      <c r="C550" s="1">
        <v>0.41338599999999998</v>
      </c>
      <c r="D550">
        <v>3304303292</v>
      </c>
      <c r="E550">
        <v>7177440233</v>
      </c>
    </row>
    <row r="551" spans="1:5" hidden="1" x14ac:dyDescent="0.25">
      <c r="A551">
        <v>1413.544719</v>
      </c>
      <c r="B551">
        <v>4000089</v>
      </c>
      <c r="C551" s="1" t="s">
        <v>0</v>
      </c>
      <c r="D551">
        <v>300323270</v>
      </c>
      <c r="E551">
        <v>4081195301</v>
      </c>
    </row>
    <row r="552" spans="1:5" x14ac:dyDescent="0.25">
      <c r="A552">
        <v>29.308509000000001</v>
      </c>
      <c r="B552">
        <v>66715</v>
      </c>
      <c r="C552" s="1">
        <v>0.48990699999999998</v>
      </c>
      <c r="D552">
        <v>1548649506</v>
      </c>
      <c r="E552">
        <v>717706481</v>
      </c>
    </row>
    <row r="553" spans="1:5" x14ac:dyDescent="0.25">
      <c r="A553">
        <v>26.850251</v>
      </c>
      <c r="B553">
        <v>66758</v>
      </c>
      <c r="C553" s="1">
        <v>0.45399899999999999</v>
      </c>
      <c r="D553">
        <v>1835327532</v>
      </c>
      <c r="E553">
        <v>1987215622</v>
      </c>
    </row>
    <row r="554" spans="1:5" x14ac:dyDescent="0.25">
      <c r="A554">
        <v>26.025673000000001</v>
      </c>
      <c r="B554">
        <v>66962</v>
      </c>
      <c r="C554" s="1">
        <v>0.65893199999999996</v>
      </c>
      <c r="D554">
        <v>1117586067</v>
      </c>
      <c r="E554">
        <v>1418767366</v>
      </c>
    </row>
    <row r="555" spans="1:5" x14ac:dyDescent="0.25">
      <c r="A555">
        <v>28.901934000000001</v>
      </c>
      <c r="B555">
        <v>67381</v>
      </c>
      <c r="C555" s="1">
        <v>0.444967</v>
      </c>
      <c r="D555">
        <v>310257007</v>
      </c>
      <c r="E555">
        <v>5155693675</v>
      </c>
    </row>
    <row r="556" spans="1:5" x14ac:dyDescent="0.25">
      <c r="A556">
        <v>26.812452</v>
      </c>
      <c r="B556">
        <v>67492</v>
      </c>
      <c r="C556" s="1">
        <v>2.9874749999999999</v>
      </c>
      <c r="D556">
        <v>5265293225</v>
      </c>
      <c r="E556">
        <v>2247154419</v>
      </c>
    </row>
    <row r="557" spans="1:5" x14ac:dyDescent="0.25">
      <c r="A557">
        <v>26.188341999999999</v>
      </c>
      <c r="B557">
        <v>67508</v>
      </c>
      <c r="C557" s="1">
        <v>0.57045299999999999</v>
      </c>
      <c r="D557">
        <v>7424648900</v>
      </c>
      <c r="E557">
        <v>1430484447</v>
      </c>
    </row>
    <row r="558" spans="1:5" x14ac:dyDescent="0.25">
      <c r="A558">
        <v>27.250568999999999</v>
      </c>
      <c r="B558">
        <v>67574</v>
      </c>
      <c r="C558" s="1">
        <v>0.52144100000000004</v>
      </c>
      <c r="D558">
        <v>1261819781</v>
      </c>
      <c r="E558">
        <v>1587403280</v>
      </c>
    </row>
    <row r="559" spans="1:5" x14ac:dyDescent="0.25">
      <c r="A559">
        <v>29.130569000000001</v>
      </c>
      <c r="B559">
        <v>67604</v>
      </c>
      <c r="C559" s="1">
        <v>0.393183</v>
      </c>
      <c r="D559">
        <v>321476042</v>
      </c>
      <c r="E559">
        <v>7879150807</v>
      </c>
    </row>
    <row r="560" spans="1:5" x14ac:dyDescent="0.25">
      <c r="A560">
        <v>26.191286000000002</v>
      </c>
      <c r="B560">
        <v>67622</v>
      </c>
      <c r="C560" s="1">
        <v>0.70639399999999997</v>
      </c>
      <c r="D560">
        <v>310583119</v>
      </c>
      <c r="E560">
        <v>1114411305</v>
      </c>
    </row>
    <row r="561" spans="1:5" x14ac:dyDescent="0.25">
      <c r="A561">
        <v>27.286750999999999</v>
      </c>
      <c r="B561">
        <v>67749</v>
      </c>
      <c r="C561" s="1">
        <v>0.57919600000000004</v>
      </c>
      <c r="D561">
        <v>2199882532</v>
      </c>
      <c r="E561">
        <v>3455600522</v>
      </c>
    </row>
    <row r="562" spans="1:5" x14ac:dyDescent="0.25">
      <c r="A562">
        <v>27.529568000000001</v>
      </c>
      <c r="B562">
        <v>67827</v>
      </c>
      <c r="C562" s="1">
        <v>0.54141700000000004</v>
      </c>
      <c r="D562">
        <v>2709468634</v>
      </c>
      <c r="E562">
        <v>4874652530</v>
      </c>
    </row>
    <row r="563" spans="1:5" x14ac:dyDescent="0.25">
      <c r="A563">
        <v>28.059930000000001</v>
      </c>
      <c r="B563">
        <v>67908</v>
      </c>
      <c r="C563" s="1">
        <v>0.55849800000000005</v>
      </c>
      <c r="D563">
        <v>1586415198</v>
      </c>
      <c r="E563">
        <v>2521438330</v>
      </c>
    </row>
    <row r="564" spans="1:5" x14ac:dyDescent="0.25">
      <c r="A564">
        <v>30.855256000000001</v>
      </c>
      <c r="B564">
        <v>67942</v>
      </c>
      <c r="C564" s="1">
        <v>0.44670900000000002</v>
      </c>
      <c r="D564">
        <v>1453973820</v>
      </c>
      <c r="E564">
        <v>254072330</v>
      </c>
    </row>
    <row r="565" spans="1:5" x14ac:dyDescent="0.25">
      <c r="A565">
        <v>28.322130999999999</v>
      </c>
      <c r="B565">
        <v>67963</v>
      </c>
      <c r="C565" s="1">
        <v>0.54156000000000004</v>
      </c>
      <c r="D565">
        <v>748762053</v>
      </c>
      <c r="E565">
        <v>332732562</v>
      </c>
    </row>
    <row r="566" spans="1:5" x14ac:dyDescent="0.25">
      <c r="A566">
        <v>27.222963</v>
      </c>
      <c r="B566">
        <v>67994</v>
      </c>
      <c r="C566" s="1">
        <v>0.58008000000000004</v>
      </c>
      <c r="D566">
        <v>1093836088</v>
      </c>
      <c r="E566">
        <v>6784812446</v>
      </c>
    </row>
    <row r="567" spans="1:5" x14ac:dyDescent="0.25">
      <c r="A567">
        <v>28.791812</v>
      </c>
      <c r="B567">
        <v>68103</v>
      </c>
      <c r="C567" s="1">
        <v>0.83434299999999995</v>
      </c>
      <c r="D567">
        <v>7147339099</v>
      </c>
      <c r="E567">
        <v>1354886556</v>
      </c>
    </row>
    <row r="568" spans="1:5" x14ac:dyDescent="0.25">
      <c r="A568">
        <v>28.81523</v>
      </c>
      <c r="B568">
        <v>68207</v>
      </c>
      <c r="C568" s="1">
        <v>0.52857500000000002</v>
      </c>
      <c r="D568">
        <v>1602769957</v>
      </c>
      <c r="E568">
        <v>3107987800</v>
      </c>
    </row>
    <row r="569" spans="1:5" x14ac:dyDescent="0.25">
      <c r="A569">
        <v>26.176038999999999</v>
      </c>
      <c r="B569">
        <v>68320</v>
      </c>
      <c r="C569" s="1">
        <v>0.51043700000000003</v>
      </c>
      <c r="D569">
        <v>2415762727</v>
      </c>
      <c r="E569">
        <v>6514149656</v>
      </c>
    </row>
    <row r="570" spans="1:5" x14ac:dyDescent="0.25">
      <c r="A570">
        <v>27.431267999999999</v>
      </c>
      <c r="B570">
        <v>68371</v>
      </c>
      <c r="C570" s="1">
        <v>0.73530200000000001</v>
      </c>
      <c r="D570">
        <v>3568798026</v>
      </c>
      <c r="E570">
        <v>105051473</v>
      </c>
    </row>
    <row r="571" spans="1:5" x14ac:dyDescent="0.25">
      <c r="A571">
        <v>27.843495999999998</v>
      </c>
      <c r="B571">
        <v>68483</v>
      </c>
      <c r="C571" s="1">
        <v>0.31126700000000002</v>
      </c>
      <c r="D571">
        <v>2205221707</v>
      </c>
      <c r="E571">
        <v>2195710158</v>
      </c>
    </row>
    <row r="572" spans="1:5" x14ac:dyDescent="0.25">
      <c r="A572">
        <v>28.376968000000002</v>
      </c>
      <c r="B572">
        <v>68495</v>
      </c>
      <c r="C572" s="1">
        <v>0.59821299999999999</v>
      </c>
      <c r="D572">
        <v>276184534</v>
      </c>
      <c r="E572">
        <v>3817106560</v>
      </c>
    </row>
    <row r="573" spans="1:5" x14ac:dyDescent="0.25">
      <c r="A573">
        <v>26.908166000000001</v>
      </c>
      <c r="B573">
        <v>68733</v>
      </c>
      <c r="C573" s="1">
        <v>0.63011399999999995</v>
      </c>
      <c r="D573">
        <v>2065590528</v>
      </c>
      <c r="E573">
        <v>3130873130</v>
      </c>
    </row>
    <row r="574" spans="1:5" x14ac:dyDescent="0.25">
      <c r="A574">
        <v>25.546151999999999</v>
      </c>
      <c r="B574">
        <v>68736</v>
      </c>
      <c r="C574" s="1">
        <v>0.87299000000000004</v>
      </c>
      <c r="D574">
        <v>2194097834</v>
      </c>
      <c r="E574">
        <v>3255138042</v>
      </c>
    </row>
    <row r="575" spans="1:5" x14ac:dyDescent="0.25">
      <c r="A575">
        <v>28.574791999999999</v>
      </c>
      <c r="B575">
        <v>68740</v>
      </c>
      <c r="C575" s="1">
        <v>0.437056</v>
      </c>
      <c r="D575">
        <v>2527066550</v>
      </c>
      <c r="E575">
        <v>3770463924</v>
      </c>
    </row>
    <row r="576" spans="1:5" x14ac:dyDescent="0.25">
      <c r="A576">
        <v>27.924085000000002</v>
      </c>
      <c r="B576">
        <v>68896</v>
      </c>
      <c r="C576" s="1">
        <v>0.51359699999999997</v>
      </c>
      <c r="D576">
        <v>6553529444</v>
      </c>
      <c r="E576">
        <v>6260846649</v>
      </c>
    </row>
    <row r="577" spans="1:5" x14ac:dyDescent="0.25">
      <c r="A577">
        <v>31.366427999999999</v>
      </c>
      <c r="B577">
        <v>68904</v>
      </c>
      <c r="C577" s="1">
        <v>0.67393999999999998</v>
      </c>
      <c r="D577">
        <v>970851300</v>
      </c>
      <c r="E577">
        <v>7954564535</v>
      </c>
    </row>
    <row r="578" spans="1:5" x14ac:dyDescent="0.25">
      <c r="A578">
        <v>27.619933</v>
      </c>
      <c r="B578">
        <v>68930</v>
      </c>
      <c r="C578" s="1">
        <v>0.73946599999999996</v>
      </c>
      <c r="D578">
        <v>1081999475</v>
      </c>
      <c r="E578">
        <v>708215913</v>
      </c>
    </row>
    <row r="579" spans="1:5" x14ac:dyDescent="0.25">
      <c r="A579">
        <v>28.463913999999999</v>
      </c>
      <c r="B579">
        <v>68945</v>
      </c>
      <c r="C579" s="1">
        <v>0.54456899999999997</v>
      </c>
      <c r="D579">
        <v>1561702333</v>
      </c>
      <c r="E579">
        <v>1107413374</v>
      </c>
    </row>
    <row r="580" spans="1:5" x14ac:dyDescent="0.25">
      <c r="A580">
        <v>27.181598999999999</v>
      </c>
      <c r="B580">
        <v>68973</v>
      </c>
      <c r="C580" s="1">
        <v>0.50602999999999998</v>
      </c>
      <c r="D580">
        <v>1590060191</v>
      </c>
      <c r="E580">
        <v>8415064778</v>
      </c>
    </row>
    <row r="581" spans="1:5" x14ac:dyDescent="0.25">
      <c r="A581">
        <v>31.89132</v>
      </c>
      <c r="B581">
        <v>69001</v>
      </c>
      <c r="C581" s="1">
        <v>0.29115000000000002</v>
      </c>
      <c r="D581">
        <v>4675769011</v>
      </c>
      <c r="E581">
        <v>1382689191</v>
      </c>
    </row>
    <row r="582" spans="1:5" x14ac:dyDescent="0.25">
      <c r="A582">
        <v>30.070287</v>
      </c>
      <c r="B582">
        <v>69003</v>
      </c>
      <c r="C582" s="1">
        <v>0.29063899999999998</v>
      </c>
      <c r="D582">
        <v>39931389</v>
      </c>
      <c r="E582">
        <v>6949829263</v>
      </c>
    </row>
    <row r="583" spans="1:5" x14ac:dyDescent="0.25">
      <c r="A583">
        <v>27.846336000000001</v>
      </c>
      <c r="B583">
        <v>69162</v>
      </c>
      <c r="C583" s="1">
        <v>0.51464399999999999</v>
      </c>
      <c r="D583">
        <v>2627000217</v>
      </c>
      <c r="E583">
        <v>1249207355</v>
      </c>
    </row>
    <row r="584" spans="1:5" x14ac:dyDescent="0.25">
      <c r="A584">
        <v>29.527055000000001</v>
      </c>
      <c r="B584">
        <v>69269</v>
      </c>
      <c r="C584" s="1">
        <v>0.34184399999999998</v>
      </c>
      <c r="D584">
        <v>6374705236</v>
      </c>
      <c r="E584">
        <v>3200315936</v>
      </c>
    </row>
    <row r="585" spans="1:5" x14ac:dyDescent="0.25">
      <c r="A585">
        <v>28.326483</v>
      </c>
      <c r="B585">
        <v>69321</v>
      </c>
      <c r="C585" s="1">
        <v>0.54765600000000003</v>
      </c>
      <c r="D585">
        <v>1787552975</v>
      </c>
      <c r="E585">
        <v>2587690107</v>
      </c>
    </row>
    <row r="586" spans="1:5" x14ac:dyDescent="0.25">
      <c r="A586">
        <v>28.428778999999999</v>
      </c>
      <c r="B586">
        <v>69439</v>
      </c>
      <c r="C586" s="1">
        <v>0.51145399999999996</v>
      </c>
      <c r="D586">
        <v>705060220</v>
      </c>
      <c r="E586">
        <v>1636345253</v>
      </c>
    </row>
    <row r="587" spans="1:5" x14ac:dyDescent="0.25">
      <c r="A587">
        <v>27.486834000000002</v>
      </c>
      <c r="B587">
        <v>69658</v>
      </c>
      <c r="C587" s="1">
        <v>0.35475899999999999</v>
      </c>
      <c r="D587">
        <v>3256192668</v>
      </c>
      <c r="E587">
        <v>1107450153</v>
      </c>
    </row>
    <row r="588" spans="1:5" x14ac:dyDescent="0.25">
      <c r="A588">
        <v>30.400693</v>
      </c>
      <c r="B588">
        <v>70022</v>
      </c>
      <c r="C588" s="1">
        <v>0.31064999999999998</v>
      </c>
      <c r="D588">
        <v>4385048753</v>
      </c>
      <c r="E588">
        <v>393001462</v>
      </c>
    </row>
    <row r="589" spans="1:5" x14ac:dyDescent="0.25">
      <c r="A589">
        <v>28.431457000000002</v>
      </c>
      <c r="B589">
        <v>70266</v>
      </c>
      <c r="C589" s="1">
        <v>0.65360099999999999</v>
      </c>
      <c r="D589">
        <v>2272320044</v>
      </c>
      <c r="E589">
        <v>5966171552</v>
      </c>
    </row>
    <row r="590" spans="1:5" x14ac:dyDescent="0.25">
      <c r="A590">
        <v>28.838270999999999</v>
      </c>
      <c r="B590">
        <v>70373</v>
      </c>
      <c r="C590" s="1">
        <v>0.43670100000000001</v>
      </c>
      <c r="D590">
        <v>332757340</v>
      </c>
      <c r="E590">
        <v>3758042268</v>
      </c>
    </row>
    <row r="591" spans="1:5" x14ac:dyDescent="0.25">
      <c r="A591">
        <v>28.677140999999999</v>
      </c>
      <c r="B591">
        <v>70534</v>
      </c>
      <c r="C591" s="1">
        <v>0.43037900000000001</v>
      </c>
      <c r="D591">
        <v>1422976945</v>
      </c>
      <c r="E591">
        <v>6899126970</v>
      </c>
    </row>
    <row r="592" spans="1:5" x14ac:dyDescent="0.25">
      <c r="A592">
        <v>30.016798000000001</v>
      </c>
      <c r="B592">
        <v>70580</v>
      </c>
      <c r="C592" s="1">
        <v>0.52540799999999999</v>
      </c>
      <c r="D592">
        <v>1369368415</v>
      </c>
      <c r="E592">
        <v>2492160626</v>
      </c>
    </row>
    <row r="593" spans="1:5" x14ac:dyDescent="0.25">
      <c r="A593">
        <v>31.272055999999999</v>
      </c>
      <c r="B593">
        <v>70900</v>
      </c>
      <c r="C593" s="1">
        <v>0.87537699999999996</v>
      </c>
      <c r="D593">
        <v>3827108512</v>
      </c>
      <c r="E593">
        <v>7579998879</v>
      </c>
    </row>
    <row r="594" spans="1:5" x14ac:dyDescent="0.25">
      <c r="A594">
        <v>30.560929999999999</v>
      </c>
      <c r="B594">
        <v>71049</v>
      </c>
      <c r="C594" s="1">
        <v>0.82592399999999999</v>
      </c>
      <c r="D594">
        <v>937071128</v>
      </c>
      <c r="E594">
        <v>458371717</v>
      </c>
    </row>
    <row r="595" spans="1:5" x14ac:dyDescent="0.25">
      <c r="A595">
        <v>29.139308</v>
      </c>
      <c r="B595">
        <v>71176</v>
      </c>
      <c r="C595" s="1">
        <v>0.63276200000000005</v>
      </c>
      <c r="D595">
        <v>5629235797</v>
      </c>
      <c r="E595">
        <v>388401905</v>
      </c>
    </row>
    <row r="596" spans="1:5" x14ac:dyDescent="0.25">
      <c r="A596">
        <v>31.321525000000001</v>
      </c>
      <c r="B596">
        <v>71385</v>
      </c>
      <c r="C596" s="1">
        <v>0.593584</v>
      </c>
      <c r="D596">
        <v>419634075</v>
      </c>
      <c r="E596">
        <v>1583987267</v>
      </c>
    </row>
    <row r="597" spans="1:5" x14ac:dyDescent="0.25">
      <c r="A597">
        <v>28.241606000000001</v>
      </c>
      <c r="B597">
        <v>71447</v>
      </c>
      <c r="C597" s="1">
        <v>0.44039400000000001</v>
      </c>
      <c r="D597">
        <v>3212742846</v>
      </c>
      <c r="E597">
        <v>560011254</v>
      </c>
    </row>
    <row r="598" spans="1:5" x14ac:dyDescent="0.25">
      <c r="A598">
        <v>30.604393000000002</v>
      </c>
      <c r="B598">
        <v>71467</v>
      </c>
      <c r="C598" s="1">
        <v>0.59868200000000005</v>
      </c>
      <c r="D598">
        <v>4207935530</v>
      </c>
      <c r="E598">
        <v>4043464401</v>
      </c>
    </row>
    <row r="599" spans="1:5" x14ac:dyDescent="0.25">
      <c r="A599">
        <v>29.145719</v>
      </c>
      <c r="B599">
        <v>71708</v>
      </c>
      <c r="C599" s="1">
        <v>0.556925</v>
      </c>
      <c r="D599">
        <v>5235299011</v>
      </c>
      <c r="E599">
        <v>1450277206</v>
      </c>
    </row>
    <row r="600" spans="1:5" x14ac:dyDescent="0.25">
      <c r="A600">
        <v>33.040427999999999</v>
      </c>
      <c r="B600">
        <v>71742</v>
      </c>
      <c r="C600" s="1">
        <v>0.31963399999999997</v>
      </c>
      <c r="D600">
        <v>3625269982</v>
      </c>
      <c r="E600">
        <v>6163633979</v>
      </c>
    </row>
    <row r="601" spans="1:5" x14ac:dyDescent="0.25">
      <c r="A601">
        <v>30.919681000000001</v>
      </c>
      <c r="B601">
        <v>71940</v>
      </c>
      <c r="C601" s="1">
        <v>0.478101</v>
      </c>
      <c r="D601">
        <v>3406933973</v>
      </c>
      <c r="E601">
        <v>6425580421</v>
      </c>
    </row>
    <row r="602" spans="1:5" x14ac:dyDescent="0.25">
      <c r="A602">
        <v>30.930256</v>
      </c>
      <c r="B602">
        <v>71965</v>
      </c>
      <c r="C602" s="1">
        <v>0.57525899999999996</v>
      </c>
      <c r="D602">
        <v>4306947864</v>
      </c>
      <c r="E602">
        <v>3686871887</v>
      </c>
    </row>
    <row r="603" spans="1:5" x14ac:dyDescent="0.25">
      <c r="A603">
        <v>28.575486000000001</v>
      </c>
      <c r="B603">
        <v>71970</v>
      </c>
      <c r="C603" s="1">
        <v>0.45181300000000002</v>
      </c>
      <c r="D603">
        <v>1300415168</v>
      </c>
      <c r="E603">
        <v>3390913398</v>
      </c>
    </row>
    <row r="604" spans="1:5" x14ac:dyDescent="0.25">
      <c r="A604">
        <v>32.049126999999999</v>
      </c>
      <c r="B604">
        <v>72130</v>
      </c>
      <c r="C604" s="1">
        <v>0.59712100000000001</v>
      </c>
      <c r="D604">
        <v>2636829386</v>
      </c>
      <c r="E604">
        <v>7344948435</v>
      </c>
    </row>
    <row r="605" spans="1:5" x14ac:dyDescent="0.25">
      <c r="A605">
        <v>29.823884</v>
      </c>
      <c r="B605">
        <v>72153</v>
      </c>
      <c r="C605" s="1">
        <v>0.51840799999999998</v>
      </c>
      <c r="D605">
        <v>4229395476</v>
      </c>
      <c r="E605">
        <v>6373170973</v>
      </c>
    </row>
    <row r="606" spans="1:5" x14ac:dyDescent="0.25">
      <c r="A606">
        <v>30.612416</v>
      </c>
      <c r="B606">
        <v>72214</v>
      </c>
      <c r="C606" s="1">
        <v>0.47085300000000002</v>
      </c>
      <c r="D606">
        <v>2430432430</v>
      </c>
      <c r="E606">
        <v>1584003497</v>
      </c>
    </row>
    <row r="607" spans="1:5" x14ac:dyDescent="0.25">
      <c r="A607">
        <v>31.389489999999999</v>
      </c>
      <c r="B607">
        <v>72235</v>
      </c>
      <c r="C607" s="1">
        <v>0.51076500000000002</v>
      </c>
      <c r="D607">
        <v>970763230</v>
      </c>
      <c r="E607">
        <v>2282444049</v>
      </c>
    </row>
    <row r="608" spans="1:5" x14ac:dyDescent="0.25">
      <c r="A608">
        <v>30.143035000000001</v>
      </c>
      <c r="B608">
        <v>72286</v>
      </c>
      <c r="C608" s="1">
        <v>0.52752600000000005</v>
      </c>
      <c r="D608">
        <v>2498473739</v>
      </c>
      <c r="E608">
        <v>1080051839</v>
      </c>
    </row>
    <row r="609" spans="1:5" x14ac:dyDescent="0.25">
      <c r="A609">
        <v>28.471142</v>
      </c>
      <c r="B609">
        <v>72452</v>
      </c>
      <c r="C609" s="1">
        <v>0.68407799999999996</v>
      </c>
      <c r="D609">
        <v>1377640988</v>
      </c>
      <c r="E609">
        <v>6072443497</v>
      </c>
    </row>
    <row r="610" spans="1:5" x14ac:dyDescent="0.25">
      <c r="A610">
        <v>29.489798</v>
      </c>
      <c r="B610">
        <v>72582</v>
      </c>
      <c r="C610" s="1">
        <v>0.64239000000000002</v>
      </c>
      <c r="D610">
        <v>7837579635</v>
      </c>
      <c r="E610">
        <v>7945913622</v>
      </c>
    </row>
    <row r="611" spans="1:5" x14ac:dyDescent="0.25">
      <c r="A611">
        <v>29.683688</v>
      </c>
      <c r="B611">
        <v>72593</v>
      </c>
      <c r="C611" s="1">
        <v>0.64682499999999998</v>
      </c>
      <c r="D611">
        <v>4772501628</v>
      </c>
      <c r="E611">
        <v>2287883280</v>
      </c>
    </row>
    <row r="612" spans="1:5" x14ac:dyDescent="0.25">
      <c r="A612">
        <v>30.316326</v>
      </c>
      <c r="B612">
        <v>72597</v>
      </c>
      <c r="C612" s="1">
        <v>0.55102300000000004</v>
      </c>
      <c r="D612">
        <v>1680633138</v>
      </c>
      <c r="E612">
        <v>1206543682</v>
      </c>
    </row>
    <row r="613" spans="1:5" x14ac:dyDescent="0.25">
      <c r="A613">
        <v>30.602428</v>
      </c>
      <c r="B613">
        <v>72800</v>
      </c>
      <c r="C613" s="1">
        <v>0.49415900000000001</v>
      </c>
      <c r="D613">
        <v>631127618</v>
      </c>
      <c r="E613">
        <v>2479374677</v>
      </c>
    </row>
    <row r="614" spans="1:5" x14ac:dyDescent="0.25">
      <c r="A614">
        <v>28.771035999999999</v>
      </c>
      <c r="B614">
        <v>72813</v>
      </c>
      <c r="C614" s="1">
        <v>0.55740199999999995</v>
      </c>
      <c r="D614">
        <v>506742666</v>
      </c>
      <c r="E614">
        <v>1755209633</v>
      </c>
    </row>
    <row r="615" spans="1:5" x14ac:dyDescent="0.25">
      <c r="A615">
        <v>30.919</v>
      </c>
      <c r="B615">
        <v>72970</v>
      </c>
      <c r="C615" s="1">
        <v>0.57430499999999995</v>
      </c>
      <c r="D615">
        <v>506356232</v>
      </c>
      <c r="E615">
        <v>4828897664</v>
      </c>
    </row>
    <row r="616" spans="1:5" x14ac:dyDescent="0.25">
      <c r="A616">
        <v>28.095006000000001</v>
      </c>
      <c r="B616">
        <v>73017</v>
      </c>
      <c r="C616" s="1">
        <v>0.62372799999999995</v>
      </c>
      <c r="D616">
        <v>5272349078</v>
      </c>
      <c r="E616">
        <v>1114578176</v>
      </c>
    </row>
    <row r="617" spans="1:5" x14ac:dyDescent="0.25">
      <c r="A617">
        <v>26.904661000000001</v>
      </c>
      <c r="B617">
        <v>73046</v>
      </c>
      <c r="C617" s="1">
        <v>0.70955900000000005</v>
      </c>
      <c r="D617">
        <v>2174116009</v>
      </c>
      <c r="E617">
        <v>1413916310</v>
      </c>
    </row>
    <row r="618" spans="1:5" x14ac:dyDescent="0.25">
      <c r="A618">
        <v>29.945383</v>
      </c>
      <c r="B618">
        <v>73336</v>
      </c>
      <c r="C618" s="1">
        <v>0.411769</v>
      </c>
      <c r="D618">
        <v>1297461894</v>
      </c>
      <c r="E618">
        <v>8118732022</v>
      </c>
    </row>
    <row r="619" spans="1:5" x14ac:dyDescent="0.25">
      <c r="A619">
        <v>31.877638999999999</v>
      </c>
      <c r="B619">
        <v>73347</v>
      </c>
      <c r="C619" s="1">
        <v>0.32697100000000001</v>
      </c>
      <c r="D619">
        <v>2124795646</v>
      </c>
      <c r="E619">
        <v>286586949</v>
      </c>
    </row>
    <row r="620" spans="1:5" x14ac:dyDescent="0.25">
      <c r="A620">
        <v>28.715446</v>
      </c>
      <c r="B620">
        <v>73594</v>
      </c>
      <c r="C620" s="1">
        <v>0.51989300000000005</v>
      </c>
      <c r="D620">
        <v>1768590372</v>
      </c>
      <c r="E620">
        <v>7022444576</v>
      </c>
    </row>
    <row r="621" spans="1:5" x14ac:dyDescent="0.25">
      <c r="A621">
        <v>27.528383999999999</v>
      </c>
      <c r="B621">
        <v>73645</v>
      </c>
      <c r="C621" s="1">
        <v>0.64252900000000002</v>
      </c>
      <c r="D621">
        <v>3770553482</v>
      </c>
      <c r="E621">
        <v>1401731462</v>
      </c>
    </row>
    <row r="622" spans="1:5" x14ac:dyDescent="0.25">
      <c r="A622">
        <v>28.946245000000001</v>
      </c>
      <c r="B622">
        <v>73717</v>
      </c>
      <c r="C622" s="1">
        <v>0.48394100000000001</v>
      </c>
      <c r="D622">
        <v>1484671463</v>
      </c>
      <c r="E622">
        <v>6267435121</v>
      </c>
    </row>
    <row r="623" spans="1:5" x14ac:dyDescent="0.25">
      <c r="A623">
        <v>28.896722</v>
      </c>
      <c r="B623">
        <v>73921</v>
      </c>
      <c r="C623" s="1">
        <v>0.62596499999999999</v>
      </c>
      <c r="D623">
        <v>5272503233</v>
      </c>
      <c r="E623">
        <v>2709468634</v>
      </c>
    </row>
    <row r="624" spans="1:5" x14ac:dyDescent="0.25">
      <c r="A624">
        <v>30.593527000000002</v>
      </c>
      <c r="B624">
        <v>74741</v>
      </c>
      <c r="C624" s="1">
        <v>0.54575899999999999</v>
      </c>
      <c r="D624">
        <v>1303920584</v>
      </c>
      <c r="E624">
        <v>1091727292</v>
      </c>
    </row>
    <row r="625" spans="1:5" x14ac:dyDescent="0.25">
      <c r="A625">
        <v>29.557577999999999</v>
      </c>
      <c r="B625">
        <v>74835</v>
      </c>
      <c r="C625" s="1">
        <v>0.55183199999999999</v>
      </c>
      <c r="D625">
        <v>5159422459</v>
      </c>
      <c r="E625">
        <v>3284115128</v>
      </c>
    </row>
    <row r="626" spans="1:5" x14ac:dyDescent="0.25">
      <c r="A626">
        <v>34.021751999999999</v>
      </c>
      <c r="B626">
        <v>74851</v>
      </c>
      <c r="C626" s="1">
        <v>0.236737</v>
      </c>
      <c r="D626">
        <v>1682443413</v>
      </c>
      <c r="E626">
        <v>1579405396</v>
      </c>
    </row>
    <row r="627" spans="1:5" x14ac:dyDescent="0.25">
      <c r="A627">
        <v>30.876722999999998</v>
      </c>
      <c r="B627">
        <v>74890</v>
      </c>
      <c r="C627" s="1">
        <v>0.53117899999999996</v>
      </c>
      <c r="D627">
        <v>3345677825</v>
      </c>
      <c r="E627">
        <v>4986407947</v>
      </c>
    </row>
    <row r="628" spans="1:5" x14ac:dyDescent="0.25">
      <c r="A628">
        <v>29.449847999999999</v>
      </c>
      <c r="B628">
        <v>74894</v>
      </c>
      <c r="C628" s="1">
        <v>0.53774200000000005</v>
      </c>
      <c r="D628">
        <v>4393384485</v>
      </c>
      <c r="E628">
        <v>582084397</v>
      </c>
    </row>
    <row r="629" spans="1:5" x14ac:dyDescent="0.25">
      <c r="A629">
        <v>31.053933000000001</v>
      </c>
      <c r="B629">
        <v>74941</v>
      </c>
      <c r="C629" s="1">
        <v>0.400972</v>
      </c>
      <c r="D629">
        <v>2920707254</v>
      </c>
      <c r="E629">
        <v>1631489676</v>
      </c>
    </row>
    <row r="630" spans="1:5" x14ac:dyDescent="0.25">
      <c r="A630">
        <v>28.213501000000001</v>
      </c>
      <c r="B630">
        <v>75068</v>
      </c>
      <c r="C630" s="1">
        <v>0.82915099999999997</v>
      </c>
      <c r="D630">
        <v>1108077486</v>
      </c>
      <c r="E630">
        <v>281873640</v>
      </c>
    </row>
    <row r="631" spans="1:5" x14ac:dyDescent="0.25">
      <c r="A631">
        <v>30.845548000000001</v>
      </c>
      <c r="B631">
        <v>75119</v>
      </c>
      <c r="C631" s="1">
        <v>0.59622600000000003</v>
      </c>
      <c r="D631">
        <v>7028231402</v>
      </c>
      <c r="E631">
        <v>394913147</v>
      </c>
    </row>
    <row r="632" spans="1:5" x14ac:dyDescent="0.25">
      <c r="A632">
        <v>32.266795000000002</v>
      </c>
      <c r="B632">
        <v>75382</v>
      </c>
      <c r="C632" s="1">
        <v>0.360344</v>
      </c>
      <c r="D632">
        <v>83689712</v>
      </c>
      <c r="E632">
        <v>477544004</v>
      </c>
    </row>
    <row r="633" spans="1:5" x14ac:dyDescent="0.25">
      <c r="A633">
        <v>29.791516999999999</v>
      </c>
      <c r="B633">
        <v>75421</v>
      </c>
      <c r="C633" s="1">
        <v>0.72455000000000003</v>
      </c>
      <c r="D633">
        <v>4198359388</v>
      </c>
      <c r="E633">
        <v>8687034932</v>
      </c>
    </row>
    <row r="634" spans="1:5" x14ac:dyDescent="0.25">
      <c r="A634">
        <v>29.271827999999999</v>
      </c>
      <c r="B634">
        <v>75463</v>
      </c>
      <c r="C634" s="1">
        <v>0.40809099999999998</v>
      </c>
      <c r="D634">
        <v>2393740253</v>
      </c>
      <c r="E634">
        <v>8481147305</v>
      </c>
    </row>
    <row r="635" spans="1:5" x14ac:dyDescent="0.25">
      <c r="A635">
        <v>29.467739999999999</v>
      </c>
      <c r="B635">
        <v>75589</v>
      </c>
      <c r="C635" s="1">
        <v>0.58562999999999998</v>
      </c>
      <c r="D635">
        <v>1487746353</v>
      </c>
      <c r="E635">
        <v>31405370</v>
      </c>
    </row>
    <row r="636" spans="1:5" x14ac:dyDescent="0.25">
      <c r="A636">
        <v>28.417272000000001</v>
      </c>
      <c r="B636">
        <v>75641</v>
      </c>
      <c r="C636" s="1">
        <v>0.53518699999999997</v>
      </c>
      <c r="D636">
        <v>2496964151</v>
      </c>
      <c r="E636">
        <v>6279699342</v>
      </c>
    </row>
    <row r="637" spans="1:5" x14ac:dyDescent="0.25">
      <c r="A637">
        <v>32.150289000000001</v>
      </c>
      <c r="B637">
        <v>75700</v>
      </c>
      <c r="C637" s="1">
        <v>0.75555300000000003</v>
      </c>
      <c r="D637">
        <v>3421363548</v>
      </c>
      <c r="E637">
        <v>2904299495</v>
      </c>
    </row>
    <row r="638" spans="1:5" x14ac:dyDescent="0.25">
      <c r="A638">
        <v>30.459651000000001</v>
      </c>
      <c r="B638">
        <v>75877</v>
      </c>
      <c r="C638" s="1">
        <v>0.45315</v>
      </c>
      <c r="D638">
        <v>1487612634</v>
      </c>
      <c r="E638">
        <v>2126039749</v>
      </c>
    </row>
    <row r="639" spans="1:5" x14ac:dyDescent="0.25">
      <c r="A639">
        <v>35.087045000000003</v>
      </c>
      <c r="B639">
        <v>76104</v>
      </c>
      <c r="C639" s="1">
        <v>0.31558900000000001</v>
      </c>
      <c r="D639">
        <v>697477</v>
      </c>
      <c r="E639">
        <v>4734508998</v>
      </c>
    </row>
    <row r="640" spans="1:5" x14ac:dyDescent="0.25">
      <c r="A640">
        <v>28.910430999999999</v>
      </c>
      <c r="B640">
        <v>76250</v>
      </c>
      <c r="C640" s="1">
        <v>0.71231</v>
      </c>
      <c r="D640">
        <v>1124821670</v>
      </c>
      <c r="E640">
        <v>1562987076</v>
      </c>
    </row>
    <row r="641" spans="1:5" x14ac:dyDescent="0.25">
      <c r="A641">
        <v>30.583276999999999</v>
      </c>
      <c r="B641">
        <v>76456</v>
      </c>
      <c r="C641" s="1">
        <v>0.58320099999999997</v>
      </c>
      <c r="D641">
        <v>1557646045</v>
      </c>
      <c r="E641">
        <v>2916092743</v>
      </c>
    </row>
    <row r="642" spans="1:5" x14ac:dyDescent="0.25">
      <c r="A642">
        <v>29.755431000000002</v>
      </c>
      <c r="B642">
        <v>76720</v>
      </c>
      <c r="C642" s="1">
        <v>0.84572599999999998</v>
      </c>
      <c r="D642">
        <v>3325831460</v>
      </c>
      <c r="E642">
        <v>2398669324</v>
      </c>
    </row>
    <row r="643" spans="1:5" x14ac:dyDescent="0.25">
      <c r="A643">
        <v>32.968485999999999</v>
      </c>
      <c r="B643">
        <v>76870</v>
      </c>
      <c r="C643" s="1">
        <v>0.59729399999999999</v>
      </c>
      <c r="D643">
        <v>1809123001</v>
      </c>
      <c r="E643">
        <v>1082161481</v>
      </c>
    </row>
    <row r="644" spans="1:5" x14ac:dyDescent="0.25">
      <c r="A644">
        <v>30.173479</v>
      </c>
      <c r="B644">
        <v>77105</v>
      </c>
      <c r="C644" s="1">
        <v>0.49792399999999998</v>
      </c>
      <c r="D644">
        <v>6480862888</v>
      </c>
      <c r="E644">
        <v>1094852563</v>
      </c>
    </row>
    <row r="645" spans="1:5" x14ac:dyDescent="0.25">
      <c r="A645">
        <v>30.824787000000001</v>
      </c>
      <c r="B645">
        <v>77189</v>
      </c>
      <c r="C645" s="1">
        <v>0.64891900000000002</v>
      </c>
      <c r="D645">
        <v>613438816</v>
      </c>
      <c r="E645">
        <v>1560594005</v>
      </c>
    </row>
    <row r="646" spans="1:5" x14ac:dyDescent="0.25">
      <c r="A646">
        <v>31.414155999999998</v>
      </c>
      <c r="B646">
        <v>77323</v>
      </c>
      <c r="C646" s="1">
        <v>0.38968799999999998</v>
      </c>
      <c r="D646">
        <v>1958113520</v>
      </c>
      <c r="E646">
        <v>1947224877</v>
      </c>
    </row>
    <row r="647" spans="1:5" x14ac:dyDescent="0.25">
      <c r="A647">
        <v>33.157136000000001</v>
      </c>
      <c r="B647">
        <v>77399</v>
      </c>
      <c r="C647" s="1">
        <v>0.61570499999999995</v>
      </c>
      <c r="D647">
        <v>7157671757</v>
      </c>
      <c r="E647">
        <v>1462168360</v>
      </c>
    </row>
    <row r="648" spans="1:5" x14ac:dyDescent="0.25">
      <c r="A648">
        <v>32.427858999999998</v>
      </c>
      <c r="B648">
        <v>77448</v>
      </c>
      <c r="C648" s="1">
        <v>0.57402699999999995</v>
      </c>
      <c r="D648">
        <v>241374633</v>
      </c>
      <c r="E648">
        <v>4565674961</v>
      </c>
    </row>
    <row r="649" spans="1:5" x14ac:dyDescent="0.25">
      <c r="A649">
        <v>29.108319000000002</v>
      </c>
      <c r="B649">
        <v>77493</v>
      </c>
      <c r="C649" s="1">
        <v>0.68565399999999999</v>
      </c>
      <c r="D649">
        <v>3763248095</v>
      </c>
      <c r="E649">
        <v>1371596618</v>
      </c>
    </row>
    <row r="650" spans="1:5" x14ac:dyDescent="0.25">
      <c r="A650">
        <v>30.625078999999999</v>
      </c>
      <c r="B650">
        <v>77785</v>
      </c>
      <c r="C650" s="1">
        <v>0.44258700000000001</v>
      </c>
      <c r="D650">
        <v>1261347143</v>
      </c>
      <c r="E650">
        <v>271626308</v>
      </c>
    </row>
    <row r="651" spans="1:5" x14ac:dyDescent="0.25">
      <c r="A651">
        <v>33.645432</v>
      </c>
      <c r="B651">
        <v>77893</v>
      </c>
      <c r="C651" s="1">
        <v>0.68603800000000004</v>
      </c>
      <c r="D651">
        <v>2326279297</v>
      </c>
      <c r="E651">
        <v>8388043339</v>
      </c>
    </row>
    <row r="652" spans="1:5" x14ac:dyDescent="0.25">
      <c r="A652">
        <v>28.953931999999998</v>
      </c>
      <c r="B652">
        <v>77896</v>
      </c>
      <c r="C652" s="1">
        <v>2.9188429999999999</v>
      </c>
      <c r="D652">
        <v>1243840034</v>
      </c>
      <c r="E652">
        <v>278496612</v>
      </c>
    </row>
    <row r="653" spans="1:5" x14ac:dyDescent="0.25">
      <c r="A653">
        <v>31.616001000000001</v>
      </c>
      <c r="B653">
        <v>77925</v>
      </c>
      <c r="C653" s="1">
        <v>0.38641900000000001</v>
      </c>
      <c r="D653">
        <v>1555337499</v>
      </c>
      <c r="E653">
        <v>7868546961</v>
      </c>
    </row>
    <row r="654" spans="1:5" x14ac:dyDescent="0.25">
      <c r="A654">
        <v>30.080508999999999</v>
      </c>
      <c r="B654">
        <v>77963</v>
      </c>
      <c r="C654" s="1">
        <v>0.70099900000000004</v>
      </c>
      <c r="D654">
        <v>1687590446</v>
      </c>
      <c r="E654">
        <v>465193533</v>
      </c>
    </row>
    <row r="655" spans="1:5" x14ac:dyDescent="0.25">
      <c r="A655">
        <v>33.539836999999999</v>
      </c>
      <c r="B655">
        <v>78577</v>
      </c>
      <c r="C655" s="1">
        <v>0.421929</v>
      </c>
      <c r="D655">
        <v>1311721186</v>
      </c>
      <c r="E655">
        <v>2340189402</v>
      </c>
    </row>
    <row r="656" spans="1:5" x14ac:dyDescent="0.25">
      <c r="A656">
        <v>29.639793999999998</v>
      </c>
      <c r="B656">
        <v>78614</v>
      </c>
      <c r="C656" s="1">
        <v>0.65112800000000004</v>
      </c>
      <c r="D656">
        <v>1495420875</v>
      </c>
      <c r="E656">
        <v>2981797435</v>
      </c>
    </row>
    <row r="657" spans="1:5" x14ac:dyDescent="0.25">
      <c r="A657">
        <v>33.721662999999999</v>
      </c>
      <c r="B657">
        <v>78658</v>
      </c>
      <c r="C657" s="1">
        <v>0.51070499999999996</v>
      </c>
      <c r="D657">
        <v>4053292625</v>
      </c>
      <c r="E657">
        <v>1684869643</v>
      </c>
    </row>
    <row r="658" spans="1:5" x14ac:dyDescent="0.25">
      <c r="A658">
        <v>31.69312</v>
      </c>
      <c r="B658">
        <v>78661</v>
      </c>
      <c r="C658" s="1">
        <v>0.71064300000000002</v>
      </c>
      <c r="D658">
        <v>4892917813</v>
      </c>
      <c r="E658">
        <v>862991605</v>
      </c>
    </row>
    <row r="659" spans="1:5" x14ac:dyDescent="0.25">
      <c r="A659">
        <v>29.932956000000001</v>
      </c>
      <c r="B659">
        <v>78943</v>
      </c>
      <c r="C659" s="1">
        <v>0.57501899999999995</v>
      </c>
      <c r="D659">
        <v>3263295206</v>
      </c>
      <c r="E659">
        <v>1335709747</v>
      </c>
    </row>
    <row r="660" spans="1:5" x14ac:dyDescent="0.25">
      <c r="A660">
        <v>31.013735</v>
      </c>
      <c r="B660">
        <v>79005</v>
      </c>
      <c r="C660" s="1">
        <v>0.66681100000000004</v>
      </c>
      <c r="D660">
        <v>450331304</v>
      </c>
      <c r="E660">
        <v>218694744</v>
      </c>
    </row>
    <row r="661" spans="1:5" x14ac:dyDescent="0.25">
      <c r="A661">
        <v>32.883229</v>
      </c>
      <c r="B661">
        <v>79045</v>
      </c>
      <c r="C661" s="1">
        <v>0.59782299999999999</v>
      </c>
      <c r="D661">
        <v>1416059801</v>
      </c>
      <c r="E661">
        <v>3706536799</v>
      </c>
    </row>
    <row r="662" spans="1:5" x14ac:dyDescent="0.25">
      <c r="A662">
        <v>31.508803</v>
      </c>
      <c r="B662">
        <v>79277</v>
      </c>
      <c r="C662" s="1">
        <v>0.62255300000000002</v>
      </c>
      <c r="D662">
        <v>1234981186</v>
      </c>
      <c r="E662">
        <v>325781381</v>
      </c>
    </row>
    <row r="663" spans="1:5" x14ac:dyDescent="0.25">
      <c r="A663">
        <v>29.224329999999998</v>
      </c>
      <c r="B663">
        <v>79283</v>
      </c>
      <c r="C663" s="1">
        <v>0.68882699999999997</v>
      </c>
      <c r="D663">
        <v>1210689724</v>
      </c>
      <c r="E663">
        <v>6449483318</v>
      </c>
    </row>
    <row r="664" spans="1:5" x14ac:dyDescent="0.25">
      <c r="A664">
        <v>37.694980999999999</v>
      </c>
      <c r="B664">
        <v>79420</v>
      </c>
      <c r="C664" s="1">
        <v>0.25920500000000002</v>
      </c>
      <c r="D664">
        <v>3996400503</v>
      </c>
      <c r="E664">
        <v>448489866</v>
      </c>
    </row>
    <row r="665" spans="1:5" x14ac:dyDescent="0.25">
      <c r="A665">
        <v>31.747793999999999</v>
      </c>
      <c r="B665">
        <v>79660</v>
      </c>
      <c r="C665" s="1">
        <v>0.67465600000000003</v>
      </c>
      <c r="D665">
        <v>1563016006</v>
      </c>
      <c r="E665">
        <v>392637705</v>
      </c>
    </row>
    <row r="666" spans="1:5" x14ac:dyDescent="0.25">
      <c r="A666">
        <v>32.379646999999999</v>
      </c>
      <c r="B666">
        <v>79778</v>
      </c>
      <c r="C666" s="1">
        <v>0.59918300000000002</v>
      </c>
      <c r="D666">
        <v>3276787007</v>
      </c>
      <c r="E666">
        <v>1100632901</v>
      </c>
    </row>
    <row r="667" spans="1:5" x14ac:dyDescent="0.25">
      <c r="A667">
        <v>32.916755000000002</v>
      </c>
      <c r="B667">
        <v>79891</v>
      </c>
      <c r="C667" s="1">
        <v>0.48129300000000003</v>
      </c>
      <c r="D667">
        <v>1020251094</v>
      </c>
      <c r="E667">
        <v>7272358212</v>
      </c>
    </row>
    <row r="668" spans="1:5" x14ac:dyDescent="0.25">
      <c r="A668">
        <v>30.751390000000001</v>
      </c>
      <c r="B668">
        <v>79929</v>
      </c>
      <c r="C668" s="1">
        <v>0.64161999999999997</v>
      </c>
      <c r="D668">
        <v>5236006549</v>
      </c>
      <c r="E668">
        <v>6851271393</v>
      </c>
    </row>
    <row r="669" spans="1:5" x14ac:dyDescent="0.25">
      <c r="A669">
        <v>32.273515000000003</v>
      </c>
      <c r="B669">
        <v>80076</v>
      </c>
      <c r="C669" s="1">
        <v>0.75448999999999999</v>
      </c>
      <c r="D669">
        <v>3576342514</v>
      </c>
      <c r="E669">
        <v>2521640072</v>
      </c>
    </row>
    <row r="670" spans="1:5" x14ac:dyDescent="0.25">
      <c r="A670">
        <v>33.241463000000003</v>
      </c>
      <c r="B670">
        <v>80163</v>
      </c>
      <c r="C670" s="1">
        <v>0.55681999999999998</v>
      </c>
      <c r="D670">
        <v>1581716850</v>
      </c>
      <c r="E670">
        <v>1611772942</v>
      </c>
    </row>
    <row r="671" spans="1:5" x14ac:dyDescent="0.25">
      <c r="A671">
        <v>31.070930000000001</v>
      </c>
      <c r="B671">
        <v>80258</v>
      </c>
      <c r="C671" s="1">
        <v>0.54386900000000005</v>
      </c>
      <c r="D671">
        <v>1440420752</v>
      </c>
      <c r="E671">
        <v>6565861129</v>
      </c>
    </row>
    <row r="672" spans="1:5" x14ac:dyDescent="0.25">
      <c r="A672">
        <v>32.597290000000001</v>
      </c>
      <c r="B672">
        <v>80294</v>
      </c>
      <c r="C672" s="1">
        <v>0.279001</v>
      </c>
      <c r="D672">
        <v>6510536775</v>
      </c>
      <c r="E672">
        <v>3502480994</v>
      </c>
    </row>
    <row r="673" spans="1:5" x14ac:dyDescent="0.25">
      <c r="A673">
        <v>29.535449</v>
      </c>
      <c r="B673">
        <v>80502</v>
      </c>
      <c r="C673" s="1">
        <v>0.78363300000000002</v>
      </c>
      <c r="D673">
        <v>4576058993</v>
      </c>
      <c r="E673">
        <v>1145732068</v>
      </c>
    </row>
    <row r="674" spans="1:5" x14ac:dyDescent="0.25">
      <c r="A674">
        <v>30.855868999999998</v>
      </c>
      <c r="B674">
        <v>80517</v>
      </c>
      <c r="C674" s="1">
        <v>0.58466399999999996</v>
      </c>
      <c r="D674">
        <v>6401431647</v>
      </c>
      <c r="E674">
        <v>5276233169</v>
      </c>
    </row>
    <row r="675" spans="1:5" x14ac:dyDescent="0.25">
      <c r="A675">
        <v>31.938009999999998</v>
      </c>
      <c r="B675">
        <v>80641</v>
      </c>
      <c r="C675" s="1">
        <v>0.43384699999999998</v>
      </c>
      <c r="D675">
        <v>364102281</v>
      </c>
      <c r="E675">
        <v>353668038</v>
      </c>
    </row>
    <row r="676" spans="1:5" x14ac:dyDescent="0.25">
      <c r="A676">
        <v>28.934132999999999</v>
      </c>
      <c r="B676">
        <v>80727</v>
      </c>
      <c r="C676" s="1">
        <v>0.76842200000000005</v>
      </c>
      <c r="D676">
        <v>1456756627</v>
      </c>
      <c r="E676">
        <v>1015436827</v>
      </c>
    </row>
    <row r="677" spans="1:5" x14ac:dyDescent="0.25">
      <c r="A677">
        <v>31.751704</v>
      </c>
      <c r="B677">
        <v>80729</v>
      </c>
      <c r="C677" s="1">
        <v>0.54418900000000003</v>
      </c>
      <c r="D677">
        <v>1130139316</v>
      </c>
      <c r="E677">
        <v>4964188933</v>
      </c>
    </row>
    <row r="678" spans="1:5" x14ac:dyDescent="0.25">
      <c r="A678">
        <v>31.046809</v>
      </c>
      <c r="B678">
        <v>80848</v>
      </c>
      <c r="C678" s="1">
        <v>0.66798500000000005</v>
      </c>
      <c r="D678">
        <v>4530046922</v>
      </c>
      <c r="E678">
        <v>2488150900</v>
      </c>
    </row>
    <row r="679" spans="1:5" x14ac:dyDescent="0.25">
      <c r="A679">
        <v>33.385311999999999</v>
      </c>
      <c r="B679">
        <v>80939</v>
      </c>
      <c r="C679" s="1">
        <v>0.60412999999999994</v>
      </c>
      <c r="D679">
        <v>3128430216</v>
      </c>
      <c r="E679">
        <v>7922005511</v>
      </c>
    </row>
    <row r="680" spans="1:5" x14ac:dyDescent="0.25">
      <c r="A680">
        <v>32.300151999999997</v>
      </c>
      <c r="B680">
        <v>81824</v>
      </c>
      <c r="C680" s="1">
        <v>0.66278499999999996</v>
      </c>
      <c r="D680">
        <v>4548351578</v>
      </c>
      <c r="E680">
        <v>5480715496</v>
      </c>
    </row>
    <row r="681" spans="1:5" x14ac:dyDescent="0.25">
      <c r="A681">
        <v>31.513918</v>
      </c>
      <c r="B681">
        <v>82149</v>
      </c>
      <c r="C681" s="1">
        <v>0.61119699999999999</v>
      </c>
      <c r="D681">
        <v>1135457897</v>
      </c>
      <c r="E681">
        <v>1103890662</v>
      </c>
    </row>
    <row r="682" spans="1:5" x14ac:dyDescent="0.25">
      <c r="A682">
        <v>32.761490999999999</v>
      </c>
      <c r="B682">
        <v>82244</v>
      </c>
      <c r="C682" s="1">
        <v>0.49808799999999998</v>
      </c>
      <c r="D682">
        <v>4992006595</v>
      </c>
      <c r="E682">
        <v>2234145646</v>
      </c>
    </row>
    <row r="683" spans="1:5" x14ac:dyDescent="0.25">
      <c r="A683">
        <v>30.050712000000001</v>
      </c>
      <c r="B683">
        <v>82251</v>
      </c>
      <c r="C683" s="1">
        <v>1.007657</v>
      </c>
      <c r="D683">
        <v>303937920</v>
      </c>
      <c r="E683">
        <v>1018944754</v>
      </c>
    </row>
    <row r="684" spans="1:5" x14ac:dyDescent="0.25">
      <c r="A684">
        <v>35.112653999999999</v>
      </c>
      <c r="B684">
        <v>82338</v>
      </c>
      <c r="C684" s="1">
        <v>0.52842199999999995</v>
      </c>
      <c r="D684">
        <v>764622442</v>
      </c>
      <c r="E684">
        <v>2486521021</v>
      </c>
    </row>
    <row r="685" spans="1:5" x14ac:dyDescent="0.25">
      <c r="A685">
        <v>30.529793000000002</v>
      </c>
      <c r="B685">
        <v>82452</v>
      </c>
      <c r="C685" s="1">
        <v>0.78923100000000002</v>
      </c>
      <c r="D685">
        <v>1933284628</v>
      </c>
      <c r="E685">
        <v>3954818205</v>
      </c>
    </row>
    <row r="686" spans="1:5" x14ac:dyDescent="0.25">
      <c r="A686">
        <v>31.879628</v>
      </c>
      <c r="B686">
        <v>82479</v>
      </c>
      <c r="C686" s="1">
        <v>0.63797899999999996</v>
      </c>
      <c r="D686">
        <v>5130962072</v>
      </c>
      <c r="E686">
        <v>4664289786</v>
      </c>
    </row>
    <row r="687" spans="1:5" x14ac:dyDescent="0.25">
      <c r="A687">
        <v>34.548501999999999</v>
      </c>
      <c r="B687">
        <v>82561</v>
      </c>
      <c r="C687" s="1">
        <v>0.35220299999999999</v>
      </c>
      <c r="D687">
        <v>1629418489</v>
      </c>
      <c r="E687">
        <v>322108871</v>
      </c>
    </row>
    <row r="688" spans="1:5" x14ac:dyDescent="0.25">
      <c r="A688">
        <v>35.356890999999997</v>
      </c>
      <c r="B688">
        <v>82713</v>
      </c>
      <c r="C688" s="1">
        <v>0.70226999999999995</v>
      </c>
      <c r="D688">
        <v>5198705776</v>
      </c>
      <c r="E688">
        <v>4777647509</v>
      </c>
    </row>
    <row r="689" spans="1:5" x14ac:dyDescent="0.25">
      <c r="A689">
        <v>31.193439999999999</v>
      </c>
      <c r="B689">
        <v>82745</v>
      </c>
      <c r="C689" s="1">
        <v>0.53051300000000001</v>
      </c>
      <c r="D689">
        <v>1633926638</v>
      </c>
      <c r="E689">
        <v>2650746303</v>
      </c>
    </row>
    <row r="690" spans="1:5" x14ac:dyDescent="0.25">
      <c r="A690">
        <v>37.532511999999997</v>
      </c>
      <c r="B690">
        <v>82766</v>
      </c>
      <c r="C690" s="1">
        <v>0.34092099999999997</v>
      </c>
      <c r="D690">
        <v>288086832</v>
      </c>
      <c r="E690">
        <v>1741913889</v>
      </c>
    </row>
    <row r="691" spans="1:5" x14ac:dyDescent="0.25">
      <c r="A691">
        <v>32.467224999999999</v>
      </c>
      <c r="B691">
        <v>82779</v>
      </c>
      <c r="C691" s="1">
        <v>0.73673500000000003</v>
      </c>
      <c r="D691">
        <v>890474444</v>
      </c>
      <c r="E691">
        <v>690896776</v>
      </c>
    </row>
    <row r="692" spans="1:5" x14ac:dyDescent="0.25">
      <c r="A692">
        <v>31.687663000000001</v>
      </c>
      <c r="B692">
        <v>83008</v>
      </c>
      <c r="C692" s="1">
        <v>0.55208599999999997</v>
      </c>
      <c r="D692">
        <v>249582164</v>
      </c>
      <c r="E692">
        <v>1184566047</v>
      </c>
    </row>
    <row r="693" spans="1:5" x14ac:dyDescent="0.25">
      <c r="A693">
        <v>32.007604999999998</v>
      </c>
      <c r="B693">
        <v>83157</v>
      </c>
      <c r="C693" s="1">
        <v>0.57979000000000003</v>
      </c>
      <c r="D693">
        <v>1719468618</v>
      </c>
      <c r="E693">
        <v>1576054236</v>
      </c>
    </row>
    <row r="694" spans="1:5" x14ac:dyDescent="0.25">
      <c r="A694">
        <v>31.443276999999998</v>
      </c>
      <c r="B694">
        <v>83184</v>
      </c>
      <c r="C694" s="1">
        <v>0.84135899999999997</v>
      </c>
      <c r="D694">
        <v>585141013</v>
      </c>
      <c r="E694">
        <v>6125899109</v>
      </c>
    </row>
    <row r="695" spans="1:5" x14ac:dyDescent="0.25">
      <c r="A695">
        <v>32.250298999999998</v>
      </c>
      <c r="B695">
        <v>83361</v>
      </c>
      <c r="C695" s="1">
        <v>0.61487000000000003</v>
      </c>
      <c r="D695">
        <v>5839499708</v>
      </c>
      <c r="E695">
        <v>6535976624</v>
      </c>
    </row>
    <row r="696" spans="1:5" x14ac:dyDescent="0.25">
      <c r="A696">
        <v>32.497996000000001</v>
      </c>
      <c r="B696">
        <v>83386</v>
      </c>
      <c r="C696" s="1">
        <v>0.561751</v>
      </c>
      <c r="D696">
        <v>1558248910</v>
      </c>
      <c r="E696">
        <v>3463286518</v>
      </c>
    </row>
    <row r="697" spans="1:5" x14ac:dyDescent="0.25">
      <c r="A697">
        <v>32.898853000000003</v>
      </c>
      <c r="B697">
        <v>83651</v>
      </c>
      <c r="C697" s="1">
        <v>0.62172799999999995</v>
      </c>
      <c r="D697">
        <v>4147287649</v>
      </c>
      <c r="E697">
        <v>1178195035</v>
      </c>
    </row>
    <row r="698" spans="1:5" x14ac:dyDescent="0.25">
      <c r="A698">
        <v>31.692841000000001</v>
      </c>
      <c r="B698">
        <v>83686</v>
      </c>
      <c r="C698" s="1">
        <v>0.61247700000000005</v>
      </c>
      <c r="D698">
        <v>4205391841</v>
      </c>
      <c r="E698">
        <v>6205021466</v>
      </c>
    </row>
    <row r="699" spans="1:5" x14ac:dyDescent="0.25">
      <c r="A699">
        <v>32.659627999999998</v>
      </c>
      <c r="B699">
        <v>83730</v>
      </c>
      <c r="C699" s="1">
        <v>0.47136800000000001</v>
      </c>
      <c r="D699">
        <v>4389075085</v>
      </c>
      <c r="E699">
        <v>1925313481</v>
      </c>
    </row>
    <row r="700" spans="1:5" x14ac:dyDescent="0.25">
      <c r="A700">
        <v>34.338697000000003</v>
      </c>
      <c r="B700">
        <v>83832</v>
      </c>
      <c r="C700" s="1">
        <v>0.54893899999999995</v>
      </c>
      <c r="D700">
        <v>7762665027</v>
      </c>
      <c r="E700">
        <v>4542005515</v>
      </c>
    </row>
    <row r="701" spans="1:5" x14ac:dyDescent="0.25">
      <c r="A701">
        <v>30.619285000000001</v>
      </c>
      <c r="B701">
        <v>83968</v>
      </c>
      <c r="C701" s="1">
        <v>1.0841670000000001</v>
      </c>
      <c r="D701">
        <v>5362449004</v>
      </c>
      <c r="E701">
        <v>1724287746</v>
      </c>
    </row>
    <row r="702" spans="1:5" x14ac:dyDescent="0.25">
      <c r="A702">
        <v>33.172338000000003</v>
      </c>
      <c r="B702">
        <v>83991</v>
      </c>
      <c r="C702" s="1">
        <v>0.748533</v>
      </c>
      <c r="D702">
        <v>1275601213</v>
      </c>
      <c r="E702">
        <v>6573784995</v>
      </c>
    </row>
    <row r="703" spans="1:5" x14ac:dyDescent="0.25">
      <c r="A703">
        <v>33.580978999999999</v>
      </c>
      <c r="B703">
        <v>84286</v>
      </c>
      <c r="C703" s="1">
        <v>0.58374800000000004</v>
      </c>
      <c r="D703">
        <v>8640831357</v>
      </c>
      <c r="E703">
        <v>308606217</v>
      </c>
    </row>
    <row r="704" spans="1:5" x14ac:dyDescent="0.25">
      <c r="A704">
        <v>35.168770000000002</v>
      </c>
      <c r="B704">
        <v>84329</v>
      </c>
      <c r="C704" s="1">
        <v>0.40925099999999998</v>
      </c>
      <c r="D704">
        <v>617867429</v>
      </c>
      <c r="E704">
        <v>466530841</v>
      </c>
    </row>
    <row r="705" spans="1:5" x14ac:dyDescent="0.25">
      <c r="A705">
        <v>32.422027</v>
      </c>
      <c r="B705">
        <v>84544</v>
      </c>
      <c r="C705" s="1">
        <v>0.550176</v>
      </c>
      <c r="D705">
        <v>1558539141</v>
      </c>
      <c r="E705">
        <v>1698385423</v>
      </c>
    </row>
    <row r="706" spans="1:5" x14ac:dyDescent="0.25">
      <c r="A706">
        <v>32.716915</v>
      </c>
      <c r="B706">
        <v>84711</v>
      </c>
      <c r="C706" s="1">
        <v>0.70878699999999994</v>
      </c>
      <c r="D706">
        <v>3483632582</v>
      </c>
      <c r="E706">
        <v>1131134512</v>
      </c>
    </row>
    <row r="707" spans="1:5" x14ac:dyDescent="0.25">
      <c r="A707">
        <v>35.96913</v>
      </c>
      <c r="B707">
        <v>84750</v>
      </c>
      <c r="C707" s="1">
        <v>0.60241800000000001</v>
      </c>
      <c r="D707">
        <v>1430288539</v>
      </c>
      <c r="E707">
        <v>3535785766</v>
      </c>
    </row>
    <row r="708" spans="1:5" x14ac:dyDescent="0.25">
      <c r="A708">
        <v>33.384031</v>
      </c>
      <c r="B708">
        <v>84768</v>
      </c>
      <c r="C708" s="1">
        <v>0.38431100000000001</v>
      </c>
      <c r="D708">
        <v>7369698840</v>
      </c>
      <c r="E708">
        <v>2496342351</v>
      </c>
    </row>
    <row r="709" spans="1:5" x14ac:dyDescent="0.25">
      <c r="A709">
        <v>34.265453999999998</v>
      </c>
      <c r="B709">
        <v>84805</v>
      </c>
      <c r="C709" s="1">
        <v>0.60773200000000005</v>
      </c>
      <c r="D709">
        <v>256287138</v>
      </c>
      <c r="E709">
        <v>2836494793</v>
      </c>
    </row>
    <row r="710" spans="1:5" x14ac:dyDescent="0.25">
      <c r="A710">
        <v>33.361497</v>
      </c>
      <c r="B710">
        <v>85006</v>
      </c>
      <c r="C710" s="1">
        <v>0.58540199999999998</v>
      </c>
      <c r="D710">
        <v>2194815364</v>
      </c>
      <c r="E710">
        <v>1205718941</v>
      </c>
    </row>
    <row r="711" spans="1:5" x14ac:dyDescent="0.25">
      <c r="A711">
        <v>34.627085000000001</v>
      </c>
      <c r="B711">
        <v>85133</v>
      </c>
      <c r="C711" s="1">
        <v>0.43569600000000003</v>
      </c>
      <c r="D711">
        <v>2460458191</v>
      </c>
      <c r="E711">
        <v>1697818932</v>
      </c>
    </row>
    <row r="712" spans="1:5" x14ac:dyDescent="0.25">
      <c r="A712">
        <v>34.690185999999997</v>
      </c>
      <c r="B712">
        <v>85262</v>
      </c>
      <c r="C712" s="1">
        <v>0.58699400000000002</v>
      </c>
      <c r="D712">
        <v>1314479696</v>
      </c>
      <c r="E712">
        <v>6550692149</v>
      </c>
    </row>
    <row r="713" spans="1:5" x14ac:dyDescent="0.25">
      <c r="A713">
        <v>33.772917</v>
      </c>
      <c r="B713">
        <v>85550</v>
      </c>
      <c r="C713" s="1">
        <v>0.53531300000000004</v>
      </c>
      <c r="D713">
        <v>2705762131</v>
      </c>
      <c r="E713">
        <v>1794362719</v>
      </c>
    </row>
    <row r="714" spans="1:5" x14ac:dyDescent="0.25">
      <c r="A714">
        <v>33.219499999999996</v>
      </c>
      <c r="B714">
        <v>85580</v>
      </c>
      <c r="C714" s="1">
        <v>0.51888100000000004</v>
      </c>
      <c r="D714">
        <v>443476953</v>
      </c>
      <c r="E714">
        <v>3929167603</v>
      </c>
    </row>
    <row r="715" spans="1:5" x14ac:dyDescent="0.25">
      <c r="A715">
        <v>32.655422000000002</v>
      </c>
      <c r="B715">
        <v>85626</v>
      </c>
      <c r="C715" s="1">
        <v>0.65120100000000003</v>
      </c>
      <c r="D715">
        <v>8158238584</v>
      </c>
      <c r="E715">
        <v>2330497927</v>
      </c>
    </row>
    <row r="716" spans="1:5" x14ac:dyDescent="0.25">
      <c r="A716">
        <v>33.073701999999997</v>
      </c>
      <c r="B716">
        <v>85757</v>
      </c>
      <c r="C716" s="1">
        <v>0.47126499999999999</v>
      </c>
      <c r="D716">
        <v>270091483</v>
      </c>
      <c r="E716">
        <v>6450775514</v>
      </c>
    </row>
    <row r="717" spans="1:5" x14ac:dyDescent="0.25">
      <c r="A717">
        <v>33.403067</v>
      </c>
      <c r="B717">
        <v>86037</v>
      </c>
      <c r="C717" s="1">
        <v>0.72062499999999996</v>
      </c>
      <c r="D717">
        <v>4534946869</v>
      </c>
      <c r="E717">
        <v>6332444758</v>
      </c>
    </row>
    <row r="718" spans="1:5" x14ac:dyDescent="0.25">
      <c r="A718">
        <v>34.10163</v>
      </c>
      <c r="B718">
        <v>86072</v>
      </c>
      <c r="C718" s="1">
        <v>0.74599000000000004</v>
      </c>
      <c r="D718">
        <v>1292294450</v>
      </c>
      <c r="E718">
        <v>1091924409</v>
      </c>
    </row>
    <row r="719" spans="1:5" x14ac:dyDescent="0.25">
      <c r="A719">
        <v>37.336077000000003</v>
      </c>
      <c r="B719">
        <v>86216</v>
      </c>
      <c r="C719" s="1">
        <v>0.64380000000000004</v>
      </c>
      <c r="D719">
        <v>1286677671</v>
      </c>
      <c r="E719">
        <v>8412656221</v>
      </c>
    </row>
    <row r="720" spans="1:5" x14ac:dyDescent="0.25">
      <c r="A720">
        <v>37.577736000000002</v>
      </c>
      <c r="B720">
        <v>86236</v>
      </c>
      <c r="C720" s="1">
        <v>0.29823</v>
      </c>
      <c r="D720">
        <v>1579405396</v>
      </c>
      <c r="E720">
        <v>1368297309</v>
      </c>
    </row>
    <row r="721" spans="1:5" x14ac:dyDescent="0.25">
      <c r="A721">
        <v>31.923022</v>
      </c>
      <c r="B721">
        <v>86250</v>
      </c>
      <c r="C721" s="1">
        <v>0.60742799999999997</v>
      </c>
      <c r="D721">
        <v>1333958846</v>
      </c>
      <c r="E721">
        <v>1077308883</v>
      </c>
    </row>
    <row r="722" spans="1:5" x14ac:dyDescent="0.25">
      <c r="A722">
        <v>33.051081000000003</v>
      </c>
      <c r="B722">
        <v>86299</v>
      </c>
      <c r="C722" s="1">
        <v>0.55190799999999995</v>
      </c>
      <c r="D722">
        <v>5039822425</v>
      </c>
      <c r="E722">
        <v>1123868958</v>
      </c>
    </row>
    <row r="723" spans="1:5" x14ac:dyDescent="0.25">
      <c r="A723">
        <v>34.192028000000001</v>
      </c>
      <c r="B723">
        <v>86329</v>
      </c>
      <c r="C723" s="1">
        <v>0.33601300000000001</v>
      </c>
      <c r="D723">
        <v>3512861389</v>
      </c>
      <c r="E723">
        <v>270091483</v>
      </c>
    </row>
    <row r="724" spans="1:5" x14ac:dyDescent="0.25">
      <c r="A724">
        <v>36.112580000000001</v>
      </c>
      <c r="B724">
        <v>86365</v>
      </c>
      <c r="C724" s="1">
        <v>0.41247</v>
      </c>
      <c r="D724">
        <v>1107533058</v>
      </c>
      <c r="E724">
        <v>441583962</v>
      </c>
    </row>
    <row r="725" spans="1:5" x14ac:dyDescent="0.25">
      <c r="A725">
        <v>31.022266999999999</v>
      </c>
      <c r="B725">
        <v>86379</v>
      </c>
      <c r="C725" s="1">
        <v>0.70302299999999995</v>
      </c>
      <c r="D725">
        <v>3770473738</v>
      </c>
      <c r="E725">
        <v>1642513023</v>
      </c>
    </row>
    <row r="726" spans="1:5" x14ac:dyDescent="0.25">
      <c r="A726">
        <v>30.776944</v>
      </c>
      <c r="B726">
        <v>86595</v>
      </c>
      <c r="C726" s="1">
        <v>0.79552800000000001</v>
      </c>
      <c r="D726">
        <v>1413916310</v>
      </c>
      <c r="E726">
        <v>327495919</v>
      </c>
    </row>
    <row r="727" spans="1:5" x14ac:dyDescent="0.25">
      <c r="A727">
        <v>35.604421000000002</v>
      </c>
      <c r="B727">
        <v>86711</v>
      </c>
      <c r="C727" s="1">
        <v>0.39778200000000002</v>
      </c>
      <c r="D727">
        <v>266967980</v>
      </c>
      <c r="E727">
        <v>1704437877</v>
      </c>
    </row>
    <row r="728" spans="1:5" x14ac:dyDescent="0.25">
      <c r="A728">
        <v>36.953305999999998</v>
      </c>
      <c r="B728">
        <v>86871</v>
      </c>
      <c r="C728" s="1">
        <v>0.51807700000000001</v>
      </c>
      <c r="D728">
        <v>8255335009</v>
      </c>
      <c r="E728">
        <v>287825124</v>
      </c>
    </row>
    <row r="729" spans="1:5" x14ac:dyDescent="0.25">
      <c r="A729">
        <v>32.138584000000002</v>
      </c>
      <c r="B729">
        <v>87032</v>
      </c>
      <c r="C729" s="1">
        <v>0.78251099999999996</v>
      </c>
      <c r="D729">
        <v>2860102643</v>
      </c>
      <c r="E729">
        <v>1445440295</v>
      </c>
    </row>
    <row r="730" spans="1:5" x14ac:dyDescent="0.25">
      <c r="A730">
        <v>34.340066999999998</v>
      </c>
      <c r="B730">
        <v>87126</v>
      </c>
      <c r="C730" s="1">
        <v>0.47081899999999999</v>
      </c>
      <c r="D730">
        <v>308668565</v>
      </c>
      <c r="E730">
        <v>2280071874</v>
      </c>
    </row>
    <row r="731" spans="1:5" x14ac:dyDescent="0.25">
      <c r="A731">
        <v>33.012413000000002</v>
      </c>
      <c r="B731">
        <v>87132</v>
      </c>
      <c r="C731" s="1">
        <v>0.62192599999999998</v>
      </c>
      <c r="D731">
        <v>4815418179</v>
      </c>
      <c r="E731">
        <v>1185967733</v>
      </c>
    </row>
    <row r="732" spans="1:5" x14ac:dyDescent="0.25">
      <c r="A732">
        <v>35.025382</v>
      </c>
      <c r="B732">
        <v>87270</v>
      </c>
      <c r="C732" s="1">
        <v>0.61327399999999999</v>
      </c>
      <c r="D732">
        <v>4095255565</v>
      </c>
      <c r="E732">
        <v>286422638</v>
      </c>
    </row>
    <row r="733" spans="1:5" x14ac:dyDescent="0.25">
      <c r="A733">
        <v>32.847752999999997</v>
      </c>
      <c r="B733">
        <v>87577</v>
      </c>
      <c r="C733" s="1">
        <v>0.63767499999999999</v>
      </c>
      <c r="D733">
        <v>4588787878</v>
      </c>
      <c r="E733">
        <v>8669981284</v>
      </c>
    </row>
    <row r="734" spans="1:5" x14ac:dyDescent="0.25">
      <c r="A734">
        <v>39.516201000000002</v>
      </c>
      <c r="B734">
        <v>87596</v>
      </c>
      <c r="C734" s="1">
        <v>0.416856</v>
      </c>
      <c r="D734">
        <v>3667340269</v>
      </c>
      <c r="E734">
        <v>4473437241</v>
      </c>
    </row>
    <row r="735" spans="1:5" x14ac:dyDescent="0.25">
      <c r="A735">
        <v>32.472127</v>
      </c>
      <c r="B735">
        <v>87808</v>
      </c>
      <c r="C735" s="1">
        <v>0.78361199999999998</v>
      </c>
      <c r="D735">
        <v>1120406046</v>
      </c>
      <c r="E735">
        <v>1458501910</v>
      </c>
    </row>
    <row r="736" spans="1:5" x14ac:dyDescent="0.25">
      <c r="A736">
        <v>31.524906000000001</v>
      </c>
      <c r="B736">
        <v>87894</v>
      </c>
      <c r="C736" s="1">
        <v>3.0947559999999998</v>
      </c>
      <c r="D736">
        <v>6521819107</v>
      </c>
      <c r="E736">
        <v>452608442</v>
      </c>
    </row>
    <row r="737" spans="1:5" x14ac:dyDescent="0.25">
      <c r="A737">
        <v>35.791609000000001</v>
      </c>
      <c r="B737">
        <v>88025</v>
      </c>
      <c r="C737" s="1">
        <v>0.56657199999999996</v>
      </c>
      <c r="D737">
        <v>450554523</v>
      </c>
      <c r="E737">
        <v>1145250793</v>
      </c>
    </row>
    <row r="738" spans="1:5" x14ac:dyDescent="0.25">
      <c r="A738">
        <v>34.813623999999997</v>
      </c>
      <c r="B738">
        <v>88045</v>
      </c>
      <c r="C738" s="1">
        <v>0.62702999999999998</v>
      </c>
      <c r="D738">
        <v>3682389037</v>
      </c>
      <c r="E738">
        <v>769346226</v>
      </c>
    </row>
    <row r="739" spans="1:5" x14ac:dyDescent="0.25">
      <c r="A739">
        <v>35.538716999999998</v>
      </c>
      <c r="B739">
        <v>88149</v>
      </c>
      <c r="C739" s="1">
        <v>0.62230600000000003</v>
      </c>
      <c r="D739">
        <v>6594356981</v>
      </c>
      <c r="E739">
        <v>313844592</v>
      </c>
    </row>
    <row r="740" spans="1:5" x14ac:dyDescent="0.25">
      <c r="A740">
        <v>34.401420000000002</v>
      </c>
      <c r="B740">
        <v>88263</v>
      </c>
      <c r="C740" s="1">
        <v>0.76023700000000005</v>
      </c>
      <c r="D740">
        <v>277943845</v>
      </c>
      <c r="E740">
        <v>3254402751</v>
      </c>
    </row>
    <row r="741" spans="1:5" x14ac:dyDescent="0.25">
      <c r="A741">
        <v>32.414938999999997</v>
      </c>
      <c r="B741">
        <v>88380</v>
      </c>
      <c r="C741" s="1">
        <v>0.64621399999999996</v>
      </c>
      <c r="D741">
        <v>7567803951</v>
      </c>
      <c r="E741">
        <v>1595252836</v>
      </c>
    </row>
    <row r="742" spans="1:5" x14ac:dyDescent="0.25">
      <c r="A742">
        <v>36.500867</v>
      </c>
      <c r="B742">
        <v>88511</v>
      </c>
      <c r="C742" s="1">
        <v>0.38729799999999998</v>
      </c>
      <c r="D742">
        <v>2209837680</v>
      </c>
      <c r="E742">
        <v>1791554161</v>
      </c>
    </row>
    <row r="743" spans="1:5" x14ac:dyDescent="0.25">
      <c r="A743">
        <v>33.881287999999998</v>
      </c>
      <c r="B743">
        <v>88572</v>
      </c>
      <c r="C743" s="1">
        <v>0.67457999999999996</v>
      </c>
      <c r="D743">
        <v>7114655200</v>
      </c>
      <c r="E743">
        <v>4716665465</v>
      </c>
    </row>
    <row r="744" spans="1:5" x14ac:dyDescent="0.25">
      <c r="A744">
        <v>34.331772000000001</v>
      </c>
      <c r="B744">
        <v>88611</v>
      </c>
      <c r="C744" s="1">
        <v>0.55063300000000004</v>
      </c>
      <c r="D744">
        <v>2569495304</v>
      </c>
      <c r="E744">
        <v>1229644137</v>
      </c>
    </row>
    <row r="745" spans="1:5" x14ac:dyDescent="0.25">
      <c r="A745">
        <v>34.736603000000002</v>
      </c>
      <c r="B745">
        <v>88714</v>
      </c>
      <c r="C745" s="1">
        <v>0.50727699999999998</v>
      </c>
      <c r="D745">
        <v>1727918005</v>
      </c>
      <c r="E745">
        <v>3958072037</v>
      </c>
    </row>
    <row r="746" spans="1:5" x14ac:dyDescent="0.25">
      <c r="A746">
        <v>36.230130000000003</v>
      </c>
      <c r="B746">
        <v>88731</v>
      </c>
      <c r="C746" s="1">
        <v>0.49568200000000001</v>
      </c>
      <c r="D746">
        <v>1082746314</v>
      </c>
      <c r="E746">
        <v>1103887063</v>
      </c>
    </row>
    <row r="747" spans="1:5" x14ac:dyDescent="0.25">
      <c r="A747">
        <v>34.428359999999998</v>
      </c>
      <c r="B747">
        <v>88907</v>
      </c>
      <c r="C747" s="1">
        <v>0.59325799999999995</v>
      </c>
      <c r="D747">
        <v>1617641464</v>
      </c>
      <c r="E747">
        <v>3681267583</v>
      </c>
    </row>
    <row r="748" spans="1:5" x14ac:dyDescent="0.25">
      <c r="A748">
        <v>35.620825000000004</v>
      </c>
      <c r="B748">
        <v>88933</v>
      </c>
      <c r="C748" s="1">
        <v>0.76620999999999995</v>
      </c>
      <c r="D748">
        <v>5627543081</v>
      </c>
      <c r="E748">
        <v>1017476095</v>
      </c>
    </row>
    <row r="749" spans="1:5" x14ac:dyDescent="0.25">
      <c r="A749">
        <v>37.352609999999999</v>
      </c>
      <c r="B749">
        <v>89027</v>
      </c>
      <c r="C749" s="1">
        <v>0.482989</v>
      </c>
      <c r="D749">
        <v>6184358922</v>
      </c>
      <c r="E749">
        <v>1673804783</v>
      </c>
    </row>
    <row r="750" spans="1:5" x14ac:dyDescent="0.25">
      <c r="A750">
        <v>33.417668999999997</v>
      </c>
      <c r="B750">
        <v>89042</v>
      </c>
      <c r="C750" s="1">
        <v>0.62573800000000002</v>
      </c>
      <c r="D750">
        <v>1497908625</v>
      </c>
      <c r="E750">
        <v>673980137</v>
      </c>
    </row>
    <row r="751" spans="1:5" x14ac:dyDescent="0.25">
      <c r="A751">
        <v>37.223863999999999</v>
      </c>
      <c r="B751">
        <v>89055</v>
      </c>
      <c r="C751" s="1">
        <v>0.41227599999999998</v>
      </c>
      <c r="D751">
        <v>3284143990</v>
      </c>
      <c r="E751">
        <v>2137334853</v>
      </c>
    </row>
    <row r="752" spans="1:5" x14ac:dyDescent="0.25">
      <c r="A752">
        <v>31.384329000000001</v>
      </c>
      <c r="B752">
        <v>89127</v>
      </c>
      <c r="C752" s="1">
        <v>0.89592300000000002</v>
      </c>
      <c r="D752">
        <v>6556209191</v>
      </c>
      <c r="E752">
        <v>544267457</v>
      </c>
    </row>
    <row r="753" spans="1:5" x14ac:dyDescent="0.25">
      <c r="A753">
        <v>33.442287</v>
      </c>
      <c r="B753">
        <v>89137</v>
      </c>
      <c r="C753" s="1">
        <v>0.83083399999999996</v>
      </c>
      <c r="D753">
        <v>1105880632</v>
      </c>
      <c r="E753">
        <v>2513860313</v>
      </c>
    </row>
    <row r="754" spans="1:5" x14ac:dyDescent="0.25">
      <c r="A754">
        <v>36.236001000000002</v>
      </c>
      <c r="B754">
        <v>89291</v>
      </c>
      <c r="C754" s="1">
        <v>0.47404200000000002</v>
      </c>
      <c r="D754">
        <v>827384716</v>
      </c>
      <c r="E754">
        <v>1068482856</v>
      </c>
    </row>
    <row r="755" spans="1:5" x14ac:dyDescent="0.25">
      <c r="A755">
        <v>35.105251000000003</v>
      </c>
      <c r="B755">
        <v>89466</v>
      </c>
      <c r="C755" s="1">
        <v>0.50118200000000002</v>
      </c>
      <c r="D755">
        <v>1655051427</v>
      </c>
      <c r="E755">
        <v>2927645664</v>
      </c>
    </row>
    <row r="756" spans="1:5" x14ac:dyDescent="0.25">
      <c r="A756">
        <v>33.176253000000003</v>
      </c>
      <c r="B756">
        <v>89543</v>
      </c>
      <c r="C756" s="1">
        <v>0.67760799999999999</v>
      </c>
      <c r="D756">
        <v>6818594852</v>
      </c>
      <c r="E756">
        <v>4383720069</v>
      </c>
    </row>
    <row r="757" spans="1:5" x14ac:dyDescent="0.25">
      <c r="A757">
        <v>37.712507000000002</v>
      </c>
      <c r="B757">
        <v>89930</v>
      </c>
      <c r="C757" s="1">
        <v>0.36851600000000001</v>
      </c>
      <c r="D757">
        <v>8636146567</v>
      </c>
      <c r="E757">
        <v>279747532</v>
      </c>
    </row>
    <row r="758" spans="1:5" x14ac:dyDescent="0.25">
      <c r="A758">
        <v>33.867303999999997</v>
      </c>
      <c r="B758">
        <v>90286</v>
      </c>
      <c r="C758" s="1">
        <v>0.95044799999999996</v>
      </c>
      <c r="D758">
        <v>4185769774</v>
      </c>
      <c r="E758">
        <v>1153028884</v>
      </c>
    </row>
    <row r="759" spans="1:5" x14ac:dyDescent="0.25">
      <c r="A759">
        <v>32.291131999999998</v>
      </c>
      <c r="B759">
        <v>90353</v>
      </c>
      <c r="C759" s="1">
        <v>0.83463100000000001</v>
      </c>
      <c r="D759">
        <v>5297988741</v>
      </c>
      <c r="E759">
        <v>6284129776</v>
      </c>
    </row>
    <row r="760" spans="1:5" x14ac:dyDescent="0.25">
      <c r="A760">
        <v>34.317799999999998</v>
      </c>
      <c r="B760">
        <v>90536</v>
      </c>
      <c r="C760" s="1">
        <v>0.75156699999999999</v>
      </c>
      <c r="D760">
        <v>2664512983</v>
      </c>
      <c r="E760">
        <v>393153954</v>
      </c>
    </row>
    <row r="761" spans="1:5" x14ac:dyDescent="0.25">
      <c r="A761">
        <v>36.178958000000002</v>
      </c>
      <c r="B761">
        <v>90612</v>
      </c>
      <c r="C761" s="1">
        <v>0.44329800000000003</v>
      </c>
      <c r="D761">
        <v>2485606675</v>
      </c>
      <c r="E761">
        <v>1835469526</v>
      </c>
    </row>
    <row r="762" spans="1:5" x14ac:dyDescent="0.25">
      <c r="A762">
        <v>34.858787</v>
      </c>
      <c r="B762">
        <v>90741</v>
      </c>
      <c r="C762" s="1">
        <v>0.53320699999999999</v>
      </c>
      <c r="D762">
        <v>1210958281</v>
      </c>
      <c r="E762">
        <v>8583961872</v>
      </c>
    </row>
    <row r="763" spans="1:5" x14ac:dyDescent="0.25">
      <c r="A763">
        <v>37.420337000000004</v>
      </c>
      <c r="B763">
        <v>90784</v>
      </c>
      <c r="C763" s="1">
        <v>0.62378400000000001</v>
      </c>
      <c r="D763">
        <v>4734629240</v>
      </c>
      <c r="E763">
        <v>247425161</v>
      </c>
    </row>
    <row r="764" spans="1:5" x14ac:dyDescent="0.25">
      <c r="A764">
        <v>35.252581999999997</v>
      </c>
      <c r="B764">
        <v>91100</v>
      </c>
      <c r="C764" s="1">
        <v>0.47198400000000001</v>
      </c>
      <c r="D764">
        <v>4828897664</v>
      </c>
      <c r="E764">
        <v>7276261953</v>
      </c>
    </row>
    <row r="765" spans="1:5" x14ac:dyDescent="0.25">
      <c r="A765">
        <v>33.017048000000003</v>
      </c>
      <c r="B765">
        <v>91108</v>
      </c>
      <c r="C765" s="1">
        <v>0.74318499999999998</v>
      </c>
      <c r="D765">
        <v>406629148</v>
      </c>
      <c r="E765">
        <v>8202583644</v>
      </c>
    </row>
    <row r="766" spans="1:5" x14ac:dyDescent="0.25">
      <c r="A766">
        <v>35.544035999999998</v>
      </c>
      <c r="B766">
        <v>91114</v>
      </c>
      <c r="C766" s="1">
        <v>0.43071599999999999</v>
      </c>
      <c r="D766">
        <v>3641447938</v>
      </c>
      <c r="E766">
        <v>8486507921</v>
      </c>
    </row>
    <row r="767" spans="1:5" x14ac:dyDescent="0.25">
      <c r="A767">
        <v>35.313681000000003</v>
      </c>
      <c r="B767">
        <v>91119</v>
      </c>
      <c r="C767" s="1">
        <v>0.52410100000000004</v>
      </c>
      <c r="D767">
        <v>2383440647</v>
      </c>
      <c r="E767">
        <v>4455010699</v>
      </c>
    </row>
    <row r="768" spans="1:5" x14ac:dyDescent="0.25">
      <c r="A768">
        <v>33.868135000000002</v>
      </c>
      <c r="B768">
        <v>91150</v>
      </c>
      <c r="C768" s="1">
        <v>0.70644799999999996</v>
      </c>
      <c r="D768">
        <v>1719402799</v>
      </c>
      <c r="E768">
        <v>863318550</v>
      </c>
    </row>
    <row r="769" spans="1:5" x14ac:dyDescent="0.25">
      <c r="A769">
        <v>34.973846000000002</v>
      </c>
      <c r="B769">
        <v>91225</v>
      </c>
      <c r="C769" s="1">
        <v>0.50178699999999998</v>
      </c>
      <c r="D769">
        <v>1325685945</v>
      </c>
      <c r="E769">
        <v>300708468</v>
      </c>
    </row>
    <row r="770" spans="1:5" x14ac:dyDescent="0.25">
      <c r="A770">
        <v>34.778669000000001</v>
      </c>
      <c r="B770">
        <v>91505</v>
      </c>
      <c r="C770" s="1">
        <v>0.54313599999999995</v>
      </c>
      <c r="D770">
        <v>4291279538</v>
      </c>
      <c r="E770">
        <v>1137570021</v>
      </c>
    </row>
    <row r="771" spans="1:5" x14ac:dyDescent="0.25">
      <c r="A771">
        <v>37.405904999999997</v>
      </c>
      <c r="B771">
        <v>91750</v>
      </c>
      <c r="C771" s="1">
        <v>0.59770000000000001</v>
      </c>
      <c r="D771">
        <v>2489697136</v>
      </c>
      <c r="E771">
        <v>2763779548</v>
      </c>
    </row>
    <row r="772" spans="1:5" x14ac:dyDescent="0.25">
      <c r="A772">
        <v>35.903928999999998</v>
      </c>
      <c r="B772">
        <v>91897</v>
      </c>
      <c r="C772" s="1">
        <v>0.63675599999999999</v>
      </c>
      <c r="D772">
        <v>944394915</v>
      </c>
      <c r="E772">
        <v>5698838327</v>
      </c>
    </row>
    <row r="773" spans="1:5" x14ac:dyDescent="0.25">
      <c r="A773">
        <v>36.191944999999997</v>
      </c>
      <c r="B773">
        <v>91926</v>
      </c>
      <c r="C773" s="1">
        <v>0.72728899999999996</v>
      </c>
      <c r="D773">
        <v>6815733158</v>
      </c>
      <c r="E773">
        <v>371018553</v>
      </c>
    </row>
    <row r="774" spans="1:5" x14ac:dyDescent="0.25">
      <c r="A774">
        <v>36.120427999999997</v>
      </c>
      <c r="B774">
        <v>92263</v>
      </c>
      <c r="C774" s="1">
        <v>0.59774300000000002</v>
      </c>
      <c r="D774">
        <v>277627068</v>
      </c>
      <c r="E774">
        <v>1614422355</v>
      </c>
    </row>
    <row r="775" spans="1:5" x14ac:dyDescent="0.25">
      <c r="A775">
        <v>38.739745999999997</v>
      </c>
      <c r="B775">
        <v>92470</v>
      </c>
      <c r="C775" s="1">
        <v>0.29078399999999999</v>
      </c>
      <c r="D775">
        <v>1480106155</v>
      </c>
      <c r="E775">
        <v>2907881686</v>
      </c>
    </row>
    <row r="776" spans="1:5" x14ac:dyDescent="0.25">
      <c r="A776">
        <v>35.652993000000002</v>
      </c>
      <c r="B776">
        <v>92908</v>
      </c>
      <c r="C776" s="1">
        <v>0.49706800000000001</v>
      </c>
      <c r="D776">
        <v>704346806</v>
      </c>
      <c r="E776">
        <v>312315046</v>
      </c>
    </row>
    <row r="777" spans="1:5" x14ac:dyDescent="0.25">
      <c r="A777">
        <v>32.910035999999998</v>
      </c>
      <c r="B777">
        <v>93331</v>
      </c>
      <c r="C777" s="1">
        <v>0.76731799999999994</v>
      </c>
      <c r="D777">
        <v>1149643809</v>
      </c>
      <c r="E777">
        <v>6401524102</v>
      </c>
    </row>
    <row r="778" spans="1:5" x14ac:dyDescent="0.25">
      <c r="A778">
        <v>36.911883000000003</v>
      </c>
      <c r="B778">
        <v>93526</v>
      </c>
      <c r="C778" s="1">
        <v>0.70432700000000004</v>
      </c>
      <c r="D778">
        <v>1120190067</v>
      </c>
      <c r="E778">
        <v>293394304</v>
      </c>
    </row>
    <row r="779" spans="1:5" x14ac:dyDescent="0.25">
      <c r="A779">
        <v>37.286152000000001</v>
      </c>
      <c r="B779">
        <v>93660</v>
      </c>
      <c r="C779" s="1">
        <v>0.624834</v>
      </c>
      <c r="D779">
        <v>2493735266</v>
      </c>
      <c r="E779">
        <v>1231431674</v>
      </c>
    </row>
    <row r="780" spans="1:5" x14ac:dyDescent="0.25">
      <c r="A780">
        <v>41.475186000000001</v>
      </c>
      <c r="B780">
        <v>93705</v>
      </c>
      <c r="C780" s="1">
        <v>0.28784399999999999</v>
      </c>
      <c r="D780">
        <v>7609624786</v>
      </c>
      <c r="E780">
        <v>282361786</v>
      </c>
    </row>
    <row r="781" spans="1:5" x14ac:dyDescent="0.25">
      <c r="A781">
        <v>37.142980000000001</v>
      </c>
      <c r="B781">
        <v>93756</v>
      </c>
      <c r="C781" s="1">
        <v>0.69826999999999995</v>
      </c>
      <c r="D781">
        <v>1611772942</v>
      </c>
      <c r="E781">
        <v>8440975435</v>
      </c>
    </row>
    <row r="782" spans="1:5" x14ac:dyDescent="0.25">
      <c r="A782">
        <v>34.953023000000002</v>
      </c>
      <c r="B782">
        <v>93759</v>
      </c>
      <c r="C782" s="1">
        <v>0.67801800000000001</v>
      </c>
      <c r="D782">
        <v>7012503939</v>
      </c>
      <c r="E782">
        <v>26198625</v>
      </c>
    </row>
    <row r="783" spans="1:5" x14ac:dyDescent="0.25">
      <c r="A783">
        <v>37.020769999999999</v>
      </c>
      <c r="B783">
        <v>93828</v>
      </c>
      <c r="C783" s="1">
        <v>0.63997300000000001</v>
      </c>
      <c r="D783">
        <v>2234623759</v>
      </c>
      <c r="E783">
        <v>831782254</v>
      </c>
    </row>
    <row r="784" spans="1:5" x14ac:dyDescent="0.25">
      <c r="A784">
        <v>37.172590999999997</v>
      </c>
      <c r="B784">
        <v>93885</v>
      </c>
      <c r="C784" s="1">
        <v>0.81047400000000003</v>
      </c>
      <c r="D784">
        <v>3235831918</v>
      </c>
      <c r="E784">
        <v>6133443599</v>
      </c>
    </row>
    <row r="785" spans="1:5" x14ac:dyDescent="0.25">
      <c r="A785">
        <v>38.760460000000002</v>
      </c>
      <c r="B785">
        <v>93902</v>
      </c>
      <c r="C785" s="1">
        <v>0.59979099999999996</v>
      </c>
      <c r="D785">
        <v>324681513</v>
      </c>
      <c r="E785">
        <v>3114668792</v>
      </c>
    </row>
    <row r="786" spans="1:5" x14ac:dyDescent="0.25">
      <c r="A786">
        <v>36.042008000000003</v>
      </c>
      <c r="B786">
        <v>94427</v>
      </c>
      <c r="C786" s="1">
        <v>0.58603799999999995</v>
      </c>
      <c r="D786">
        <v>1099036049</v>
      </c>
      <c r="E786">
        <v>5940394259</v>
      </c>
    </row>
    <row r="787" spans="1:5" x14ac:dyDescent="0.25">
      <c r="A787">
        <v>36.085661999999999</v>
      </c>
      <c r="B787">
        <v>94506</v>
      </c>
      <c r="C787" s="1">
        <v>0.49436799999999997</v>
      </c>
      <c r="D787">
        <v>2483208428</v>
      </c>
      <c r="E787">
        <v>1935686055</v>
      </c>
    </row>
    <row r="788" spans="1:5" x14ac:dyDescent="0.25">
      <c r="A788">
        <v>35.479725000000002</v>
      </c>
      <c r="B788">
        <v>94682</v>
      </c>
      <c r="C788" s="1">
        <v>0.67078800000000005</v>
      </c>
      <c r="D788">
        <v>1599795640</v>
      </c>
      <c r="E788">
        <v>2641185327</v>
      </c>
    </row>
    <row r="789" spans="1:5" x14ac:dyDescent="0.25">
      <c r="A789">
        <v>34.081359999999997</v>
      </c>
      <c r="B789">
        <v>94723</v>
      </c>
      <c r="C789" s="1">
        <v>0.73232699999999995</v>
      </c>
      <c r="D789">
        <v>1215348073</v>
      </c>
      <c r="E789">
        <v>734783271</v>
      </c>
    </row>
    <row r="790" spans="1:5" x14ac:dyDescent="0.25">
      <c r="A790">
        <v>35.620319000000002</v>
      </c>
      <c r="B790">
        <v>94940</v>
      </c>
      <c r="C790" s="1">
        <v>0.644262</v>
      </c>
      <c r="D790">
        <v>7623109317</v>
      </c>
      <c r="E790">
        <v>2617289178</v>
      </c>
    </row>
    <row r="791" spans="1:5" x14ac:dyDescent="0.25">
      <c r="A791">
        <v>37.525241999999999</v>
      </c>
      <c r="B791">
        <v>94998</v>
      </c>
      <c r="C791" s="1">
        <v>0.76154599999999995</v>
      </c>
      <c r="D791">
        <v>277233156</v>
      </c>
      <c r="E791">
        <v>3672136768</v>
      </c>
    </row>
    <row r="792" spans="1:5" x14ac:dyDescent="0.25">
      <c r="A792">
        <v>37.157485000000001</v>
      </c>
      <c r="B792">
        <v>95059</v>
      </c>
      <c r="C792" s="1">
        <v>0.50966900000000004</v>
      </c>
      <c r="D792">
        <v>2866707127</v>
      </c>
      <c r="E792">
        <v>5694902079</v>
      </c>
    </row>
    <row r="793" spans="1:5" x14ac:dyDescent="0.25">
      <c r="A793">
        <v>39.234496</v>
      </c>
      <c r="B793">
        <v>95226</v>
      </c>
      <c r="C793" s="1">
        <v>0.80625599999999997</v>
      </c>
      <c r="D793">
        <v>1194649398</v>
      </c>
      <c r="E793">
        <v>1416059801</v>
      </c>
    </row>
    <row r="794" spans="1:5" x14ac:dyDescent="0.25">
      <c r="A794">
        <v>35.949455999999998</v>
      </c>
      <c r="B794">
        <v>95416</v>
      </c>
      <c r="C794" s="1">
        <v>0.79714200000000002</v>
      </c>
      <c r="D794">
        <v>1719115524</v>
      </c>
      <c r="E794">
        <v>2504290953</v>
      </c>
    </row>
    <row r="795" spans="1:5" x14ac:dyDescent="0.25">
      <c r="A795">
        <v>35.273719999999997</v>
      </c>
      <c r="B795">
        <v>95520</v>
      </c>
      <c r="C795" s="1">
        <v>0.67696999999999996</v>
      </c>
      <c r="D795">
        <v>7810163687</v>
      </c>
      <c r="E795">
        <v>7172135102</v>
      </c>
    </row>
    <row r="796" spans="1:5" x14ac:dyDescent="0.25">
      <c r="A796">
        <v>36.117241999999997</v>
      </c>
      <c r="B796">
        <v>95582</v>
      </c>
      <c r="C796" s="1">
        <v>0.560249</v>
      </c>
      <c r="D796">
        <v>2053350231</v>
      </c>
      <c r="E796">
        <v>749950040</v>
      </c>
    </row>
    <row r="797" spans="1:5" x14ac:dyDescent="0.25">
      <c r="A797">
        <v>36.893943999999998</v>
      </c>
      <c r="B797">
        <v>95619</v>
      </c>
      <c r="C797" s="1">
        <v>0.71457499999999996</v>
      </c>
      <c r="D797">
        <v>2725471941</v>
      </c>
      <c r="E797">
        <v>1195281478</v>
      </c>
    </row>
    <row r="798" spans="1:5" x14ac:dyDescent="0.25">
      <c r="A798">
        <v>39.914400000000001</v>
      </c>
      <c r="B798">
        <v>95636</v>
      </c>
      <c r="C798" s="1">
        <v>0.94962199999999997</v>
      </c>
      <c r="D798">
        <v>564272950</v>
      </c>
      <c r="E798">
        <v>1907346406</v>
      </c>
    </row>
    <row r="799" spans="1:5" x14ac:dyDescent="0.25">
      <c r="A799">
        <v>35.341717000000003</v>
      </c>
      <c r="B799">
        <v>95765</v>
      </c>
      <c r="C799" s="1">
        <v>0.80037999999999998</v>
      </c>
      <c r="D799">
        <v>6841211989</v>
      </c>
      <c r="E799">
        <v>1228122008</v>
      </c>
    </row>
    <row r="800" spans="1:5" x14ac:dyDescent="0.25">
      <c r="A800">
        <v>36.711070999999997</v>
      </c>
      <c r="B800">
        <v>95985</v>
      </c>
      <c r="C800" s="1">
        <v>0.69014699999999995</v>
      </c>
      <c r="D800">
        <v>458243913</v>
      </c>
      <c r="E800">
        <v>2639493263</v>
      </c>
    </row>
    <row r="801" spans="1:5" x14ac:dyDescent="0.25">
      <c r="A801">
        <v>37.369636</v>
      </c>
      <c r="B801">
        <v>96212</v>
      </c>
      <c r="C801" s="1">
        <v>0.63348199999999999</v>
      </c>
      <c r="D801">
        <v>4018086996</v>
      </c>
      <c r="E801">
        <v>3331094440</v>
      </c>
    </row>
    <row r="802" spans="1:5" x14ac:dyDescent="0.25">
      <c r="A802">
        <v>36.913955000000001</v>
      </c>
      <c r="B802">
        <v>96425</v>
      </c>
      <c r="C802" s="1">
        <v>0.61703600000000003</v>
      </c>
      <c r="D802">
        <v>312285493</v>
      </c>
      <c r="E802">
        <v>6410418749</v>
      </c>
    </row>
    <row r="803" spans="1:5" x14ac:dyDescent="0.25">
      <c r="A803">
        <v>35.871378999999997</v>
      </c>
      <c r="B803">
        <v>96467</v>
      </c>
      <c r="C803" s="1">
        <v>0.49842999999999998</v>
      </c>
      <c r="D803">
        <v>5363285893</v>
      </c>
      <c r="E803">
        <v>925339522</v>
      </c>
    </row>
    <row r="804" spans="1:5" x14ac:dyDescent="0.25">
      <c r="A804">
        <v>34.833229000000003</v>
      </c>
      <c r="B804">
        <v>96807</v>
      </c>
      <c r="C804" s="1">
        <v>0.70625899999999997</v>
      </c>
      <c r="D804">
        <v>6205021466</v>
      </c>
      <c r="E804">
        <v>2423853275</v>
      </c>
    </row>
    <row r="805" spans="1:5" x14ac:dyDescent="0.25">
      <c r="A805">
        <v>38.880079000000002</v>
      </c>
      <c r="B805">
        <v>97503</v>
      </c>
      <c r="C805" s="1">
        <v>0.54220699999999999</v>
      </c>
      <c r="D805">
        <v>4596760462</v>
      </c>
      <c r="E805">
        <v>274776107</v>
      </c>
    </row>
    <row r="806" spans="1:5" x14ac:dyDescent="0.25">
      <c r="A806">
        <v>38.082262999999998</v>
      </c>
      <c r="B806">
        <v>97788</v>
      </c>
      <c r="C806" s="1">
        <v>0.47845500000000002</v>
      </c>
      <c r="D806">
        <v>2906218916</v>
      </c>
      <c r="E806">
        <v>1580161483</v>
      </c>
    </row>
    <row r="807" spans="1:5" x14ac:dyDescent="0.25">
      <c r="A807">
        <v>39.027242000000001</v>
      </c>
      <c r="B807">
        <v>97809</v>
      </c>
      <c r="C807" s="1">
        <v>0.641401</v>
      </c>
      <c r="D807">
        <v>4100859171</v>
      </c>
      <c r="E807">
        <v>372445644</v>
      </c>
    </row>
    <row r="808" spans="1:5" x14ac:dyDescent="0.25">
      <c r="A808">
        <v>39.301811999999998</v>
      </c>
      <c r="B808">
        <v>97812</v>
      </c>
      <c r="C808" s="1">
        <v>0.76044299999999998</v>
      </c>
      <c r="D808">
        <v>4054355856</v>
      </c>
      <c r="E808">
        <v>3234052319</v>
      </c>
    </row>
    <row r="809" spans="1:5" x14ac:dyDescent="0.25">
      <c r="A809">
        <v>37.401916</v>
      </c>
      <c r="B809">
        <v>97842</v>
      </c>
      <c r="C809" s="1">
        <v>0.561554</v>
      </c>
      <c r="D809">
        <v>3394916593</v>
      </c>
      <c r="E809">
        <v>6025861326</v>
      </c>
    </row>
    <row r="810" spans="1:5" x14ac:dyDescent="0.25">
      <c r="A810">
        <v>35.518853999999997</v>
      </c>
      <c r="B810">
        <v>97864</v>
      </c>
      <c r="C810" s="1">
        <v>0.84963999999999995</v>
      </c>
      <c r="D810">
        <v>8345724504</v>
      </c>
      <c r="E810">
        <v>385735564</v>
      </c>
    </row>
    <row r="811" spans="1:5" x14ac:dyDescent="0.25">
      <c r="A811">
        <v>39.058754</v>
      </c>
      <c r="B811">
        <v>97896</v>
      </c>
      <c r="C811" s="1">
        <v>0.535686</v>
      </c>
      <c r="D811">
        <v>7697571474</v>
      </c>
      <c r="E811">
        <v>3306151707</v>
      </c>
    </row>
    <row r="812" spans="1:5" x14ac:dyDescent="0.25">
      <c r="A812">
        <v>41.337763000000002</v>
      </c>
      <c r="B812">
        <v>98049</v>
      </c>
      <c r="C812" s="1">
        <v>0.60846900000000004</v>
      </c>
      <c r="D812">
        <v>6520693736</v>
      </c>
      <c r="E812">
        <v>287698205</v>
      </c>
    </row>
    <row r="813" spans="1:5" x14ac:dyDescent="0.25">
      <c r="A813">
        <v>36.860123999999999</v>
      </c>
      <c r="B813">
        <v>98148</v>
      </c>
      <c r="C813" s="1">
        <v>0.77391900000000002</v>
      </c>
      <c r="D813">
        <v>2370235368</v>
      </c>
      <c r="E813">
        <v>3331094962</v>
      </c>
    </row>
    <row r="814" spans="1:5" x14ac:dyDescent="0.25">
      <c r="A814">
        <v>32.819364</v>
      </c>
      <c r="B814">
        <v>98150</v>
      </c>
      <c r="C814" s="1">
        <v>1.126296</v>
      </c>
      <c r="D814">
        <v>2388129888</v>
      </c>
      <c r="E814">
        <v>6158741822</v>
      </c>
    </row>
    <row r="815" spans="1:5" x14ac:dyDescent="0.25">
      <c r="A815">
        <v>39.207309000000002</v>
      </c>
      <c r="B815">
        <v>98178</v>
      </c>
      <c r="C815" s="1">
        <v>0.64074799999999998</v>
      </c>
      <c r="D815">
        <v>2909295467</v>
      </c>
      <c r="E815">
        <v>3956654603</v>
      </c>
    </row>
    <row r="816" spans="1:5" x14ac:dyDescent="0.25">
      <c r="A816">
        <v>37.947096000000002</v>
      </c>
      <c r="B816">
        <v>98383</v>
      </c>
      <c r="C816" s="1">
        <v>0.85752499999999998</v>
      </c>
      <c r="D816">
        <v>1102899637</v>
      </c>
      <c r="E816">
        <v>247074303</v>
      </c>
    </row>
    <row r="817" spans="1:5" x14ac:dyDescent="0.25">
      <c r="A817">
        <v>36.261063</v>
      </c>
      <c r="B817">
        <v>98385</v>
      </c>
      <c r="C817" s="1">
        <v>0.60737799999999997</v>
      </c>
      <c r="D817">
        <v>3031608698</v>
      </c>
      <c r="E817">
        <v>4125199584</v>
      </c>
    </row>
    <row r="818" spans="1:5" x14ac:dyDescent="0.25">
      <c r="A818">
        <v>38.784145000000002</v>
      </c>
      <c r="B818">
        <v>98614</v>
      </c>
      <c r="C818" s="1">
        <v>0.47395300000000001</v>
      </c>
      <c r="D818">
        <v>6542361687</v>
      </c>
      <c r="E818">
        <v>4105072867</v>
      </c>
    </row>
    <row r="819" spans="1:5" x14ac:dyDescent="0.25">
      <c r="A819">
        <v>35.331802000000003</v>
      </c>
      <c r="B819">
        <v>98619</v>
      </c>
      <c r="C819" s="1">
        <v>0.74822699999999998</v>
      </c>
      <c r="D819">
        <v>3232025880</v>
      </c>
      <c r="E819">
        <v>1214214067</v>
      </c>
    </row>
    <row r="820" spans="1:5" x14ac:dyDescent="0.25">
      <c r="A820">
        <v>38.206820999999998</v>
      </c>
      <c r="B820">
        <v>98692</v>
      </c>
      <c r="C820" s="1">
        <v>0.58996700000000002</v>
      </c>
      <c r="D820">
        <v>8648520197</v>
      </c>
      <c r="E820">
        <v>8491511770</v>
      </c>
    </row>
    <row r="821" spans="1:5" x14ac:dyDescent="0.25">
      <c r="A821">
        <v>37.596048000000003</v>
      </c>
      <c r="B821">
        <v>98796</v>
      </c>
      <c r="C821" s="1">
        <v>0.63794799999999996</v>
      </c>
      <c r="D821">
        <v>410634520</v>
      </c>
      <c r="E821">
        <v>394939439</v>
      </c>
    </row>
    <row r="822" spans="1:5" x14ac:dyDescent="0.25">
      <c r="A822">
        <v>39.161366999999998</v>
      </c>
      <c r="B822">
        <v>98840</v>
      </c>
      <c r="C822" s="1">
        <v>0.57490699999999995</v>
      </c>
      <c r="D822">
        <v>2708334277</v>
      </c>
      <c r="E822">
        <v>1177471039</v>
      </c>
    </row>
    <row r="823" spans="1:5" x14ac:dyDescent="0.25">
      <c r="A823">
        <v>45.315204000000001</v>
      </c>
      <c r="B823">
        <v>98985</v>
      </c>
      <c r="C823" s="1">
        <v>0.28651799999999999</v>
      </c>
      <c r="D823">
        <v>274399776</v>
      </c>
      <c r="E823">
        <v>277798083</v>
      </c>
    </row>
    <row r="824" spans="1:5" x14ac:dyDescent="0.25">
      <c r="A824">
        <v>35.608027999999997</v>
      </c>
      <c r="B824">
        <v>99065</v>
      </c>
      <c r="C824" s="1">
        <v>0.61600900000000003</v>
      </c>
      <c r="D824">
        <v>1572720904</v>
      </c>
      <c r="E824">
        <v>1719402799</v>
      </c>
    </row>
    <row r="825" spans="1:5" x14ac:dyDescent="0.25">
      <c r="A825">
        <v>36.145293000000002</v>
      </c>
      <c r="B825">
        <v>99075</v>
      </c>
      <c r="C825" s="1">
        <v>0.53674100000000002</v>
      </c>
      <c r="D825">
        <v>403797150</v>
      </c>
      <c r="E825">
        <v>1083527272</v>
      </c>
    </row>
    <row r="826" spans="1:5" x14ac:dyDescent="0.25">
      <c r="A826">
        <v>35.827587999999999</v>
      </c>
      <c r="B826">
        <v>99369</v>
      </c>
      <c r="C826" s="1">
        <v>0.50373900000000005</v>
      </c>
      <c r="D826">
        <v>387254961</v>
      </c>
      <c r="E826">
        <v>1265268556</v>
      </c>
    </row>
    <row r="827" spans="1:5" x14ac:dyDescent="0.25">
      <c r="A827">
        <v>39.946323</v>
      </c>
      <c r="B827">
        <v>99369</v>
      </c>
      <c r="C827" s="1">
        <v>0.62330399999999997</v>
      </c>
      <c r="D827">
        <v>6318366287</v>
      </c>
      <c r="E827">
        <v>3671515774</v>
      </c>
    </row>
    <row r="828" spans="1:5" x14ac:dyDescent="0.25">
      <c r="A828">
        <v>37.282116000000002</v>
      </c>
      <c r="B828">
        <v>99373</v>
      </c>
      <c r="C828" s="1">
        <v>0.82620899999999997</v>
      </c>
      <c r="D828">
        <v>1185837845</v>
      </c>
      <c r="E828">
        <v>5030180840</v>
      </c>
    </row>
    <row r="829" spans="1:5" x14ac:dyDescent="0.25">
      <c r="A829">
        <v>37.938386999999999</v>
      </c>
      <c r="B829">
        <v>99654</v>
      </c>
      <c r="C829" s="1">
        <v>0.62077099999999996</v>
      </c>
      <c r="D829">
        <v>1017476095</v>
      </c>
      <c r="E829">
        <v>1487801339</v>
      </c>
    </row>
    <row r="830" spans="1:5" x14ac:dyDescent="0.25">
      <c r="A830">
        <v>38.428891999999998</v>
      </c>
      <c r="B830">
        <v>99729</v>
      </c>
      <c r="C830" s="1">
        <v>0.53652999999999995</v>
      </c>
      <c r="D830">
        <v>1456904766</v>
      </c>
      <c r="E830">
        <v>473834372</v>
      </c>
    </row>
    <row r="831" spans="1:5" x14ac:dyDescent="0.25">
      <c r="A831">
        <v>36.634594</v>
      </c>
      <c r="B831">
        <v>99826</v>
      </c>
      <c r="C831" s="1">
        <v>0.654895</v>
      </c>
      <c r="D831">
        <v>8224091320</v>
      </c>
      <c r="E831">
        <v>1676124907</v>
      </c>
    </row>
    <row r="832" spans="1:5" x14ac:dyDescent="0.25">
      <c r="A832">
        <v>38.538226000000002</v>
      </c>
      <c r="B832">
        <v>99934</v>
      </c>
      <c r="C832" s="1">
        <v>0.59620399999999996</v>
      </c>
      <c r="D832">
        <v>4784052841</v>
      </c>
      <c r="E832">
        <v>2300233114</v>
      </c>
    </row>
    <row r="833" spans="1:5" x14ac:dyDescent="0.25">
      <c r="A833">
        <v>39.229149999999997</v>
      </c>
      <c r="B833">
        <v>99975</v>
      </c>
      <c r="C833" s="1">
        <v>0.56804200000000005</v>
      </c>
      <c r="D833">
        <v>2417434463</v>
      </c>
      <c r="E833">
        <v>1121947271</v>
      </c>
    </row>
    <row r="834" spans="1:5" x14ac:dyDescent="0.25">
      <c r="A834">
        <v>37.269503</v>
      </c>
      <c r="B834">
        <v>100253</v>
      </c>
      <c r="C834" s="1">
        <v>0.61801099999999998</v>
      </c>
      <c r="D834">
        <v>1119386967</v>
      </c>
      <c r="E834">
        <v>1418274505</v>
      </c>
    </row>
    <row r="835" spans="1:5" x14ac:dyDescent="0.25">
      <c r="A835">
        <v>39.25665</v>
      </c>
      <c r="B835">
        <v>100340</v>
      </c>
      <c r="C835" s="1">
        <v>0.94219399999999998</v>
      </c>
      <c r="D835">
        <v>1639075902</v>
      </c>
      <c r="E835">
        <v>4440982257</v>
      </c>
    </row>
    <row r="836" spans="1:5" x14ac:dyDescent="0.25">
      <c r="A836">
        <v>38.616261999999999</v>
      </c>
      <c r="B836">
        <v>100435</v>
      </c>
      <c r="C836" s="1">
        <v>0.68856600000000001</v>
      </c>
      <c r="D836">
        <v>1913810887</v>
      </c>
      <c r="E836">
        <v>1139784478</v>
      </c>
    </row>
    <row r="837" spans="1:5" x14ac:dyDescent="0.25">
      <c r="A837">
        <v>44.704298000000001</v>
      </c>
      <c r="B837">
        <v>100518</v>
      </c>
      <c r="C837" s="1">
        <v>0.41076200000000002</v>
      </c>
      <c r="D837">
        <v>6345201171</v>
      </c>
      <c r="E837">
        <v>5341599457</v>
      </c>
    </row>
    <row r="838" spans="1:5" x14ac:dyDescent="0.25">
      <c r="A838">
        <v>36.727227999999997</v>
      </c>
      <c r="B838">
        <v>100568</v>
      </c>
      <c r="C838" s="1">
        <v>3.0491600000000001</v>
      </c>
      <c r="D838">
        <v>1603743099</v>
      </c>
      <c r="E838">
        <v>4927488329</v>
      </c>
    </row>
    <row r="839" spans="1:5" x14ac:dyDescent="0.25">
      <c r="A839">
        <v>40.345658999999998</v>
      </c>
      <c r="B839">
        <v>100584</v>
      </c>
      <c r="C839" s="1">
        <v>0.77607000000000004</v>
      </c>
      <c r="D839">
        <v>3934209451</v>
      </c>
      <c r="E839">
        <v>6164498065</v>
      </c>
    </row>
    <row r="840" spans="1:5" x14ac:dyDescent="0.25">
      <c r="A840">
        <v>41.432619000000003</v>
      </c>
      <c r="B840">
        <v>100830</v>
      </c>
      <c r="C840" s="1">
        <v>0.62573599999999996</v>
      </c>
      <c r="D840">
        <v>275935529</v>
      </c>
      <c r="E840">
        <v>1937382296</v>
      </c>
    </row>
    <row r="841" spans="1:5" x14ac:dyDescent="0.25">
      <c r="A841">
        <v>40.401696999999999</v>
      </c>
      <c r="B841">
        <v>101162</v>
      </c>
      <c r="C841" s="1">
        <v>0.63577399999999995</v>
      </c>
      <c r="D841">
        <v>6535976624</v>
      </c>
      <c r="E841">
        <v>7160389493</v>
      </c>
    </row>
    <row r="842" spans="1:5" x14ac:dyDescent="0.25">
      <c r="A842">
        <v>39.480660999999998</v>
      </c>
      <c r="B842">
        <v>101240</v>
      </c>
      <c r="C842" s="1">
        <v>0.61025300000000005</v>
      </c>
      <c r="D842">
        <v>2586789276</v>
      </c>
      <c r="E842">
        <v>8380384580</v>
      </c>
    </row>
    <row r="843" spans="1:5" x14ac:dyDescent="0.25">
      <c r="A843">
        <v>39.249732000000002</v>
      </c>
      <c r="B843">
        <v>101732</v>
      </c>
      <c r="C843" s="1">
        <v>0.367255</v>
      </c>
      <c r="D843">
        <v>60477893</v>
      </c>
      <c r="E843">
        <v>7692836815</v>
      </c>
    </row>
    <row r="844" spans="1:5" x14ac:dyDescent="0.25">
      <c r="A844">
        <v>38.556533999999999</v>
      </c>
      <c r="B844">
        <v>101733</v>
      </c>
      <c r="C844" s="1">
        <v>0.63306200000000001</v>
      </c>
      <c r="D844">
        <v>4495131251</v>
      </c>
      <c r="E844">
        <v>1097387642</v>
      </c>
    </row>
    <row r="845" spans="1:5" x14ac:dyDescent="0.25">
      <c r="A845">
        <v>39.614303999999997</v>
      </c>
      <c r="B845">
        <v>101746</v>
      </c>
      <c r="C845" s="1">
        <v>0.78457100000000002</v>
      </c>
      <c r="D845">
        <v>321436919</v>
      </c>
      <c r="E845">
        <v>1428844632</v>
      </c>
    </row>
    <row r="846" spans="1:5" x14ac:dyDescent="0.25">
      <c r="A846">
        <v>37.119898999999997</v>
      </c>
      <c r="B846">
        <v>101777</v>
      </c>
      <c r="C846" s="1">
        <v>0.66947100000000004</v>
      </c>
      <c r="D846">
        <v>450331372</v>
      </c>
      <c r="E846">
        <v>5111117360</v>
      </c>
    </row>
    <row r="847" spans="1:5" x14ac:dyDescent="0.25">
      <c r="A847">
        <v>44.229351000000001</v>
      </c>
      <c r="B847">
        <v>102008</v>
      </c>
      <c r="C847" s="1">
        <v>0.38439299999999998</v>
      </c>
      <c r="D847">
        <v>2112548126</v>
      </c>
      <c r="E847">
        <v>976528717</v>
      </c>
    </row>
    <row r="848" spans="1:5" x14ac:dyDescent="0.25">
      <c r="A848">
        <v>40.996276000000002</v>
      </c>
      <c r="B848">
        <v>102022</v>
      </c>
      <c r="C848" s="1">
        <v>0.515629</v>
      </c>
      <c r="D848">
        <v>281873640</v>
      </c>
      <c r="E848">
        <v>661992825</v>
      </c>
    </row>
    <row r="849" spans="1:5" x14ac:dyDescent="0.25">
      <c r="A849">
        <v>35.836832999999999</v>
      </c>
      <c r="B849">
        <v>102360</v>
      </c>
      <c r="C849" s="1">
        <v>0.737784</v>
      </c>
      <c r="D849">
        <v>7851711307</v>
      </c>
      <c r="E849">
        <v>2173239151</v>
      </c>
    </row>
    <row r="850" spans="1:5" x14ac:dyDescent="0.25">
      <c r="A850">
        <v>40.049897999999999</v>
      </c>
      <c r="B850">
        <v>102573</v>
      </c>
      <c r="C850" s="1">
        <v>0.58244799999999997</v>
      </c>
      <c r="D850">
        <v>1735372443</v>
      </c>
      <c r="E850">
        <v>30889948</v>
      </c>
    </row>
    <row r="851" spans="1:5" x14ac:dyDescent="0.25">
      <c r="A851">
        <v>37.700836000000002</v>
      </c>
      <c r="B851">
        <v>102659</v>
      </c>
      <c r="C851" s="1">
        <v>0.59634600000000004</v>
      </c>
      <c r="D851">
        <v>3762188035</v>
      </c>
      <c r="E851">
        <v>661040146</v>
      </c>
    </row>
    <row r="852" spans="1:5" x14ac:dyDescent="0.25">
      <c r="A852">
        <v>38.763987999999998</v>
      </c>
      <c r="B852">
        <v>102860</v>
      </c>
      <c r="C852" s="1">
        <v>0.57625099999999996</v>
      </c>
      <c r="D852">
        <v>506296066</v>
      </c>
      <c r="E852">
        <v>1068782448</v>
      </c>
    </row>
    <row r="853" spans="1:5" x14ac:dyDescent="0.25">
      <c r="A853">
        <v>39.223413000000001</v>
      </c>
      <c r="B853">
        <v>102918</v>
      </c>
      <c r="C853" s="1">
        <v>0.52144900000000005</v>
      </c>
      <c r="D853">
        <v>1524692965</v>
      </c>
      <c r="E853">
        <v>7142272425</v>
      </c>
    </row>
    <row r="854" spans="1:5" x14ac:dyDescent="0.25">
      <c r="A854">
        <v>39.365994000000001</v>
      </c>
      <c r="B854">
        <v>102946</v>
      </c>
      <c r="C854" s="1">
        <v>0.67530100000000004</v>
      </c>
      <c r="D854">
        <v>3261794314</v>
      </c>
      <c r="E854">
        <v>1468026516</v>
      </c>
    </row>
    <row r="855" spans="1:5" x14ac:dyDescent="0.25">
      <c r="A855">
        <v>39.828024999999997</v>
      </c>
      <c r="B855">
        <v>103014</v>
      </c>
      <c r="C855" s="1">
        <v>0.82872400000000002</v>
      </c>
      <c r="D855">
        <v>2429946116</v>
      </c>
      <c r="E855">
        <v>2839673782</v>
      </c>
    </row>
    <row r="856" spans="1:5" x14ac:dyDescent="0.25">
      <c r="A856">
        <v>40.435552999999999</v>
      </c>
      <c r="B856">
        <v>103042</v>
      </c>
      <c r="C856" s="1">
        <v>0.40047500000000003</v>
      </c>
      <c r="D856">
        <v>6583523394</v>
      </c>
      <c r="E856">
        <v>3214294506</v>
      </c>
    </row>
    <row r="857" spans="1:5" x14ac:dyDescent="0.25">
      <c r="A857">
        <v>41.200516</v>
      </c>
      <c r="B857">
        <v>103309</v>
      </c>
      <c r="C857" s="1">
        <v>0.70111900000000005</v>
      </c>
      <c r="D857">
        <v>410633362</v>
      </c>
      <c r="E857">
        <v>1076997933</v>
      </c>
    </row>
    <row r="858" spans="1:5" x14ac:dyDescent="0.25">
      <c r="A858">
        <v>39.356115000000003</v>
      </c>
      <c r="B858">
        <v>103333</v>
      </c>
      <c r="C858" s="1">
        <v>0.85783100000000001</v>
      </c>
      <c r="D858">
        <v>5744921659</v>
      </c>
      <c r="E858">
        <v>7711884107</v>
      </c>
    </row>
    <row r="859" spans="1:5" x14ac:dyDescent="0.25">
      <c r="A859">
        <v>38.222996999999999</v>
      </c>
      <c r="B859">
        <v>103393</v>
      </c>
      <c r="C859" s="1">
        <v>0.52717099999999995</v>
      </c>
      <c r="D859">
        <v>711701229</v>
      </c>
      <c r="E859">
        <v>1812195294</v>
      </c>
    </row>
    <row r="860" spans="1:5" x14ac:dyDescent="0.25">
      <c r="A860">
        <v>39.210560000000001</v>
      </c>
      <c r="B860">
        <v>103747</v>
      </c>
      <c r="C860" s="1">
        <v>0.46970200000000001</v>
      </c>
      <c r="D860">
        <v>1549343765</v>
      </c>
      <c r="E860">
        <v>3196058268</v>
      </c>
    </row>
    <row r="861" spans="1:5" x14ac:dyDescent="0.25">
      <c r="A861">
        <v>36.913809000000001</v>
      </c>
      <c r="B861">
        <v>103993</v>
      </c>
      <c r="C861" s="1">
        <v>0.71071700000000004</v>
      </c>
      <c r="D861">
        <v>5016131701</v>
      </c>
      <c r="E861">
        <v>6559494623</v>
      </c>
    </row>
    <row r="862" spans="1:5" x14ac:dyDescent="0.25">
      <c r="A862">
        <v>38.217174999999997</v>
      </c>
      <c r="B862">
        <v>104044</v>
      </c>
      <c r="C862" s="1">
        <v>0.64974799999999999</v>
      </c>
      <c r="D862">
        <v>1280371457</v>
      </c>
      <c r="E862">
        <v>753673273</v>
      </c>
    </row>
    <row r="863" spans="1:5" x14ac:dyDescent="0.25">
      <c r="A863">
        <v>38.473937999999997</v>
      </c>
      <c r="B863">
        <v>104312</v>
      </c>
      <c r="C863" s="1">
        <v>0.510382</v>
      </c>
      <c r="D863">
        <v>3018041930</v>
      </c>
      <c r="E863">
        <v>321633973</v>
      </c>
    </row>
    <row r="864" spans="1:5" x14ac:dyDescent="0.25">
      <c r="A864">
        <v>40.540669999999999</v>
      </c>
      <c r="B864">
        <v>104315</v>
      </c>
      <c r="C864" s="1">
        <v>1.1392739999999999</v>
      </c>
      <c r="D864">
        <v>389140044</v>
      </c>
      <c r="E864">
        <v>1621891808</v>
      </c>
    </row>
    <row r="865" spans="1:5" x14ac:dyDescent="0.25">
      <c r="A865">
        <v>37.373873000000003</v>
      </c>
      <c r="B865">
        <v>104479</v>
      </c>
      <c r="C865" s="1">
        <v>0.69225000000000003</v>
      </c>
      <c r="D865">
        <v>5709705773</v>
      </c>
      <c r="E865">
        <v>5169964437</v>
      </c>
    </row>
    <row r="866" spans="1:5" x14ac:dyDescent="0.25">
      <c r="A866">
        <v>37.314411999999997</v>
      </c>
      <c r="B866">
        <v>104502</v>
      </c>
      <c r="C866" s="1">
        <v>1.070791</v>
      </c>
      <c r="D866">
        <v>310602711</v>
      </c>
      <c r="E866">
        <v>2076782001</v>
      </c>
    </row>
    <row r="867" spans="1:5" x14ac:dyDescent="0.25">
      <c r="A867">
        <v>38.354635999999999</v>
      </c>
      <c r="B867">
        <v>104690</v>
      </c>
      <c r="C867" s="1">
        <v>0.65532100000000004</v>
      </c>
      <c r="D867">
        <v>4568437832</v>
      </c>
      <c r="E867">
        <v>1445427793</v>
      </c>
    </row>
    <row r="868" spans="1:5" x14ac:dyDescent="0.25">
      <c r="A868">
        <v>39.171317000000002</v>
      </c>
      <c r="B868">
        <v>104727</v>
      </c>
      <c r="C868" s="1">
        <v>0.69698599999999999</v>
      </c>
      <c r="D868">
        <v>835463671</v>
      </c>
      <c r="E868">
        <v>99057620</v>
      </c>
    </row>
    <row r="869" spans="1:5" x14ac:dyDescent="0.25">
      <c r="A869">
        <v>39.751334</v>
      </c>
      <c r="B869">
        <v>104741</v>
      </c>
      <c r="C869" s="1">
        <v>0.78329599999999999</v>
      </c>
      <c r="D869">
        <v>1509836024</v>
      </c>
      <c r="E869">
        <v>3235286428</v>
      </c>
    </row>
    <row r="870" spans="1:5" x14ac:dyDescent="0.25">
      <c r="A870">
        <v>37.899642999999998</v>
      </c>
      <c r="B870">
        <v>104758</v>
      </c>
      <c r="C870" s="1">
        <v>0.772563</v>
      </c>
      <c r="D870">
        <v>3507215981</v>
      </c>
      <c r="E870">
        <v>2401522753</v>
      </c>
    </row>
    <row r="871" spans="1:5" x14ac:dyDescent="0.25">
      <c r="A871">
        <v>40.875320000000002</v>
      </c>
      <c r="B871">
        <v>104772</v>
      </c>
      <c r="C871" s="1">
        <v>0.65404099999999998</v>
      </c>
      <c r="D871">
        <v>1505637573</v>
      </c>
      <c r="E871">
        <v>3282115113</v>
      </c>
    </row>
    <row r="872" spans="1:5" x14ac:dyDescent="0.25">
      <c r="A872">
        <v>43.716228000000001</v>
      </c>
      <c r="B872">
        <v>104905</v>
      </c>
      <c r="C872" s="1">
        <v>0.46572799999999998</v>
      </c>
      <c r="D872">
        <v>3145415852</v>
      </c>
      <c r="E872">
        <v>457463962</v>
      </c>
    </row>
    <row r="873" spans="1:5" x14ac:dyDescent="0.25">
      <c r="A873">
        <v>40.313104000000003</v>
      </c>
      <c r="B873">
        <v>105055</v>
      </c>
      <c r="C873" s="1">
        <v>0.55847100000000005</v>
      </c>
      <c r="D873">
        <v>295878111</v>
      </c>
      <c r="E873">
        <v>4500800330</v>
      </c>
    </row>
    <row r="874" spans="1:5" x14ac:dyDescent="0.25">
      <c r="A874">
        <v>40.15419</v>
      </c>
      <c r="B874">
        <v>105104</v>
      </c>
      <c r="C874" s="1">
        <v>0.65481999999999996</v>
      </c>
      <c r="D874">
        <v>1432271466</v>
      </c>
      <c r="E874">
        <v>7837603780</v>
      </c>
    </row>
    <row r="875" spans="1:5" x14ac:dyDescent="0.25">
      <c r="A875">
        <v>42.628113999999997</v>
      </c>
      <c r="B875">
        <v>105106</v>
      </c>
      <c r="C875" s="1">
        <v>0.58340499999999995</v>
      </c>
      <c r="D875">
        <v>3627078932</v>
      </c>
      <c r="E875">
        <v>453421083</v>
      </c>
    </row>
    <row r="876" spans="1:5" x14ac:dyDescent="0.25">
      <c r="A876">
        <v>37.650547000000003</v>
      </c>
      <c r="B876">
        <v>105497</v>
      </c>
      <c r="C876" s="1">
        <v>0.61687499999999995</v>
      </c>
      <c r="D876">
        <v>568024606</v>
      </c>
      <c r="E876">
        <v>1317857580</v>
      </c>
    </row>
    <row r="877" spans="1:5" x14ac:dyDescent="0.25">
      <c r="A877">
        <v>39.882066999999999</v>
      </c>
      <c r="B877">
        <v>105562</v>
      </c>
      <c r="C877" s="1">
        <v>0.71251600000000004</v>
      </c>
      <c r="D877">
        <v>288484871</v>
      </c>
      <c r="E877">
        <v>8285640514</v>
      </c>
    </row>
    <row r="878" spans="1:5" x14ac:dyDescent="0.25">
      <c r="A878">
        <v>40.142989999999998</v>
      </c>
      <c r="B878">
        <v>105586</v>
      </c>
      <c r="C878" s="1">
        <v>0.60183399999999998</v>
      </c>
      <c r="D878">
        <v>1600494863</v>
      </c>
      <c r="E878">
        <v>267153344</v>
      </c>
    </row>
    <row r="879" spans="1:5" x14ac:dyDescent="0.25">
      <c r="A879">
        <v>38.807614000000001</v>
      </c>
      <c r="B879">
        <v>105852</v>
      </c>
      <c r="C879" s="1">
        <v>0.64042900000000003</v>
      </c>
      <c r="D879">
        <v>1383431416</v>
      </c>
      <c r="E879">
        <v>5407605366</v>
      </c>
    </row>
    <row r="880" spans="1:5" x14ac:dyDescent="0.25">
      <c r="A880">
        <v>37.472245000000001</v>
      </c>
      <c r="B880">
        <v>105862</v>
      </c>
      <c r="C880" s="1">
        <v>0.76891699999999996</v>
      </c>
      <c r="D880">
        <v>1414513123</v>
      </c>
      <c r="E880">
        <v>1554280469</v>
      </c>
    </row>
    <row r="881" spans="1:5" x14ac:dyDescent="0.25">
      <c r="A881">
        <v>38.578797000000002</v>
      </c>
      <c r="B881">
        <v>106177</v>
      </c>
      <c r="C881" s="1">
        <v>0.64268700000000001</v>
      </c>
      <c r="D881">
        <v>6563083375</v>
      </c>
      <c r="E881">
        <v>1213535227</v>
      </c>
    </row>
    <row r="882" spans="1:5" x14ac:dyDescent="0.25">
      <c r="A882">
        <v>40.953780999999999</v>
      </c>
      <c r="B882">
        <v>106180</v>
      </c>
      <c r="C882" s="1">
        <v>0.46517700000000001</v>
      </c>
      <c r="D882">
        <v>5057885744</v>
      </c>
      <c r="E882">
        <v>3002383608</v>
      </c>
    </row>
    <row r="883" spans="1:5" x14ac:dyDescent="0.25">
      <c r="A883">
        <v>39.419668999999999</v>
      </c>
      <c r="B883">
        <v>106380</v>
      </c>
      <c r="C883" s="1">
        <v>0.58038100000000004</v>
      </c>
      <c r="D883">
        <v>6713289493</v>
      </c>
      <c r="E883">
        <v>1124048184</v>
      </c>
    </row>
    <row r="884" spans="1:5" x14ac:dyDescent="0.25">
      <c r="A884">
        <v>39.035432999999998</v>
      </c>
      <c r="B884">
        <v>106560</v>
      </c>
      <c r="C884" s="1">
        <v>0.69155100000000003</v>
      </c>
      <c r="D884">
        <v>1537290240</v>
      </c>
      <c r="E884">
        <v>2503894306</v>
      </c>
    </row>
    <row r="885" spans="1:5" x14ac:dyDescent="0.25">
      <c r="A885">
        <v>39.807116999999998</v>
      </c>
      <c r="B885">
        <v>106914</v>
      </c>
      <c r="C885" s="1">
        <v>0.64117500000000005</v>
      </c>
      <c r="D885">
        <v>1351875131</v>
      </c>
      <c r="E885">
        <v>2053350231</v>
      </c>
    </row>
    <row r="886" spans="1:5" x14ac:dyDescent="0.25">
      <c r="A886">
        <v>39.224426999999999</v>
      </c>
      <c r="B886">
        <v>107067</v>
      </c>
      <c r="C886" s="1">
        <v>0.65437900000000004</v>
      </c>
      <c r="D886">
        <v>4747056558</v>
      </c>
      <c r="E886">
        <v>2491878555</v>
      </c>
    </row>
    <row r="887" spans="1:5" x14ac:dyDescent="0.25">
      <c r="A887">
        <v>41.770251000000002</v>
      </c>
      <c r="B887">
        <v>107555</v>
      </c>
      <c r="C887" s="1">
        <v>0.68677699999999997</v>
      </c>
      <c r="D887">
        <v>3442883299</v>
      </c>
      <c r="E887">
        <v>3145415852</v>
      </c>
    </row>
    <row r="888" spans="1:5" x14ac:dyDescent="0.25">
      <c r="A888">
        <v>42.740036000000003</v>
      </c>
      <c r="B888">
        <v>107941</v>
      </c>
      <c r="C888" s="1">
        <v>0.57584500000000005</v>
      </c>
      <c r="D888">
        <v>8196903162</v>
      </c>
      <c r="E888">
        <v>4389111927</v>
      </c>
    </row>
    <row r="889" spans="1:5" x14ac:dyDescent="0.25">
      <c r="A889">
        <v>36.780718999999998</v>
      </c>
      <c r="B889">
        <v>108013</v>
      </c>
      <c r="C889" s="1">
        <v>0.72896799999999995</v>
      </c>
      <c r="D889">
        <v>3558498598</v>
      </c>
      <c r="E889">
        <v>8398637133</v>
      </c>
    </row>
    <row r="890" spans="1:5" x14ac:dyDescent="0.25">
      <c r="A890">
        <v>39.185006000000001</v>
      </c>
      <c r="B890">
        <v>108023</v>
      </c>
      <c r="C890" s="1">
        <v>3.1909489999999998</v>
      </c>
      <c r="D890">
        <v>1523624762</v>
      </c>
      <c r="E890">
        <v>6499273960</v>
      </c>
    </row>
    <row r="891" spans="1:5" x14ac:dyDescent="0.25">
      <c r="A891">
        <v>41.778046000000003</v>
      </c>
      <c r="B891">
        <v>108039</v>
      </c>
      <c r="C891" s="1">
        <v>0.56488000000000005</v>
      </c>
      <c r="D891">
        <v>1620035286</v>
      </c>
      <c r="E891">
        <v>5092575661</v>
      </c>
    </row>
    <row r="892" spans="1:5" x14ac:dyDescent="0.25">
      <c r="A892">
        <v>40.100639999999999</v>
      </c>
      <c r="B892">
        <v>108367</v>
      </c>
      <c r="C892" s="1">
        <v>0.45139499999999999</v>
      </c>
      <c r="D892">
        <v>835815842</v>
      </c>
      <c r="E892">
        <v>1961622056</v>
      </c>
    </row>
    <row r="893" spans="1:5" x14ac:dyDescent="0.25">
      <c r="A893">
        <v>42.302644999999998</v>
      </c>
      <c r="B893">
        <v>108375</v>
      </c>
      <c r="C893" s="1">
        <v>0.64825200000000005</v>
      </c>
      <c r="D893">
        <v>1667423581</v>
      </c>
      <c r="E893">
        <v>2606351560</v>
      </c>
    </row>
    <row r="894" spans="1:5" x14ac:dyDescent="0.25">
      <c r="A894">
        <v>39.348087</v>
      </c>
      <c r="B894">
        <v>108540</v>
      </c>
      <c r="C894" s="1">
        <v>3.2503839999999999</v>
      </c>
      <c r="D894">
        <v>5127303413</v>
      </c>
      <c r="E894">
        <v>561312965</v>
      </c>
    </row>
    <row r="895" spans="1:5" x14ac:dyDescent="0.25">
      <c r="A895">
        <v>44.443990999999997</v>
      </c>
      <c r="B895">
        <v>108644</v>
      </c>
      <c r="C895" s="1">
        <v>1.058335</v>
      </c>
      <c r="D895">
        <v>1305098566</v>
      </c>
      <c r="E895">
        <v>3487590596</v>
      </c>
    </row>
    <row r="896" spans="1:5" x14ac:dyDescent="0.25">
      <c r="A896">
        <v>38.722901</v>
      </c>
      <c r="B896">
        <v>108702</v>
      </c>
      <c r="C896" s="1">
        <v>0.74464300000000005</v>
      </c>
      <c r="D896">
        <v>3096332489</v>
      </c>
      <c r="E896">
        <v>4431611724</v>
      </c>
    </row>
    <row r="897" spans="1:5" x14ac:dyDescent="0.25">
      <c r="A897">
        <v>46.186774</v>
      </c>
      <c r="B897">
        <v>108704</v>
      </c>
      <c r="C897" s="1">
        <v>0.44264700000000001</v>
      </c>
      <c r="D897">
        <v>5018472763</v>
      </c>
      <c r="E897">
        <v>5621161072</v>
      </c>
    </row>
    <row r="898" spans="1:5" x14ac:dyDescent="0.25">
      <c r="A898">
        <v>43.421405</v>
      </c>
      <c r="B898">
        <v>108904</v>
      </c>
      <c r="C898" s="1">
        <v>0.59539600000000004</v>
      </c>
      <c r="D898">
        <v>1715326397</v>
      </c>
      <c r="E898">
        <v>5679071770</v>
      </c>
    </row>
    <row r="899" spans="1:5" x14ac:dyDescent="0.25">
      <c r="A899">
        <v>43.869261000000002</v>
      </c>
      <c r="B899">
        <v>109071</v>
      </c>
      <c r="C899" s="1">
        <v>0.67699699999999996</v>
      </c>
      <c r="D899">
        <v>1175651181</v>
      </c>
      <c r="E899">
        <v>1251657162</v>
      </c>
    </row>
    <row r="900" spans="1:5" x14ac:dyDescent="0.25">
      <c r="A900">
        <v>41.337454999999999</v>
      </c>
      <c r="B900">
        <v>109336</v>
      </c>
      <c r="C900" s="1">
        <v>0.70890299999999995</v>
      </c>
      <c r="D900">
        <v>1820489940</v>
      </c>
      <c r="E900">
        <v>1931289031</v>
      </c>
    </row>
    <row r="901" spans="1:5" x14ac:dyDescent="0.25">
      <c r="A901">
        <v>38.203116999999999</v>
      </c>
      <c r="B901">
        <v>109416</v>
      </c>
      <c r="C901" s="1">
        <v>0.89154500000000003</v>
      </c>
      <c r="D901">
        <v>8538109430</v>
      </c>
      <c r="E901">
        <v>1540432075</v>
      </c>
    </row>
    <row r="902" spans="1:5" x14ac:dyDescent="0.25">
      <c r="A902">
        <v>38.218183000000003</v>
      </c>
      <c r="B902">
        <v>109449</v>
      </c>
      <c r="C902" s="1">
        <v>0.86810299999999996</v>
      </c>
      <c r="D902">
        <v>1147625775</v>
      </c>
      <c r="E902">
        <v>1126642316</v>
      </c>
    </row>
    <row r="903" spans="1:5" x14ac:dyDescent="0.25">
      <c r="A903">
        <v>43.679205000000003</v>
      </c>
      <c r="B903">
        <v>109539</v>
      </c>
      <c r="C903" s="1">
        <v>0.76820900000000003</v>
      </c>
      <c r="D903">
        <v>1639793032</v>
      </c>
      <c r="E903">
        <v>1080957642</v>
      </c>
    </row>
    <row r="904" spans="1:5" x14ac:dyDescent="0.25">
      <c r="A904">
        <v>41.867595000000001</v>
      </c>
      <c r="B904">
        <v>109666</v>
      </c>
      <c r="C904" s="1">
        <v>0.61290800000000001</v>
      </c>
      <c r="D904">
        <v>938478717</v>
      </c>
      <c r="E904">
        <v>8490123220</v>
      </c>
    </row>
    <row r="905" spans="1:5" x14ac:dyDescent="0.25">
      <c r="A905">
        <v>42.774915999999997</v>
      </c>
      <c r="B905">
        <v>109738</v>
      </c>
      <c r="C905" s="1">
        <v>0.75683999999999996</v>
      </c>
      <c r="D905">
        <v>6281837641</v>
      </c>
      <c r="E905">
        <v>1549343765</v>
      </c>
    </row>
    <row r="906" spans="1:5" x14ac:dyDescent="0.25">
      <c r="A906">
        <v>40.635002</v>
      </c>
      <c r="B906">
        <v>109873</v>
      </c>
      <c r="C906" s="1">
        <v>0.67257699999999998</v>
      </c>
      <c r="D906">
        <v>6765484757</v>
      </c>
      <c r="E906">
        <v>389078410</v>
      </c>
    </row>
    <row r="907" spans="1:5" x14ac:dyDescent="0.25">
      <c r="A907">
        <v>44.499037000000001</v>
      </c>
      <c r="B907">
        <v>109985</v>
      </c>
      <c r="C907" s="1">
        <v>0.63747200000000004</v>
      </c>
      <c r="D907">
        <v>369679523</v>
      </c>
      <c r="E907">
        <v>1028820029</v>
      </c>
    </row>
    <row r="908" spans="1:5" x14ac:dyDescent="0.25">
      <c r="A908">
        <v>39.225717000000003</v>
      </c>
      <c r="B908">
        <v>110568</v>
      </c>
      <c r="C908" s="1">
        <v>0.82198400000000005</v>
      </c>
      <c r="D908">
        <v>4530824777</v>
      </c>
      <c r="E908">
        <v>3393082064</v>
      </c>
    </row>
    <row r="909" spans="1:5" x14ac:dyDescent="0.25">
      <c r="A909">
        <v>41.996563999999999</v>
      </c>
      <c r="B909">
        <v>110684</v>
      </c>
      <c r="C909" s="1">
        <v>0.61327900000000002</v>
      </c>
      <c r="D909">
        <v>3138242363</v>
      </c>
      <c r="E909">
        <v>1944583485</v>
      </c>
    </row>
    <row r="910" spans="1:5" x14ac:dyDescent="0.25">
      <c r="A910">
        <v>41.081584999999997</v>
      </c>
      <c r="B910">
        <v>110698</v>
      </c>
      <c r="C910" s="1">
        <v>0.553759</v>
      </c>
      <c r="D910">
        <v>1249207355</v>
      </c>
      <c r="E910">
        <v>2150143421</v>
      </c>
    </row>
    <row r="911" spans="1:5" x14ac:dyDescent="0.25">
      <c r="A911">
        <v>43.260185999999997</v>
      </c>
      <c r="B911">
        <v>110703</v>
      </c>
      <c r="C911" s="1">
        <v>0.67058600000000002</v>
      </c>
      <c r="D911">
        <v>9786640</v>
      </c>
      <c r="E911">
        <v>1949714289</v>
      </c>
    </row>
    <row r="912" spans="1:5" x14ac:dyDescent="0.25">
      <c r="A912">
        <v>41.585538</v>
      </c>
      <c r="B912">
        <v>110729</v>
      </c>
      <c r="C912" s="1">
        <v>0.50821799999999995</v>
      </c>
      <c r="D912">
        <v>7415787514</v>
      </c>
      <c r="E912">
        <v>1406444357</v>
      </c>
    </row>
    <row r="913" spans="1:5" x14ac:dyDescent="0.25">
      <c r="A913">
        <v>40.916770999999997</v>
      </c>
      <c r="B913">
        <v>110803</v>
      </c>
      <c r="C913" s="1">
        <v>0.53343700000000005</v>
      </c>
      <c r="D913">
        <v>2398388482</v>
      </c>
      <c r="E913">
        <v>7289005683</v>
      </c>
    </row>
    <row r="914" spans="1:5" x14ac:dyDescent="0.25">
      <c r="A914">
        <v>42.776448000000002</v>
      </c>
      <c r="B914">
        <v>110869</v>
      </c>
      <c r="C914" s="1">
        <v>0.62905100000000003</v>
      </c>
      <c r="D914">
        <v>3885991778</v>
      </c>
      <c r="E914">
        <v>3252228282</v>
      </c>
    </row>
    <row r="915" spans="1:5" x14ac:dyDescent="0.25">
      <c r="A915">
        <v>43.230668999999999</v>
      </c>
      <c r="B915">
        <v>110948</v>
      </c>
      <c r="C915" s="1">
        <v>0.35688999999999999</v>
      </c>
      <c r="D915">
        <v>2197441660</v>
      </c>
      <c r="E915">
        <v>506252090</v>
      </c>
    </row>
    <row r="916" spans="1:5" x14ac:dyDescent="0.25">
      <c r="A916">
        <v>42.578048000000003</v>
      </c>
      <c r="B916">
        <v>111021</v>
      </c>
      <c r="C916" s="1">
        <v>0.95364000000000004</v>
      </c>
      <c r="D916">
        <v>2799198474</v>
      </c>
      <c r="E916">
        <v>1351851513</v>
      </c>
    </row>
    <row r="917" spans="1:5" x14ac:dyDescent="0.25">
      <c r="A917">
        <v>44.972639000000001</v>
      </c>
      <c r="B917">
        <v>111027</v>
      </c>
      <c r="C917" s="1">
        <v>0.67433699999999996</v>
      </c>
      <c r="D917">
        <v>2102300472</v>
      </c>
      <c r="E917">
        <v>1866908426</v>
      </c>
    </row>
    <row r="918" spans="1:5" x14ac:dyDescent="0.25">
      <c r="A918">
        <v>41.067058000000003</v>
      </c>
      <c r="B918">
        <v>111072</v>
      </c>
      <c r="C918" s="1">
        <v>0.66381800000000002</v>
      </c>
      <c r="D918">
        <v>1264109596</v>
      </c>
      <c r="E918">
        <v>7289005682</v>
      </c>
    </row>
    <row r="919" spans="1:5" x14ac:dyDescent="0.25">
      <c r="A919">
        <v>42.074910000000003</v>
      </c>
      <c r="B919">
        <v>111168</v>
      </c>
      <c r="C919" s="1">
        <v>0.87813099999999999</v>
      </c>
      <c r="D919">
        <v>1130876635</v>
      </c>
      <c r="E919">
        <v>1151718264</v>
      </c>
    </row>
    <row r="920" spans="1:5" x14ac:dyDescent="0.25">
      <c r="A920">
        <v>40.529663999999997</v>
      </c>
      <c r="B920">
        <v>111247</v>
      </c>
      <c r="C920" s="1">
        <v>0.52840100000000001</v>
      </c>
      <c r="D920">
        <v>3249039991</v>
      </c>
      <c r="E920">
        <v>5744921659</v>
      </c>
    </row>
    <row r="921" spans="1:5" x14ac:dyDescent="0.25">
      <c r="A921">
        <v>41.346420000000002</v>
      </c>
      <c r="B921">
        <v>111337</v>
      </c>
      <c r="C921" s="1">
        <v>0.68983099999999997</v>
      </c>
      <c r="D921">
        <v>2395042518</v>
      </c>
      <c r="E921">
        <v>1429958456</v>
      </c>
    </row>
    <row r="922" spans="1:5" x14ac:dyDescent="0.25">
      <c r="A922">
        <v>42.715789999999998</v>
      </c>
      <c r="B922">
        <v>111348</v>
      </c>
      <c r="C922" s="1">
        <v>0.60804000000000002</v>
      </c>
      <c r="D922">
        <v>5942254036</v>
      </c>
      <c r="E922">
        <v>1601666452</v>
      </c>
    </row>
    <row r="923" spans="1:5" x14ac:dyDescent="0.25">
      <c r="A923">
        <v>40.988666000000002</v>
      </c>
      <c r="B923">
        <v>111379</v>
      </c>
      <c r="C923" s="1">
        <v>0.69174500000000005</v>
      </c>
      <c r="D923">
        <v>4615193357</v>
      </c>
      <c r="E923">
        <v>410502205</v>
      </c>
    </row>
    <row r="924" spans="1:5" x14ac:dyDescent="0.25">
      <c r="A924">
        <v>43.597872000000002</v>
      </c>
      <c r="B924">
        <v>111725</v>
      </c>
      <c r="C924" s="1">
        <v>0.61021899999999996</v>
      </c>
      <c r="D924">
        <v>2490106381</v>
      </c>
      <c r="E924">
        <v>6002213465</v>
      </c>
    </row>
    <row r="925" spans="1:5" x14ac:dyDescent="0.25">
      <c r="A925">
        <v>48.46566</v>
      </c>
      <c r="B925">
        <v>111874</v>
      </c>
      <c r="C925" s="1">
        <v>0.730047</v>
      </c>
      <c r="D925">
        <v>1465158349</v>
      </c>
      <c r="E925">
        <v>1451710343</v>
      </c>
    </row>
    <row r="926" spans="1:5" x14ac:dyDescent="0.25">
      <c r="A926">
        <v>39.938201999999997</v>
      </c>
      <c r="B926">
        <v>111917</v>
      </c>
      <c r="C926" s="1">
        <v>1.000321</v>
      </c>
      <c r="D926">
        <v>1126885739</v>
      </c>
      <c r="E926">
        <v>1020566102</v>
      </c>
    </row>
    <row r="927" spans="1:5" x14ac:dyDescent="0.25">
      <c r="A927">
        <v>39.289538999999998</v>
      </c>
      <c r="B927">
        <v>111988</v>
      </c>
      <c r="C927" s="1">
        <v>0.87153000000000003</v>
      </c>
      <c r="D927">
        <v>4206734802</v>
      </c>
      <c r="E927">
        <v>2292316135</v>
      </c>
    </row>
    <row r="928" spans="1:5" hidden="1" x14ac:dyDescent="0.25">
      <c r="A928">
        <v>7.8267199999999999</v>
      </c>
      <c r="B928">
        <v>12</v>
      </c>
      <c r="C928" s="1" t="s">
        <v>0</v>
      </c>
      <c r="D928">
        <v>413495430</v>
      </c>
      <c r="E928">
        <v>2217110611</v>
      </c>
    </row>
    <row r="929" spans="1:5" x14ac:dyDescent="0.25">
      <c r="A929">
        <v>38.569974999999999</v>
      </c>
      <c r="B929">
        <v>112273</v>
      </c>
      <c r="C929" s="1">
        <v>0.86265899999999995</v>
      </c>
      <c r="D929">
        <v>1193943437</v>
      </c>
      <c r="E929">
        <v>1293773067</v>
      </c>
    </row>
    <row r="930" spans="1:5" x14ac:dyDescent="0.25">
      <c r="A930">
        <v>45.294401999999998</v>
      </c>
      <c r="B930">
        <v>112344</v>
      </c>
      <c r="C930" s="1">
        <v>0.55330500000000005</v>
      </c>
      <c r="D930">
        <v>4088382317</v>
      </c>
      <c r="E930">
        <v>5876234132</v>
      </c>
    </row>
    <row r="931" spans="1:5" x14ac:dyDescent="0.25">
      <c r="A931">
        <v>43.061312000000001</v>
      </c>
      <c r="B931">
        <v>112625</v>
      </c>
      <c r="C931" s="1">
        <v>0.70507900000000001</v>
      </c>
      <c r="D931">
        <v>1234119567</v>
      </c>
      <c r="E931">
        <v>1098599823</v>
      </c>
    </row>
    <row r="932" spans="1:5" x14ac:dyDescent="0.25">
      <c r="A932">
        <v>42.530400999999998</v>
      </c>
      <c r="B932">
        <v>113182</v>
      </c>
      <c r="C932" s="1">
        <v>0.68964499999999995</v>
      </c>
      <c r="D932">
        <v>936348394</v>
      </c>
      <c r="E932">
        <v>1999186527</v>
      </c>
    </row>
    <row r="933" spans="1:5" x14ac:dyDescent="0.25">
      <c r="A933">
        <v>44.526432999999997</v>
      </c>
      <c r="B933">
        <v>113287</v>
      </c>
      <c r="C933" s="1">
        <v>0.63616300000000003</v>
      </c>
      <c r="D933">
        <v>2065666979</v>
      </c>
      <c r="E933">
        <v>4932334546</v>
      </c>
    </row>
    <row r="934" spans="1:5" x14ac:dyDescent="0.25">
      <c r="A934">
        <v>41.777093000000001</v>
      </c>
      <c r="B934">
        <v>113540</v>
      </c>
      <c r="C934" s="1">
        <v>0.509104</v>
      </c>
      <c r="D934">
        <v>287825124</v>
      </c>
      <c r="E934">
        <v>3500885412</v>
      </c>
    </row>
    <row r="935" spans="1:5" x14ac:dyDescent="0.25">
      <c r="A935">
        <v>41.851241000000002</v>
      </c>
      <c r="B935">
        <v>113613</v>
      </c>
      <c r="C935" s="1">
        <v>0.80432599999999999</v>
      </c>
      <c r="D935">
        <v>4244288110</v>
      </c>
      <c r="E935">
        <v>2685183603</v>
      </c>
    </row>
    <row r="936" spans="1:5" x14ac:dyDescent="0.25">
      <c r="A936">
        <v>43.821061999999998</v>
      </c>
      <c r="B936">
        <v>113830</v>
      </c>
      <c r="C936" s="1">
        <v>0.57547700000000002</v>
      </c>
      <c r="D936">
        <v>3383796131</v>
      </c>
      <c r="E936">
        <v>4642146009</v>
      </c>
    </row>
    <row r="937" spans="1:5" x14ac:dyDescent="0.25">
      <c r="A937">
        <v>42.569909000000003</v>
      </c>
      <c r="B937">
        <v>113911</v>
      </c>
      <c r="C937" s="1">
        <v>0.65882499999999999</v>
      </c>
      <c r="D937">
        <v>7313071739</v>
      </c>
      <c r="E937">
        <v>3675305482</v>
      </c>
    </row>
    <row r="938" spans="1:5" x14ac:dyDescent="0.25">
      <c r="A938">
        <v>42.226222999999997</v>
      </c>
      <c r="B938">
        <v>113958</v>
      </c>
      <c r="C938" s="1">
        <v>0.49142200000000003</v>
      </c>
      <c r="D938">
        <v>882320308</v>
      </c>
      <c r="E938">
        <v>1649266061</v>
      </c>
    </row>
    <row r="939" spans="1:5" x14ac:dyDescent="0.25">
      <c r="A939">
        <v>44.197392999999998</v>
      </c>
      <c r="B939">
        <v>114037</v>
      </c>
      <c r="C939" s="1">
        <v>0.78579900000000003</v>
      </c>
      <c r="D939">
        <v>948119582</v>
      </c>
      <c r="E939">
        <v>310717660</v>
      </c>
    </row>
    <row r="940" spans="1:5" x14ac:dyDescent="0.25">
      <c r="A940">
        <v>41.444690000000001</v>
      </c>
      <c r="B940">
        <v>114037</v>
      </c>
      <c r="C940" s="1">
        <v>1.0057100000000001</v>
      </c>
      <c r="D940">
        <v>8313812268</v>
      </c>
      <c r="E940">
        <v>1175217708</v>
      </c>
    </row>
    <row r="941" spans="1:5" x14ac:dyDescent="0.25">
      <c r="A941">
        <v>42.305014</v>
      </c>
      <c r="B941">
        <v>114072</v>
      </c>
      <c r="C941" s="1">
        <v>0.420321</v>
      </c>
      <c r="D941">
        <v>321874394</v>
      </c>
      <c r="E941">
        <v>1675058172</v>
      </c>
    </row>
    <row r="942" spans="1:5" x14ac:dyDescent="0.25">
      <c r="A942">
        <v>42.578358000000001</v>
      </c>
      <c r="B942">
        <v>114257</v>
      </c>
      <c r="C942" s="1">
        <v>0.57222899999999999</v>
      </c>
      <c r="D942">
        <v>5659127446</v>
      </c>
      <c r="E942">
        <v>5734797592</v>
      </c>
    </row>
    <row r="943" spans="1:5" x14ac:dyDescent="0.25">
      <c r="A943">
        <v>44.953203000000002</v>
      </c>
      <c r="B943">
        <v>114586</v>
      </c>
      <c r="C943" s="1">
        <v>0.59579700000000002</v>
      </c>
      <c r="D943">
        <v>1280504476</v>
      </c>
      <c r="E943">
        <v>1224664780</v>
      </c>
    </row>
    <row r="944" spans="1:5" x14ac:dyDescent="0.25">
      <c r="A944">
        <v>42.881728000000003</v>
      </c>
      <c r="B944">
        <v>114783</v>
      </c>
      <c r="C944" s="1">
        <v>0.50204700000000002</v>
      </c>
      <c r="D944">
        <v>639306101</v>
      </c>
      <c r="E944">
        <v>576959366</v>
      </c>
    </row>
    <row r="945" spans="1:5" x14ac:dyDescent="0.25">
      <c r="A945">
        <v>42.888807999999997</v>
      </c>
      <c r="B945">
        <v>114823</v>
      </c>
      <c r="C945" s="1">
        <v>0.79882799999999998</v>
      </c>
      <c r="D945">
        <v>7437978</v>
      </c>
      <c r="E945">
        <v>4287522312</v>
      </c>
    </row>
    <row r="946" spans="1:5" x14ac:dyDescent="0.25">
      <c r="A946">
        <v>44.497432000000003</v>
      </c>
      <c r="B946">
        <v>114897</v>
      </c>
      <c r="C946" s="1">
        <v>0.69653100000000001</v>
      </c>
      <c r="D946">
        <v>3024306505</v>
      </c>
      <c r="E946">
        <v>453421115</v>
      </c>
    </row>
    <row r="947" spans="1:5" x14ac:dyDescent="0.25">
      <c r="A947">
        <v>41.182797000000001</v>
      </c>
      <c r="B947">
        <v>115000</v>
      </c>
      <c r="C947" s="1">
        <v>0.83955100000000005</v>
      </c>
      <c r="D947">
        <v>1259582096</v>
      </c>
      <c r="E947">
        <v>3995273479</v>
      </c>
    </row>
    <row r="948" spans="1:5" x14ac:dyDescent="0.25">
      <c r="A948">
        <v>43.446606000000003</v>
      </c>
      <c r="B948">
        <v>115056</v>
      </c>
      <c r="C948" s="1">
        <v>0.61943599999999999</v>
      </c>
      <c r="D948">
        <v>1859970973</v>
      </c>
      <c r="E948">
        <v>7045001694</v>
      </c>
    </row>
    <row r="949" spans="1:5" x14ac:dyDescent="0.25">
      <c r="A949">
        <v>42.125248999999997</v>
      </c>
      <c r="B949">
        <v>115115</v>
      </c>
      <c r="C949" s="1">
        <v>0.66760799999999998</v>
      </c>
      <c r="D949">
        <v>3946691130</v>
      </c>
      <c r="E949">
        <v>1219053015</v>
      </c>
    </row>
    <row r="950" spans="1:5" x14ac:dyDescent="0.25">
      <c r="A950">
        <v>44.091540999999999</v>
      </c>
      <c r="B950">
        <v>115185</v>
      </c>
      <c r="C950" s="1">
        <v>0.83806899999999995</v>
      </c>
      <c r="D950">
        <v>2946092470</v>
      </c>
      <c r="E950">
        <v>1028768479</v>
      </c>
    </row>
    <row r="951" spans="1:5" x14ac:dyDescent="0.25">
      <c r="A951">
        <v>46.627665</v>
      </c>
      <c r="B951">
        <v>115205</v>
      </c>
      <c r="C951" s="1">
        <v>0.36885200000000001</v>
      </c>
      <c r="D951">
        <v>8167762584</v>
      </c>
      <c r="E951">
        <v>4131037090</v>
      </c>
    </row>
    <row r="952" spans="1:5" x14ac:dyDescent="0.25">
      <c r="A952">
        <v>43.795738</v>
      </c>
      <c r="B952">
        <v>115310</v>
      </c>
      <c r="C952" s="1">
        <v>0.87228099999999997</v>
      </c>
      <c r="D952">
        <v>4361848604</v>
      </c>
      <c r="E952">
        <v>4807052166</v>
      </c>
    </row>
    <row r="953" spans="1:5" x14ac:dyDescent="0.25">
      <c r="A953">
        <v>49.225301000000002</v>
      </c>
      <c r="B953">
        <v>115388</v>
      </c>
      <c r="C953" s="1">
        <v>0.57357400000000003</v>
      </c>
      <c r="D953">
        <v>743064589</v>
      </c>
      <c r="E953">
        <v>1018943702</v>
      </c>
    </row>
    <row r="954" spans="1:5" x14ac:dyDescent="0.25">
      <c r="A954">
        <v>41.506211999999998</v>
      </c>
      <c r="B954">
        <v>115774</v>
      </c>
      <c r="C954" s="1">
        <v>0.68244400000000005</v>
      </c>
      <c r="D954">
        <v>1396113862</v>
      </c>
      <c r="E954">
        <v>3921566645</v>
      </c>
    </row>
    <row r="955" spans="1:5" x14ac:dyDescent="0.25">
      <c r="A955">
        <v>49.174767000000003</v>
      </c>
      <c r="B955">
        <v>115853</v>
      </c>
      <c r="C955" s="1">
        <v>0.32731700000000002</v>
      </c>
      <c r="D955">
        <v>4370956120</v>
      </c>
      <c r="E955">
        <v>1987675829</v>
      </c>
    </row>
    <row r="956" spans="1:5" x14ac:dyDescent="0.25">
      <c r="A956">
        <v>44.575437999999998</v>
      </c>
      <c r="B956">
        <v>115856</v>
      </c>
      <c r="C956" s="1">
        <v>0.78348799999999996</v>
      </c>
      <c r="D956">
        <v>7167856740</v>
      </c>
      <c r="E956">
        <v>5235298945</v>
      </c>
    </row>
    <row r="957" spans="1:5" x14ac:dyDescent="0.25">
      <c r="A957">
        <v>43.208872999999997</v>
      </c>
      <c r="B957">
        <v>115897</v>
      </c>
      <c r="C957" s="1">
        <v>0.76287300000000002</v>
      </c>
      <c r="D957">
        <v>8567428580</v>
      </c>
      <c r="E957">
        <v>452378731</v>
      </c>
    </row>
    <row r="958" spans="1:5" x14ac:dyDescent="0.25">
      <c r="A958">
        <v>40.147323</v>
      </c>
      <c r="B958">
        <v>115900</v>
      </c>
      <c r="C958" s="1">
        <v>1.1590689999999999</v>
      </c>
      <c r="D958">
        <v>258892673</v>
      </c>
      <c r="E958">
        <v>4200085367</v>
      </c>
    </row>
    <row r="959" spans="1:5" x14ac:dyDescent="0.25">
      <c r="A959">
        <v>44.113581000000003</v>
      </c>
      <c r="B959">
        <v>116286</v>
      </c>
      <c r="C959" s="1">
        <v>0.44659500000000002</v>
      </c>
      <c r="D959">
        <v>1866908426</v>
      </c>
      <c r="E959">
        <v>5624725942</v>
      </c>
    </row>
    <row r="960" spans="1:5" x14ac:dyDescent="0.25">
      <c r="A960">
        <v>41.078636000000003</v>
      </c>
      <c r="B960">
        <v>116621</v>
      </c>
      <c r="C960" s="1">
        <v>0.72385500000000003</v>
      </c>
      <c r="D960">
        <v>7753565367</v>
      </c>
      <c r="E960">
        <v>4984668644</v>
      </c>
    </row>
    <row r="961" spans="1:5" x14ac:dyDescent="0.25">
      <c r="A961">
        <v>40.581457999999998</v>
      </c>
      <c r="B961">
        <v>116859</v>
      </c>
      <c r="C961" s="1">
        <v>0.83960900000000005</v>
      </c>
      <c r="D961">
        <v>1435587057</v>
      </c>
      <c r="E961">
        <v>7234182693</v>
      </c>
    </row>
    <row r="962" spans="1:5" x14ac:dyDescent="0.25">
      <c r="A962">
        <v>41.340671999999998</v>
      </c>
      <c r="B962">
        <v>116910</v>
      </c>
      <c r="C962" s="1">
        <v>0.95254300000000003</v>
      </c>
      <c r="D962">
        <v>5223762090</v>
      </c>
      <c r="E962">
        <v>8383138512</v>
      </c>
    </row>
    <row r="963" spans="1:5" x14ac:dyDescent="0.25">
      <c r="A963">
        <v>41.761851999999998</v>
      </c>
      <c r="B963">
        <v>116981</v>
      </c>
      <c r="C963" s="1">
        <v>0.83218400000000003</v>
      </c>
      <c r="D963">
        <v>1172130775</v>
      </c>
      <c r="E963">
        <v>8094019500</v>
      </c>
    </row>
    <row r="964" spans="1:5" x14ac:dyDescent="0.25">
      <c r="A964">
        <v>41.484059000000002</v>
      </c>
      <c r="B964">
        <v>116991</v>
      </c>
      <c r="C964" s="1">
        <v>1.468215</v>
      </c>
      <c r="D964">
        <v>535688792</v>
      </c>
      <c r="E964">
        <v>3423439220</v>
      </c>
    </row>
    <row r="965" spans="1:5" x14ac:dyDescent="0.25">
      <c r="A965">
        <v>43.970374</v>
      </c>
      <c r="B965">
        <v>117292</v>
      </c>
      <c r="C965" s="1">
        <v>0.68205099999999996</v>
      </c>
      <c r="D965">
        <v>1416726993</v>
      </c>
      <c r="E965">
        <v>4229395476</v>
      </c>
    </row>
    <row r="966" spans="1:5" x14ac:dyDescent="0.25">
      <c r="A966">
        <v>46.089514000000001</v>
      </c>
      <c r="B966">
        <v>117456</v>
      </c>
      <c r="C966" s="1">
        <v>0.69048200000000004</v>
      </c>
      <c r="D966">
        <v>493760120</v>
      </c>
      <c r="E966">
        <v>1285516329</v>
      </c>
    </row>
    <row r="967" spans="1:5" x14ac:dyDescent="0.25">
      <c r="A967">
        <v>41.641616999999997</v>
      </c>
      <c r="B967">
        <v>117512</v>
      </c>
      <c r="C967" s="1">
        <v>0.88784700000000005</v>
      </c>
      <c r="D967">
        <v>1114578176</v>
      </c>
      <c r="E967">
        <v>4716146109</v>
      </c>
    </row>
    <row r="968" spans="1:5" x14ac:dyDescent="0.25">
      <c r="A968">
        <v>40.881929999999997</v>
      </c>
      <c r="B968">
        <v>117677</v>
      </c>
      <c r="C968" s="1">
        <v>1.0275179999999999</v>
      </c>
      <c r="D968">
        <v>5733766635</v>
      </c>
      <c r="E968">
        <v>2234145891</v>
      </c>
    </row>
    <row r="969" spans="1:5" x14ac:dyDescent="0.25">
      <c r="A969">
        <v>41.842047000000001</v>
      </c>
      <c r="B969">
        <v>117981</v>
      </c>
      <c r="C969" s="1">
        <v>0.74107599999999996</v>
      </c>
      <c r="D969">
        <v>528505437</v>
      </c>
      <c r="E969">
        <v>1612132046</v>
      </c>
    </row>
    <row r="970" spans="1:5" x14ac:dyDescent="0.25">
      <c r="A970">
        <v>50.790849999999999</v>
      </c>
      <c r="B970">
        <v>118124</v>
      </c>
      <c r="C970" s="1">
        <v>0.30997000000000002</v>
      </c>
      <c r="D970">
        <v>1470859194</v>
      </c>
      <c r="E970">
        <v>1737291505</v>
      </c>
    </row>
    <row r="971" spans="1:5" x14ac:dyDescent="0.25">
      <c r="A971">
        <v>43.726163</v>
      </c>
      <c r="B971">
        <v>118182</v>
      </c>
      <c r="C971" s="1">
        <v>0.88661199999999996</v>
      </c>
      <c r="D971">
        <v>433450459</v>
      </c>
      <c r="E971">
        <v>268487708</v>
      </c>
    </row>
    <row r="972" spans="1:5" x14ac:dyDescent="0.25">
      <c r="A972">
        <v>43.194625000000002</v>
      </c>
      <c r="B972">
        <v>118245</v>
      </c>
      <c r="C972" s="1">
        <v>0.55706199999999995</v>
      </c>
      <c r="D972">
        <v>3919508148</v>
      </c>
      <c r="E972">
        <v>506837760</v>
      </c>
    </row>
    <row r="973" spans="1:5" x14ac:dyDescent="0.25">
      <c r="A973">
        <v>42.424323999999999</v>
      </c>
      <c r="B973">
        <v>118267</v>
      </c>
      <c r="C973" s="1">
        <v>0.70239799999999997</v>
      </c>
      <c r="D973">
        <v>4954186442</v>
      </c>
      <c r="E973">
        <v>5016131701</v>
      </c>
    </row>
    <row r="974" spans="1:5" x14ac:dyDescent="0.25">
      <c r="A974">
        <v>41.780479999999997</v>
      </c>
      <c r="B974">
        <v>118277</v>
      </c>
      <c r="C974" s="1">
        <v>1.00187</v>
      </c>
      <c r="D974">
        <v>1635227625</v>
      </c>
      <c r="E974">
        <v>1436677399</v>
      </c>
    </row>
    <row r="975" spans="1:5" x14ac:dyDescent="0.25">
      <c r="A975">
        <v>47.369219000000001</v>
      </c>
      <c r="B975">
        <v>118355</v>
      </c>
      <c r="C975" s="1">
        <v>0.57101100000000005</v>
      </c>
      <c r="D975">
        <v>1224509017</v>
      </c>
      <c r="E975">
        <v>2484127492</v>
      </c>
    </row>
    <row r="976" spans="1:5" x14ac:dyDescent="0.25">
      <c r="A976">
        <v>46.031281</v>
      </c>
      <c r="B976">
        <v>118388</v>
      </c>
      <c r="C976" s="1">
        <v>0.518787</v>
      </c>
      <c r="D976">
        <v>3016682932</v>
      </c>
      <c r="E976">
        <v>291344103</v>
      </c>
    </row>
    <row r="977" spans="1:5" x14ac:dyDescent="0.25">
      <c r="A977">
        <v>45.670847999999999</v>
      </c>
      <c r="B977">
        <v>118460</v>
      </c>
      <c r="C977" s="1">
        <v>0.64132299999999998</v>
      </c>
      <c r="D977">
        <v>1562677189</v>
      </c>
      <c r="E977">
        <v>1550208372</v>
      </c>
    </row>
    <row r="978" spans="1:5" x14ac:dyDescent="0.25">
      <c r="A978">
        <v>47.707326000000002</v>
      </c>
      <c r="B978">
        <v>118514</v>
      </c>
      <c r="C978" s="1">
        <v>0.66060600000000003</v>
      </c>
      <c r="D978">
        <v>742547313</v>
      </c>
      <c r="E978">
        <v>1805177028</v>
      </c>
    </row>
    <row r="979" spans="1:5" x14ac:dyDescent="0.25">
      <c r="A979">
        <v>46.05397</v>
      </c>
      <c r="B979">
        <v>118572</v>
      </c>
      <c r="C979" s="1">
        <v>0.54303999999999997</v>
      </c>
      <c r="D979">
        <v>385913783</v>
      </c>
      <c r="E979">
        <v>2354201923</v>
      </c>
    </row>
    <row r="980" spans="1:5" x14ac:dyDescent="0.25">
      <c r="A980">
        <v>48.570023999999997</v>
      </c>
      <c r="B980">
        <v>118679</v>
      </c>
      <c r="C980" s="1">
        <v>0.79894200000000004</v>
      </c>
      <c r="D980">
        <v>313557019</v>
      </c>
      <c r="E980">
        <v>4040070189</v>
      </c>
    </row>
    <row r="981" spans="1:5" x14ac:dyDescent="0.25">
      <c r="A981">
        <v>45.029217000000003</v>
      </c>
      <c r="B981">
        <v>118805</v>
      </c>
      <c r="C981" s="1">
        <v>0.75495100000000004</v>
      </c>
      <c r="D981">
        <v>1724116771</v>
      </c>
      <c r="E981">
        <v>1961504812</v>
      </c>
    </row>
    <row r="982" spans="1:5" x14ac:dyDescent="0.25">
      <c r="A982">
        <v>44.791372000000003</v>
      </c>
      <c r="B982">
        <v>118830</v>
      </c>
      <c r="C982" s="1">
        <v>1.2469939999999999</v>
      </c>
      <c r="D982">
        <v>282767758</v>
      </c>
      <c r="E982">
        <v>2250913525</v>
      </c>
    </row>
    <row r="983" spans="1:5" x14ac:dyDescent="0.25">
      <c r="A983">
        <v>45.021597999999997</v>
      </c>
      <c r="B983">
        <v>118835</v>
      </c>
      <c r="C983" s="1">
        <v>3.3389739999999999</v>
      </c>
      <c r="D983">
        <v>4309918816</v>
      </c>
      <c r="E983">
        <v>1804316897</v>
      </c>
    </row>
    <row r="984" spans="1:5" x14ac:dyDescent="0.25">
      <c r="A984">
        <v>45.446635999999998</v>
      </c>
      <c r="B984">
        <v>118891</v>
      </c>
      <c r="C984" s="1">
        <v>0.75957200000000002</v>
      </c>
      <c r="D984">
        <v>1791264962</v>
      </c>
      <c r="E984">
        <v>3005091902</v>
      </c>
    </row>
    <row r="985" spans="1:5" x14ac:dyDescent="0.25">
      <c r="A985">
        <v>45.991413000000001</v>
      </c>
      <c r="B985">
        <v>118922</v>
      </c>
      <c r="C985" s="1">
        <v>0.60209199999999996</v>
      </c>
      <c r="D985">
        <v>2432372327</v>
      </c>
      <c r="E985">
        <v>6164395729</v>
      </c>
    </row>
    <row r="986" spans="1:5" x14ac:dyDescent="0.25">
      <c r="A986">
        <v>42.031896000000003</v>
      </c>
      <c r="B986">
        <v>119200</v>
      </c>
      <c r="C986" s="1">
        <v>0.75667899999999999</v>
      </c>
      <c r="D986">
        <v>5188633725</v>
      </c>
      <c r="E986">
        <v>1547681687</v>
      </c>
    </row>
    <row r="987" spans="1:5" x14ac:dyDescent="0.25">
      <c r="A987">
        <v>45.491368000000001</v>
      </c>
      <c r="B987">
        <v>119482</v>
      </c>
      <c r="C987" s="1">
        <v>0.91356899999999996</v>
      </c>
      <c r="D987">
        <v>1258554880</v>
      </c>
      <c r="E987">
        <v>316422802</v>
      </c>
    </row>
    <row r="988" spans="1:5" x14ac:dyDescent="0.25">
      <c r="A988">
        <v>49.352890000000002</v>
      </c>
      <c r="B988">
        <v>119679</v>
      </c>
      <c r="C988" s="1">
        <v>0.61741000000000001</v>
      </c>
      <c r="D988">
        <v>3954818205</v>
      </c>
      <c r="E988">
        <v>6401332933</v>
      </c>
    </row>
    <row r="989" spans="1:5" x14ac:dyDescent="0.25">
      <c r="A989">
        <v>47.901417000000002</v>
      </c>
      <c r="B989">
        <v>119686</v>
      </c>
      <c r="C989" s="1">
        <v>0.38897100000000001</v>
      </c>
      <c r="D989">
        <v>2475684370</v>
      </c>
      <c r="E989">
        <v>818608368</v>
      </c>
    </row>
    <row r="990" spans="1:5" x14ac:dyDescent="0.25">
      <c r="A990">
        <v>44.500357000000001</v>
      </c>
      <c r="B990">
        <v>120038</v>
      </c>
      <c r="C990" s="1">
        <v>0.60609199999999996</v>
      </c>
      <c r="D990">
        <v>280948754</v>
      </c>
      <c r="E990">
        <v>2806134248</v>
      </c>
    </row>
    <row r="991" spans="1:5" x14ac:dyDescent="0.25">
      <c r="A991">
        <v>43.279181999999999</v>
      </c>
      <c r="B991">
        <v>120202</v>
      </c>
      <c r="C991" s="1">
        <v>0.82097600000000004</v>
      </c>
      <c r="D991">
        <v>2315337184</v>
      </c>
      <c r="E991">
        <v>7131415480</v>
      </c>
    </row>
    <row r="992" spans="1:5" x14ac:dyDescent="0.25">
      <c r="A992">
        <v>48.353175</v>
      </c>
      <c r="B992">
        <v>120322</v>
      </c>
      <c r="C992" s="1">
        <v>0.650057</v>
      </c>
      <c r="D992">
        <v>7412804650</v>
      </c>
      <c r="E992">
        <v>5896135969</v>
      </c>
    </row>
    <row r="993" spans="1:5" x14ac:dyDescent="0.25">
      <c r="A993">
        <v>41.581505999999997</v>
      </c>
      <c r="B993">
        <v>120331</v>
      </c>
      <c r="C993" s="1">
        <v>0.67373700000000003</v>
      </c>
      <c r="D993">
        <v>6344728801</v>
      </c>
      <c r="E993">
        <v>639305500</v>
      </c>
    </row>
    <row r="994" spans="1:5" x14ac:dyDescent="0.25">
      <c r="A994">
        <v>44.699858999999996</v>
      </c>
      <c r="B994">
        <v>120396</v>
      </c>
      <c r="C994" s="1">
        <v>0.66136300000000003</v>
      </c>
      <c r="D994">
        <v>1303599134</v>
      </c>
      <c r="E994">
        <v>364890229</v>
      </c>
    </row>
    <row r="995" spans="1:5" x14ac:dyDescent="0.25">
      <c r="A995">
        <v>41.892952000000001</v>
      </c>
      <c r="B995">
        <v>120400</v>
      </c>
      <c r="C995" s="1">
        <v>0.97721800000000003</v>
      </c>
      <c r="D995">
        <v>265607023</v>
      </c>
      <c r="E995">
        <v>3867066500</v>
      </c>
    </row>
    <row r="996" spans="1:5" x14ac:dyDescent="0.25">
      <c r="A996">
        <v>46.514369000000002</v>
      </c>
      <c r="B996">
        <v>120503</v>
      </c>
      <c r="C996" s="1">
        <v>0.66851400000000005</v>
      </c>
      <c r="D996">
        <v>4005497535</v>
      </c>
      <c r="E996">
        <v>1729140627</v>
      </c>
    </row>
    <row r="997" spans="1:5" x14ac:dyDescent="0.25">
      <c r="A997">
        <v>46.608294000000001</v>
      </c>
      <c r="B997">
        <v>120706</v>
      </c>
      <c r="C997" s="1">
        <v>0.74292000000000002</v>
      </c>
      <c r="D997">
        <v>6509622716</v>
      </c>
      <c r="E997">
        <v>8691781397</v>
      </c>
    </row>
    <row r="998" spans="1:5" x14ac:dyDescent="0.25">
      <c r="A998">
        <v>44.529547999999998</v>
      </c>
      <c r="B998">
        <v>120787</v>
      </c>
      <c r="C998" s="1">
        <v>3.1903380000000001</v>
      </c>
      <c r="D998">
        <v>1243354295</v>
      </c>
      <c r="E998">
        <v>5456054767</v>
      </c>
    </row>
    <row r="999" spans="1:5" x14ac:dyDescent="0.25">
      <c r="A999">
        <v>46.202719000000002</v>
      </c>
      <c r="B999">
        <v>120795</v>
      </c>
      <c r="C999" s="1">
        <v>0.79488899999999996</v>
      </c>
      <c r="D999">
        <v>1123465564</v>
      </c>
      <c r="E999">
        <v>4188124837</v>
      </c>
    </row>
    <row r="1000" spans="1:5" x14ac:dyDescent="0.25">
      <c r="A1000">
        <v>46.923419000000003</v>
      </c>
      <c r="B1000">
        <v>120877</v>
      </c>
      <c r="C1000" s="1">
        <v>1.0407599999999999</v>
      </c>
      <c r="D1000">
        <v>1337117988</v>
      </c>
      <c r="E1000">
        <v>6147969110</v>
      </c>
    </row>
    <row r="1001" spans="1:5" x14ac:dyDescent="0.25">
      <c r="A1001">
        <v>42.670338000000001</v>
      </c>
      <c r="B1001">
        <v>121571</v>
      </c>
      <c r="C1001" s="1">
        <v>0.71721299999999999</v>
      </c>
      <c r="D1001">
        <v>4886801417</v>
      </c>
      <c r="E1001">
        <v>1652678814</v>
      </c>
    </row>
    <row r="1002" spans="1:5" x14ac:dyDescent="0.25">
      <c r="A1002">
        <v>47.085576000000003</v>
      </c>
      <c r="B1002">
        <v>121618</v>
      </c>
      <c r="C1002" s="1">
        <v>0.72024600000000005</v>
      </c>
      <c r="D1002">
        <v>2465784723</v>
      </c>
      <c r="E1002">
        <v>2932710266</v>
      </c>
    </row>
    <row r="1003" spans="1:5" x14ac:dyDescent="0.25">
      <c r="A1003">
        <v>47.820704999999997</v>
      </c>
      <c r="B1003">
        <v>121859</v>
      </c>
      <c r="C1003" s="1">
        <v>0.717665</v>
      </c>
      <c r="D1003">
        <v>1824880619</v>
      </c>
      <c r="E1003">
        <v>3406891556</v>
      </c>
    </row>
    <row r="1004" spans="1:5" x14ac:dyDescent="0.25">
      <c r="A1004">
        <v>48.588189</v>
      </c>
      <c r="B1004">
        <v>121881</v>
      </c>
      <c r="C1004" s="1">
        <v>0.84169400000000005</v>
      </c>
      <c r="D1004">
        <v>474650506</v>
      </c>
      <c r="E1004">
        <v>408460300</v>
      </c>
    </row>
    <row r="1005" spans="1:5" x14ac:dyDescent="0.25">
      <c r="A1005">
        <v>43.021154000000003</v>
      </c>
      <c r="B1005">
        <v>121891</v>
      </c>
      <c r="C1005" s="1">
        <v>0.84446500000000002</v>
      </c>
      <c r="D1005">
        <v>1142587378</v>
      </c>
      <c r="E1005">
        <v>6344769130</v>
      </c>
    </row>
    <row r="1006" spans="1:5" x14ac:dyDescent="0.25">
      <c r="A1006">
        <v>47.058266000000003</v>
      </c>
      <c r="B1006">
        <v>122126</v>
      </c>
      <c r="C1006" s="1">
        <v>0.64563599999999999</v>
      </c>
      <c r="D1006">
        <v>599966082</v>
      </c>
      <c r="E1006">
        <v>1252055204</v>
      </c>
    </row>
    <row r="1007" spans="1:5" x14ac:dyDescent="0.25">
      <c r="A1007">
        <v>49.775817000000004</v>
      </c>
      <c r="B1007">
        <v>122181</v>
      </c>
      <c r="C1007" s="1">
        <v>0.63619999999999999</v>
      </c>
      <c r="D1007">
        <v>1468770664</v>
      </c>
      <c r="E1007">
        <v>2485606675</v>
      </c>
    </row>
    <row r="1008" spans="1:5" x14ac:dyDescent="0.25">
      <c r="A1008">
        <v>46.209954000000003</v>
      </c>
      <c r="B1008">
        <v>122306</v>
      </c>
      <c r="C1008" s="1">
        <v>0.72963999999999996</v>
      </c>
      <c r="D1008">
        <v>2401522753</v>
      </c>
      <c r="E1008">
        <v>8104300523</v>
      </c>
    </row>
    <row r="1009" spans="1:5" x14ac:dyDescent="0.25">
      <c r="A1009">
        <v>46.612116</v>
      </c>
      <c r="B1009">
        <v>122429</v>
      </c>
      <c r="C1009" s="1">
        <v>0.48936099999999999</v>
      </c>
      <c r="D1009">
        <v>1068963652</v>
      </c>
      <c r="E1009">
        <v>2288946437</v>
      </c>
    </row>
    <row r="1010" spans="1:5" x14ac:dyDescent="0.25">
      <c r="A1010">
        <v>44.901459000000003</v>
      </c>
      <c r="B1010">
        <v>122674</v>
      </c>
      <c r="C1010" s="1">
        <v>0.71394000000000002</v>
      </c>
      <c r="D1010">
        <v>443245990</v>
      </c>
      <c r="E1010">
        <v>4869878739</v>
      </c>
    </row>
    <row r="1011" spans="1:5" x14ac:dyDescent="0.25">
      <c r="A1011">
        <v>48.555881999999997</v>
      </c>
      <c r="B1011">
        <v>122692</v>
      </c>
      <c r="C1011" s="1">
        <v>0.78884399999999999</v>
      </c>
      <c r="D1011">
        <v>7711625234</v>
      </c>
      <c r="E1011">
        <v>1237763141</v>
      </c>
    </row>
    <row r="1012" spans="1:5" x14ac:dyDescent="0.25">
      <c r="A1012">
        <v>47.551837999999996</v>
      </c>
      <c r="B1012">
        <v>122707</v>
      </c>
      <c r="C1012" s="1">
        <v>0.57315000000000005</v>
      </c>
      <c r="D1012">
        <v>2397298999</v>
      </c>
      <c r="E1012">
        <v>6268189882</v>
      </c>
    </row>
    <row r="1013" spans="1:5" x14ac:dyDescent="0.25">
      <c r="A1013">
        <v>45.179059000000002</v>
      </c>
      <c r="B1013">
        <v>123085</v>
      </c>
      <c r="C1013" s="1">
        <v>0.86713700000000005</v>
      </c>
      <c r="D1013">
        <v>4024236588</v>
      </c>
      <c r="E1013">
        <v>2606948819</v>
      </c>
    </row>
    <row r="1014" spans="1:5" x14ac:dyDescent="0.25">
      <c r="A1014">
        <v>43.909855999999998</v>
      </c>
      <c r="B1014">
        <v>123092</v>
      </c>
      <c r="C1014" s="1">
        <v>1.078355</v>
      </c>
      <c r="D1014">
        <v>6284547085</v>
      </c>
      <c r="E1014">
        <v>2347305599</v>
      </c>
    </row>
    <row r="1015" spans="1:5" x14ac:dyDescent="0.25">
      <c r="A1015">
        <v>46.460855000000002</v>
      </c>
      <c r="B1015">
        <v>123100</v>
      </c>
      <c r="C1015" s="1">
        <v>0.87909899999999996</v>
      </c>
      <c r="D1015">
        <v>7147738493</v>
      </c>
      <c r="E1015">
        <v>1148157869</v>
      </c>
    </row>
    <row r="1016" spans="1:5" x14ac:dyDescent="0.25">
      <c r="A1016">
        <v>44.115273999999999</v>
      </c>
      <c r="B1016">
        <v>123217</v>
      </c>
      <c r="C1016" s="1">
        <v>0.69580299999999995</v>
      </c>
      <c r="D1016">
        <v>1591033329</v>
      </c>
      <c r="E1016">
        <v>1870923451</v>
      </c>
    </row>
    <row r="1017" spans="1:5" x14ac:dyDescent="0.25">
      <c r="A1017">
        <v>42.942394999999998</v>
      </c>
      <c r="B1017">
        <v>123229</v>
      </c>
      <c r="C1017" s="1">
        <v>0.82396999999999998</v>
      </c>
      <c r="D1017">
        <v>5267936668</v>
      </c>
      <c r="E1017">
        <v>1162968615</v>
      </c>
    </row>
    <row r="1018" spans="1:5" x14ac:dyDescent="0.25">
      <c r="A1018">
        <v>45.110289000000002</v>
      </c>
      <c r="B1018">
        <v>123375</v>
      </c>
      <c r="C1018" s="1">
        <v>0.57218400000000003</v>
      </c>
      <c r="D1018">
        <v>3001197096</v>
      </c>
      <c r="E1018">
        <v>6358182545</v>
      </c>
    </row>
    <row r="1019" spans="1:5" x14ac:dyDescent="0.25">
      <c r="A1019">
        <v>44.167375</v>
      </c>
      <c r="B1019">
        <v>123459</v>
      </c>
      <c r="C1019" s="1">
        <v>0.61389099999999996</v>
      </c>
      <c r="D1019">
        <v>1195824140</v>
      </c>
      <c r="E1019">
        <v>869761983</v>
      </c>
    </row>
    <row r="1020" spans="1:5" x14ac:dyDescent="0.25">
      <c r="A1020">
        <v>46.922331999999997</v>
      </c>
      <c r="B1020">
        <v>123466</v>
      </c>
      <c r="C1020" s="1">
        <v>0.75682899999999997</v>
      </c>
      <c r="D1020">
        <v>7745581870</v>
      </c>
      <c r="E1020">
        <v>5562868734</v>
      </c>
    </row>
    <row r="1021" spans="1:5" x14ac:dyDescent="0.25">
      <c r="A1021">
        <v>47.508679000000001</v>
      </c>
      <c r="B1021">
        <v>123542</v>
      </c>
      <c r="C1021" s="1">
        <v>0.61953000000000003</v>
      </c>
      <c r="D1021">
        <v>263689498</v>
      </c>
      <c r="E1021">
        <v>275935529</v>
      </c>
    </row>
    <row r="1022" spans="1:5" x14ac:dyDescent="0.25">
      <c r="A1022">
        <v>46.564163000000001</v>
      </c>
      <c r="B1022">
        <v>123781</v>
      </c>
      <c r="C1022" s="1">
        <v>0.55642100000000005</v>
      </c>
      <c r="D1022">
        <v>371018553</v>
      </c>
      <c r="E1022">
        <v>1149291868</v>
      </c>
    </row>
    <row r="1023" spans="1:5" x14ac:dyDescent="0.25">
      <c r="A1023">
        <v>42.694800000000001</v>
      </c>
      <c r="B1023">
        <v>123827</v>
      </c>
      <c r="C1023" s="1">
        <v>3.1674709999999999</v>
      </c>
      <c r="D1023">
        <v>1603743164</v>
      </c>
      <c r="E1023">
        <v>3131791852</v>
      </c>
    </row>
    <row r="1024" spans="1:5" x14ac:dyDescent="0.25">
      <c r="A1024">
        <v>44.274320000000003</v>
      </c>
      <c r="B1024">
        <v>124282</v>
      </c>
      <c r="C1024" s="1">
        <v>0.80856300000000003</v>
      </c>
      <c r="D1024">
        <v>1507770258</v>
      </c>
      <c r="E1024">
        <v>506274719</v>
      </c>
    </row>
    <row r="1025" spans="1:5" x14ac:dyDescent="0.25">
      <c r="A1025">
        <v>46.335278000000002</v>
      </c>
      <c r="B1025">
        <v>124301</v>
      </c>
      <c r="C1025" s="1">
        <v>0.74931199999999998</v>
      </c>
      <c r="D1025">
        <v>459594148</v>
      </c>
      <c r="E1025">
        <v>2395691976</v>
      </c>
    </row>
    <row r="1026" spans="1:5" x14ac:dyDescent="0.25">
      <c r="A1026">
        <v>42.541938000000002</v>
      </c>
      <c r="B1026">
        <v>124326</v>
      </c>
      <c r="C1026" s="1">
        <v>0.71918300000000002</v>
      </c>
      <c r="D1026">
        <v>4589452743</v>
      </c>
      <c r="E1026">
        <v>8003501346</v>
      </c>
    </row>
    <row r="1027" spans="1:5" x14ac:dyDescent="0.25">
      <c r="A1027">
        <v>44.013762</v>
      </c>
      <c r="B1027">
        <v>124499</v>
      </c>
      <c r="C1027" s="1">
        <v>0.73813899999999999</v>
      </c>
      <c r="D1027">
        <v>1099035701</v>
      </c>
      <c r="E1027">
        <v>1568108096</v>
      </c>
    </row>
    <row r="1028" spans="1:5" x14ac:dyDescent="0.25">
      <c r="A1028">
        <v>46.295617999999997</v>
      </c>
      <c r="B1028">
        <v>124590</v>
      </c>
      <c r="C1028" s="1">
        <v>0.58189100000000005</v>
      </c>
      <c r="D1028">
        <v>4500800337</v>
      </c>
      <c r="E1028">
        <v>3101726791</v>
      </c>
    </row>
    <row r="1029" spans="1:5" x14ac:dyDescent="0.25">
      <c r="A1029">
        <v>45.848896000000003</v>
      </c>
      <c r="B1029">
        <v>124682</v>
      </c>
      <c r="C1029" s="1">
        <v>0.84504199999999996</v>
      </c>
      <c r="D1029">
        <v>4818534530</v>
      </c>
      <c r="E1029">
        <v>1123473448</v>
      </c>
    </row>
    <row r="1030" spans="1:5" x14ac:dyDescent="0.25">
      <c r="A1030">
        <v>46.487979000000003</v>
      </c>
      <c r="B1030">
        <v>124805</v>
      </c>
      <c r="C1030" s="1">
        <v>0.77511399999999997</v>
      </c>
      <c r="D1030">
        <v>1107450153</v>
      </c>
      <c r="E1030">
        <v>5331087304</v>
      </c>
    </row>
    <row r="1031" spans="1:5" x14ac:dyDescent="0.25">
      <c r="A1031">
        <v>43.309818999999997</v>
      </c>
      <c r="B1031">
        <v>124833</v>
      </c>
      <c r="C1031" s="1">
        <v>0.89133399999999996</v>
      </c>
      <c r="D1031">
        <v>3306151707</v>
      </c>
      <c r="E1031">
        <v>6351392854</v>
      </c>
    </row>
    <row r="1032" spans="1:5" x14ac:dyDescent="0.25">
      <c r="A1032">
        <v>42.283836999999998</v>
      </c>
      <c r="B1032">
        <v>124983</v>
      </c>
      <c r="C1032" s="1">
        <v>0.88032500000000002</v>
      </c>
      <c r="D1032">
        <v>5608843684</v>
      </c>
      <c r="E1032">
        <v>2093570309</v>
      </c>
    </row>
    <row r="1033" spans="1:5" x14ac:dyDescent="0.25">
      <c r="A1033">
        <v>49.660736</v>
      </c>
      <c r="B1033">
        <v>125038</v>
      </c>
      <c r="C1033" s="1">
        <v>0.58795600000000003</v>
      </c>
      <c r="D1033">
        <v>2250913525</v>
      </c>
      <c r="E1033">
        <v>8618230555</v>
      </c>
    </row>
    <row r="1034" spans="1:5" x14ac:dyDescent="0.25">
      <c r="A1034">
        <v>47.560935999999998</v>
      </c>
      <c r="B1034">
        <v>125064</v>
      </c>
      <c r="C1034" s="1">
        <v>0.66533699999999996</v>
      </c>
      <c r="D1034">
        <v>1602242887</v>
      </c>
      <c r="E1034">
        <v>5848060432</v>
      </c>
    </row>
    <row r="1035" spans="1:5" x14ac:dyDescent="0.25">
      <c r="A1035">
        <v>46.708449000000002</v>
      </c>
      <c r="B1035">
        <v>125247</v>
      </c>
      <c r="C1035" s="1">
        <v>0.71453999999999995</v>
      </c>
      <c r="D1035">
        <v>4546916460</v>
      </c>
      <c r="E1035">
        <v>1683618435</v>
      </c>
    </row>
    <row r="1036" spans="1:5" x14ac:dyDescent="0.25">
      <c r="A1036">
        <v>44.961548999999998</v>
      </c>
      <c r="B1036">
        <v>125317</v>
      </c>
      <c r="C1036" s="1">
        <v>0.91343799999999997</v>
      </c>
      <c r="D1036">
        <v>6848770301</v>
      </c>
      <c r="E1036">
        <v>673356203</v>
      </c>
    </row>
    <row r="1037" spans="1:5" x14ac:dyDescent="0.25">
      <c r="A1037">
        <v>49.019635999999998</v>
      </c>
      <c r="B1037">
        <v>125456</v>
      </c>
      <c r="C1037" s="1">
        <v>0.54769000000000001</v>
      </c>
      <c r="D1037">
        <v>410840019</v>
      </c>
      <c r="E1037">
        <v>1814219145</v>
      </c>
    </row>
    <row r="1038" spans="1:5" x14ac:dyDescent="0.25">
      <c r="A1038">
        <v>43.799033999999999</v>
      </c>
      <c r="B1038">
        <v>125589</v>
      </c>
      <c r="C1038" s="1">
        <v>0.76125699999999996</v>
      </c>
      <c r="D1038">
        <v>1467683920</v>
      </c>
      <c r="E1038">
        <v>616887215</v>
      </c>
    </row>
    <row r="1039" spans="1:5" x14ac:dyDescent="0.25">
      <c r="A1039">
        <v>46.043104999999997</v>
      </c>
      <c r="B1039">
        <v>125716</v>
      </c>
      <c r="C1039" s="1">
        <v>0.87861599999999995</v>
      </c>
      <c r="D1039">
        <v>4048270247</v>
      </c>
      <c r="E1039">
        <v>262368345</v>
      </c>
    </row>
    <row r="1040" spans="1:5" x14ac:dyDescent="0.25">
      <c r="A1040">
        <v>48.099970999999996</v>
      </c>
      <c r="B1040">
        <v>125731</v>
      </c>
      <c r="C1040" s="1">
        <v>0.56533500000000003</v>
      </c>
      <c r="D1040">
        <v>1726310778</v>
      </c>
      <c r="E1040">
        <v>4298974731</v>
      </c>
    </row>
    <row r="1041" spans="1:5" x14ac:dyDescent="0.25">
      <c r="A1041">
        <v>48.518932999999997</v>
      </c>
      <c r="B1041">
        <v>126009</v>
      </c>
      <c r="C1041" s="1">
        <v>0.72794099999999995</v>
      </c>
      <c r="D1041">
        <v>1088291540</v>
      </c>
      <c r="E1041">
        <v>1615516285</v>
      </c>
    </row>
    <row r="1042" spans="1:5" x14ac:dyDescent="0.25">
      <c r="A1042">
        <v>44.517809999999997</v>
      </c>
      <c r="B1042">
        <v>126024</v>
      </c>
      <c r="C1042" s="1">
        <v>0.73525200000000002</v>
      </c>
      <c r="D1042">
        <v>8385355869</v>
      </c>
      <c r="E1042">
        <v>1255825456</v>
      </c>
    </row>
    <row r="1043" spans="1:5" x14ac:dyDescent="0.25">
      <c r="A1043">
        <v>47.569156</v>
      </c>
      <c r="B1043">
        <v>126139</v>
      </c>
      <c r="C1043" s="1">
        <v>0.67282200000000003</v>
      </c>
      <c r="D1043">
        <v>2723502069</v>
      </c>
      <c r="E1043">
        <v>1177652498</v>
      </c>
    </row>
    <row r="1044" spans="1:5" x14ac:dyDescent="0.25">
      <c r="A1044">
        <v>50.017007</v>
      </c>
      <c r="B1044">
        <v>126262</v>
      </c>
      <c r="C1044" s="1">
        <v>0.42291099999999998</v>
      </c>
      <c r="D1044">
        <v>1852076937</v>
      </c>
      <c r="E1044">
        <v>3214246983</v>
      </c>
    </row>
    <row r="1045" spans="1:5" x14ac:dyDescent="0.25">
      <c r="A1045">
        <v>54.271377000000001</v>
      </c>
      <c r="B1045">
        <v>126343</v>
      </c>
      <c r="C1045" s="1">
        <v>0.36282999999999999</v>
      </c>
      <c r="D1045">
        <v>5444056733</v>
      </c>
      <c r="E1045">
        <v>6389469462</v>
      </c>
    </row>
    <row r="1046" spans="1:5" x14ac:dyDescent="0.25">
      <c r="A1046">
        <v>48.117576</v>
      </c>
      <c r="B1046">
        <v>126434</v>
      </c>
      <c r="C1046" s="1">
        <v>0.69176199999999999</v>
      </c>
      <c r="D1046">
        <v>4512649953</v>
      </c>
      <c r="E1046">
        <v>1119370614</v>
      </c>
    </row>
    <row r="1047" spans="1:5" x14ac:dyDescent="0.25">
      <c r="A1047">
        <v>44.686140000000002</v>
      </c>
      <c r="B1047">
        <v>126533</v>
      </c>
      <c r="C1047" s="1">
        <v>0.87123600000000001</v>
      </c>
      <c r="D1047">
        <v>2003403371</v>
      </c>
      <c r="E1047">
        <v>1661232720</v>
      </c>
    </row>
    <row r="1048" spans="1:5" x14ac:dyDescent="0.25">
      <c r="A1048">
        <v>45.224620000000002</v>
      </c>
      <c r="B1048">
        <v>126604</v>
      </c>
      <c r="C1048" s="1">
        <v>0.68783899999999998</v>
      </c>
      <c r="D1048">
        <v>1585772723</v>
      </c>
      <c r="E1048">
        <v>4128039422</v>
      </c>
    </row>
    <row r="1049" spans="1:5" x14ac:dyDescent="0.25">
      <c r="A1049">
        <v>53.749648999999998</v>
      </c>
      <c r="B1049">
        <v>126728</v>
      </c>
      <c r="C1049" s="1">
        <v>0.43107400000000001</v>
      </c>
      <c r="D1049">
        <v>2445482874</v>
      </c>
      <c r="E1049">
        <v>1199438591</v>
      </c>
    </row>
    <row r="1050" spans="1:5" x14ac:dyDescent="0.25">
      <c r="A1050">
        <v>46.951360999999999</v>
      </c>
      <c r="B1050">
        <v>126770</v>
      </c>
      <c r="C1050" s="1">
        <v>0.59052400000000005</v>
      </c>
      <c r="D1050">
        <v>1559635949</v>
      </c>
      <c r="E1050">
        <v>1096827352</v>
      </c>
    </row>
    <row r="1051" spans="1:5" x14ac:dyDescent="0.25">
      <c r="A1051">
        <v>48.388190999999999</v>
      </c>
      <c r="B1051">
        <v>126920</v>
      </c>
      <c r="C1051" s="1">
        <v>0.54794900000000002</v>
      </c>
      <c r="D1051">
        <v>1298861292</v>
      </c>
      <c r="E1051">
        <v>290815337</v>
      </c>
    </row>
    <row r="1052" spans="1:5" x14ac:dyDescent="0.25">
      <c r="A1052">
        <v>44.491202000000001</v>
      </c>
      <c r="B1052">
        <v>127005</v>
      </c>
      <c r="C1052" s="1">
        <v>1.13083</v>
      </c>
      <c r="D1052">
        <v>1187583058</v>
      </c>
      <c r="E1052">
        <v>7295339445</v>
      </c>
    </row>
    <row r="1053" spans="1:5" x14ac:dyDescent="0.25">
      <c r="A1053">
        <v>50.469085</v>
      </c>
      <c r="B1053">
        <v>127021</v>
      </c>
      <c r="C1053" s="1">
        <v>0.77615199999999995</v>
      </c>
      <c r="D1053">
        <v>7887243596</v>
      </c>
      <c r="E1053">
        <v>286583609</v>
      </c>
    </row>
    <row r="1054" spans="1:5" x14ac:dyDescent="0.25">
      <c r="A1054">
        <v>54.18994</v>
      </c>
      <c r="B1054">
        <v>127191</v>
      </c>
      <c r="C1054" s="1">
        <v>0.30223699999999998</v>
      </c>
      <c r="D1054">
        <v>7369536498</v>
      </c>
      <c r="E1054">
        <v>1502718592</v>
      </c>
    </row>
    <row r="1055" spans="1:5" x14ac:dyDescent="0.25">
      <c r="A1055">
        <v>45.940973</v>
      </c>
      <c r="B1055">
        <v>127593</v>
      </c>
      <c r="C1055" s="1">
        <v>0.75726499999999997</v>
      </c>
      <c r="D1055">
        <v>528272624</v>
      </c>
      <c r="E1055">
        <v>1224509017</v>
      </c>
    </row>
    <row r="1056" spans="1:5" x14ac:dyDescent="0.25">
      <c r="A1056">
        <v>46.225661000000002</v>
      </c>
      <c r="B1056">
        <v>127692</v>
      </c>
      <c r="C1056" s="1">
        <v>0.60803799999999997</v>
      </c>
      <c r="D1056">
        <v>1651792566</v>
      </c>
      <c r="E1056">
        <v>419634075</v>
      </c>
    </row>
    <row r="1057" spans="1:5" x14ac:dyDescent="0.25">
      <c r="A1057">
        <v>47.583551</v>
      </c>
      <c r="B1057">
        <v>127767</v>
      </c>
      <c r="C1057" s="1">
        <v>0.868699</v>
      </c>
      <c r="D1057">
        <v>3951685370</v>
      </c>
      <c r="E1057">
        <v>3954774678</v>
      </c>
    </row>
    <row r="1058" spans="1:5" x14ac:dyDescent="0.25">
      <c r="A1058">
        <v>46.804808999999999</v>
      </c>
      <c r="B1058">
        <v>127780</v>
      </c>
      <c r="C1058" s="1">
        <v>0.70604299999999998</v>
      </c>
      <c r="D1058">
        <v>440054281</v>
      </c>
      <c r="E1058">
        <v>1143712740</v>
      </c>
    </row>
    <row r="1059" spans="1:5" x14ac:dyDescent="0.25">
      <c r="A1059">
        <v>49.614196999999997</v>
      </c>
      <c r="B1059">
        <v>127888</v>
      </c>
      <c r="C1059" s="1">
        <v>0.78789100000000001</v>
      </c>
      <c r="D1059">
        <v>1731216670</v>
      </c>
      <c r="E1059">
        <v>308665734</v>
      </c>
    </row>
    <row r="1060" spans="1:5" x14ac:dyDescent="0.25">
      <c r="A1060">
        <v>43.605421999999997</v>
      </c>
      <c r="B1060">
        <v>128022</v>
      </c>
      <c r="C1060" s="1">
        <v>1.549919</v>
      </c>
      <c r="D1060">
        <v>1487456119</v>
      </c>
      <c r="E1060">
        <v>330076371</v>
      </c>
    </row>
    <row r="1061" spans="1:5" x14ac:dyDescent="0.25">
      <c r="A1061">
        <v>49.315167000000002</v>
      </c>
      <c r="B1061">
        <v>128022</v>
      </c>
      <c r="C1061" s="1">
        <v>0.82570900000000003</v>
      </c>
      <c r="D1061">
        <v>4248167346</v>
      </c>
      <c r="E1061">
        <v>1768907329</v>
      </c>
    </row>
    <row r="1062" spans="1:5" x14ac:dyDescent="0.25">
      <c r="A1062">
        <v>48.697924</v>
      </c>
      <c r="B1062">
        <v>128225</v>
      </c>
      <c r="C1062" s="1">
        <v>0.72028599999999998</v>
      </c>
      <c r="D1062">
        <v>5258438448</v>
      </c>
      <c r="E1062">
        <v>1887328312</v>
      </c>
    </row>
    <row r="1063" spans="1:5" x14ac:dyDescent="0.25">
      <c r="A1063">
        <v>48.963101000000002</v>
      </c>
      <c r="B1063">
        <v>128340</v>
      </c>
      <c r="C1063" s="1">
        <v>0.47967599999999999</v>
      </c>
      <c r="D1063">
        <v>3547339373</v>
      </c>
      <c r="E1063">
        <v>3727830375</v>
      </c>
    </row>
    <row r="1064" spans="1:5" x14ac:dyDescent="0.25">
      <c r="A1064">
        <v>49.943935000000003</v>
      </c>
      <c r="B1064">
        <v>128467</v>
      </c>
      <c r="C1064" s="1">
        <v>0.76120600000000005</v>
      </c>
      <c r="D1064">
        <v>7964631096</v>
      </c>
      <c r="E1064">
        <v>5258438448</v>
      </c>
    </row>
    <row r="1065" spans="1:5" x14ac:dyDescent="0.25">
      <c r="A1065">
        <v>44.156925999999999</v>
      </c>
      <c r="B1065">
        <v>128496</v>
      </c>
      <c r="C1065" s="1">
        <v>1.0925199999999999</v>
      </c>
      <c r="D1065">
        <v>1298490142</v>
      </c>
      <c r="E1065">
        <v>1719115524</v>
      </c>
    </row>
    <row r="1066" spans="1:5" x14ac:dyDescent="0.25">
      <c r="A1066">
        <v>44.417166000000002</v>
      </c>
      <c r="B1066">
        <v>128549</v>
      </c>
      <c r="C1066" s="1">
        <v>0.97401400000000005</v>
      </c>
      <c r="D1066">
        <v>467456621</v>
      </c>
      <c r="E1066">
        <v>506742654</v>
      </c>
    </row>
    <row r="1067" spans="1:5" x14ac:dyDescent="0.25">
      <c r="A1067">
        <v>43.272990999999998</v>
      </c>
      <c r="B1067">
        <v>128557</v>
      </c>
      <c r="C1067" s="1">
        <v>1.5120720000000001</v>
      </c>
      <c r="D1067">
        <v>686693188</v>
      </c>
      <c r="E1067">
        <v>444251241</v>
      </c>
    </row>
    <row r="1068" spans="1:5" x14ac:dyDescent="0.25">
      <c r="A1068">
        <v>46.938960999999999</v>
      </c>
      <c r="B1068">
        <v>128647</v>
      </c>
      <c r="C1068" s="1">
        <v>0.84438299999999999</v>
      </c>
      <c r="D1068">
        <v>7126557550</v>
      </c>
      <c r="E1068">
        <v>1316936892</v>
      </c>
    </row>
    <row r="1069" spans="1:5" x14ac:dyDescent="0.25">
      <c r="A1069">
        <v>49.159695999999997</v>
      </c>
      <c r="B1069">
        <v>128858</v>
      </c>
      <c r="C1069" s="1">
        <v>0.48195199999999999</v>
      </c>
      <c r="D1069">
        <v>568265939</v>
      </c>
      <c r="E1069">
        <v>558508601</v>
      </c>
    </row>
    <row r="1070" spans="1:5" x14ac:dyDescent="0.25">
      <c r="A1070">
        <v>46.258279000000002</v>
      </c>
      <c r="B1070">
        <v>128914</v>
      </c>
      <c r="C1070" s="1">
        <v>1.065477</v>
      </c>
      <c r="D1070">
        <v>4043464401</v>
      </c>
      <c r="E1070">
        <v>4861540823</v>
      </c>
    </row>
    <row r="1071" spans="1:5" x14ac:dyDescent="0.25">
      <c r="A1071">
        <v>49.180259999999997</v>
      </c>
      <c r="B1071">
        <v>129096</v>
      </c>
      <c r="C1071" s="1">
        <v>0.83958299999999997</v>
      </c>
      <c r="D1071">
        <v>265900813</v>
      </c>
      <c r="E1071">
        <v>4503168380</v>
      </c>
    </row>
    <row r="1072" spans="1:5" x14ac:dyDescent="0.25">
      <c r="A1072">
        <v>50.226137999999999</v>
      </c>
      <c r="B1072">
        <v>129274</v>
      </c>
      <c r="C1072" s="1">
        <v>0.73367199999999999</v>
      </c>
      <c r="D1072">
        <v>1314531104</v>
      </c>
      <c r="E1072">
        <v>1183209555</v>
      </c>
    </row>
    <row r="1073" spans="1:5" x14ac:dyDescent="0.25">
      <c r="A1073">
        <v>46.028908000000001</v>
      </c>
      <c r="B1073">
        <v>129575</v>
      </c>
      <c r="C1073" s="1">
        <v>0.75195800000000002</v>
      </c>
      <c r="D1073">
        <v>1179601125</v>
      </c>
      <c r="E1073">
        <v>1205605544</v>
      </c>
    </row>
    <row r="1074" spans="1:5" x14ac:dyDescent="0.25">
      <c r="A1074">
        <v>55.344703000000003</v>
      </c>
      <c r="B1074">
        <v>129609</v>
      </c>
      <c r="C1074" s="1">
        <v>0.33603499999999997</v>
      </c>
      <c r="D1074">
        <v>6805533768</v>
      </c>
      <c r="E1074">
        <v>4900270454</v>
      </c>
    </row>
    <row r="1075" spans="1:5" x14ac:dyDescent="0.25">
      <c r="A1075">
        <v>50.150483999999999</v>
      </c>
      <c r="B1075">
        <v>129766</v>
      </c>
      <c r="C1075" s="1">
        <v>0.61396099999999998</v>
      </c>
      <c r="D1075">
        <v>6480820049</v>
      </c>
      <c r="E1075">
        <v>7304143316</v>
      </c>
    </row>
    <row r="1076" spans="1:5" x14ac:dyDescent="0.25">
      <c r="A1076">
        <v>56.251876000000003</v>
      </c>
      <c r="B1076">
        <v>129925</v>
      </c>
      <c r="C1076" s="1">
        <v>0.44092300000000001</v>
      </c>
      <c r="D1076">
        <v>4354798135</v>
      </c>
      <c r="E1076">
        <v>4675769011</v>
      </c>
    </row>
    <row r="1077" spans="1:5" x14ac:dyDescent="0.25">
      <c r="A1077">
        <v>46.594228999999999</v>
      </c>
      <c r="B1077">
        <v>130171</v>
      </c>
      <c r="C1077" s="1">
        <v>0.694415</v>
      </c>
      <c r="D1077">
        <v>6151902759</v>
      </c>
      <c r="E1077">
        <v>5258107713</v>
      </c>
    </row>
    <row r="1078" spans="1:5" x14ac:dyDescent="0.25">
      <c r="A1078">
        <v>44.097948000000002</v>
      </c>
      <c r="B1078">
        <v>130191</v>
      </c>
      <c r="C1078" s="1">
        <v>3.233663</v>
      </c>
      <c r="D1078">
        <v>1505640047</v>
      </c>
      <c r="E1078">
        <v>2518968774</v>
      </c>
    </row>
    <row r="1079" spans="1:5" x14ac:dyDescent="0.25">
      <c r="A1079">
        <v>47.000641000000002</v>
      </c>
      <c r="B1079">
        <v>130230</v>
      </c>
      <c r="C1079" s="1">
        <v>0.82601899999999995</v>
      </c>
      <c r="D1079">
        <v>793501729</v>
      </c>
      <c r="E1079">
        <v>8628279814</v>
      </c>
    </row>
    <row r="1080" spans="1:5" x14ac:dyDescent="0.25">
      <c r="A1080">
        <v>49.497745000000002</v>
      </c>
      <c r="B1080">
        <v>130298</v>
      </c>
      <c r="C1080" s="1">
        <v>0.82540100000000005</v>
      </c>
      <c r="D1080">
        <v>2334272790</v>
      </c>
      <c r="E1080">
        <v>7447920592</v>
      </c>
    </row>
    <row r="1081" spans="1:5" x14ac:dyDescent="0.25">
      <c r="A1081">
        <v>51.527545000000003</v>
      </c>
      <c r="B1081">
        <v>130435</v>
      </c>
      <c r="C1081" s="1">
        <v>0.72886200000000001</v>
      </c>
      <c r="D1081">
        <v>5758767032</v>
      </c>
      <c r="E1081">
        <v>2974782124</v>
      </c>
    </row>
    <row r="1082" spans="1:5" x14ac:dyDescent="0.25">
      <c r="A1082">
        <v>50.116861999999998</v>
      </c>
      <c r="B1082">
        <v>130456</v>
      </c>
      <c r="C1082" s="1">
        <v>0.733464</v>
      </c>
      <c r="D1082">
        <v>5241876591</v>
      </c>
      <c r="E1082">
        <v>1078881178</v>
      </c>
    </row>
    <row r="1083" spans="1:5" x14ac:dyDescent="0.25">
      <c r="A1083">
        <v>48.716265999999997</v>
      </c>
      <c r="B1083">
        <v>130463</v>
      </c>
      <c r="C1083" s="1">
        <v>0.54729899999999998</v>
      </c>
      <c r="D1083">
        <v>2716927071</v>
      </c>
      <c r="E1083">
        <v>1427436760</v>
      </c>
    </row>
    <row r="1084" spans="1:5" x14ac:dyDescent="0.25">
      <c r="A1084">
        <v>50.261710999999998</v>
      </c>
      <c r="B1084">
        <v>130599</v>
      </c>
      <c r="C1084" s="1">
        <v>0.49766500000000002</v>
      </c>
      <c r="D1084">
        <v>2966223555</v>
      </c>
      <c r="E1084">
        <v>472121376</v>
      </c>
    </row>
    <row r="1085" spans="1:5" x14ac:dyDescent="0.25">
      <c r="A1085">
        <v>50.100382000000003</v>
      </c>
      <c r="B1085">
        <v>130619</v>
      </c>
      <c r="C1085" s="1">
        <v>0.70886800000000005</v>
      </c>
      <c r="D1085">
        <v>1529494787</v>
      </c>
      <c r="E1085">
        <v>3014268763</v>
      </c>
    </row>
    <row r="1086" spans="1:5" x14ac:dyDescent="0.25">
      <c r="A1086">
        <v>48.678165</v>
      </c>
      <c r="B1086">
        <v>130630</v>
      </c>
      <c r="C1086" s="1">
        <v>3.1470509999999998</v>
      </c>
      <c r="D1086">
        <v>5406303693</v>
      </c>
      <c r="E1086">
        <v>8086275698</v>
      </c>
    </row>
    <row r="1087" spans="1:5" x14ac:dyDescent="0.25">
      <c r="A1087">
        <v>48.595723999999997</v>
      </c>
      <c r="B1087">
        <v>130921</v>
      </c>
      <c r="C1087" s="1">
        <v>0.80603599999999997</v>
      </c>
      <c r="D1087">
        <v>7149710902</v>
      </c>
      <c r="E1087">
        <v>4833504318</v>
      </c>
    </row>
    <row r="1088" spans="1:5" x14ac:dyDescent="0.25">
      <c r="A1088">
        <v>47.796173000000003</v>
      </c>
      <c r="B1088">
        <v>131058</v>
      </c>
      <c r="C1088" s="1">
        <v>0.736873</v>
      </c>
      <c r="D1088">
        <v>3474304447</v>
      </c>
      <c r="E1088">
        <v>3187669093</v>
      </c>
    </row>
    <row r="1089" spans="1:5" x14ac:dyDescent="0.25">
      <c r="A1089">
        <v>43.891297999999999</v>
      </c>
      <c r="B1089">
        <v>131090</v>
      </c>
      <c r="C1089" s="1">
        <v>0.93522799999999995</v>
      </c>
      <c r="D1089">
        <v>8669981284</v>
      </c>
      <c r="E1089">
        <v>4082797881</v>
      </c>
    </row>
    <row r="1090" spans="1:5" x14ac:dyDescent="0.25">
      <c r="A1090">
        <v>48.518901</v>
      </c>
      <c r="B1090">
        <v>131154</v>
      </c>
      <c r="C1090" s="1">
        <v>0.55683700000000003</v>
      </c>
      <c r="D1090">
        <v>1024862676</v>
      </c>
      <c r="E1090">
        <v>3089137951</v>
      </c>
    </row>
    <row r="1091" spans="1:5" x14ac:dyDescent="0.25">
      <c r="A1091">
        <v>48.474182999999996</v>
      </c>
      <c r="B1091">
        <v>131301</v>
      </c>
      <c r="C1091" s="1">
        <v>0.75677700000000003</v>
      </c>
      <c r="D1091">
        <v>1177955202</v>
      </c>
      <c r="E1091">
        <v>3372369839</v>
      </c>
    </row>
    <row r="1092" spans="1:5" x14ac:dyDescent="0.25">
      <c r="A1092">
        <v>52.991985999999997</v>
      </c>
      <c r="B1092">
        <v>131454</v>
      </c>
      <c r="C1092" s="1">
        <v>0.96735899999999997</v>
      </c>
      <c r="D1092">
        <v>1107352821</v>
      </c>
      <c r="E1092">
        <v>8585631172</v>
      </c>
    </row>
    <row r="1093" spans="1:5" x14ac:dyDescent="0.25">
      <c r="A1093">
        <v>51.847808999999998</v>
      </c>
      <c r="B1093">
        <v>131561</v>
      </c>
      <c r="C1093" s="1">
        <v>0.41791200000000001</v>
      </c>
      <c r="D1093">
        <v>2441373978</v>
      </c>
      <c r="E1093">
        <v>3474214280</v>
      </c>
    </row>
    <row r="1094" spans="1:5" x14ac:dyDescent="0.25">
      <c r="A1094">
        <v>49.060218999999996</v>
      </c>
      <c r="B1094">
        <v>131827</v>
      </c>
      <c r="C1094" s="1">
        <v>0.85134200000000004</v>
      </c>
      <c r="D1094">
        <v>4371069543</v>
      </c>
      <c r="E1094">
        <v>942502139</v>
      </c>
    </row>
    <row r="1095" spans="1:5" x14ac:dyDescent="0.25">
      <c r="A1095">
        <v>50.904378999999999</v>
      </c>
      <c r="B1095">
        <v>131901</v>
      </c>
      <c r="C1095" s="1">
        <v>0.85945800000000006</v>
      </c>
      <c r="D1095">
        <v>6379898058</v>
      </c>
      <c r="E1095">
        <v>258375647</v>
      </c>
    </row>
    <row r="1096" spans="1:5" x14ac:dyDescent="0.25">
      <c r="A1096">
        <v>52.209141000000002</v>
      </c>
      <c r="B1096">
        <v>131967</v>
      </c>
      <c r="C1096" s="1">
        <v>0.76476599999999995</v>
      </c>
      <c r="D1096">
        <v>372411844</v>
      </c>
      <c r="E1096">
        <v>2917543735</v>
      </c>
    </row>
    <row r="1097" spans="1:5" x14ac:dyDescent="0.25">
      <c r="A1097">
        <v>45.294871999999998</v>
      </c>
      <c r="B1097">
        <v>132243</v>
      </c>
      <c r="C1097" s="1">
        <v>1.0240229999999999</v>
      </c>
      <c r="D1097">
        <v>6415107471</v>
      </c>
      <c r="E1097">
        <v>6190487989</v>
      </c>
    </row>
    <row r="1098" spans="1:5" x14ac:dyDescent="0.25">
      <c r="A1098">
        <v>53.057022000000003</v>
      </c>
      <c r="B1098">
        <v>132326</v>
      </c>
      <c r="C1098" s="1">
        <v>0.56954099999999996</v>
      </c>
      <c r="D1098">
        <v>2165700255</v>
      </c>
      <c r="E1098">
        <v>1371604536</v>
      </c>
    </row>
    <row r="1099" spans="1:5" x14ac:dyDescent="0.25">
      <c r="A1099">
        <v>51.735205000000001</v>
      </c>
      <c r="B1099">
        <v>132472</v>
      </c>
      <c r="C1099" s="1">
        <v>0.83109599999999995</v>
      </c>
      <c r="D1099">
        <v>1016919642</v>
      </c>
      <c r="E1099">
        <v>523318903</v>
      </c>
    </row>
    <row r="1100" spans="1:5" x14ac:dyDescent="0.25">
      <c r="A1100">
        <v>52.071275</v>
      </c>
      <c r="B1100">
        <v>132569</v>
      </c>
      <c r="C1100" s="1">
        <v>0.77412300000000001</v>
      </c>
      <c r="D1100">
        <v>2780589465</v>
      </c>
      <c r="E1100">
        <v>160292156</v>
      </c>
    </row>
    <row r="1101" spans="1:5" x14ac:dyDescent="0.25">
      <c r="A1101">
        <v>49.397069000000002</v>
      </c>
      <c r="B1101">
        <v>132648</v>
      </c>
      <c r="C1101" s="1">
        <v>1.0680940000000001</v>
      </c>
      <c r="D1101">
        <v>4093144829</v>
      </c>
      <c r="E1101">
        <v>1964125696</v>
      </c>
    </row>
    <row r="1102" spans="1:5" x14ac:dyDescent="0.25">
      <c r="A1102">
        <v>50.455578000000003</v>
      </c>
      <c r="B1102">
        <v>132760</v>
      </c>
      <c r="C1102" s="1">
        <v>0.74172499999999997</v>
      </c>
      <c r="D1102">
        <v>6939752050</v>
      </c>
      <c r="E1102">
        <v>959667821</v>
      </c>
    </row>
    <row r="1103" spans="1:5" x14ac:dyDescent="0.25">
      <c r="A1103">
        <v>52.534931999999998</v>
      </c>
      <c r="B1103">
        <v>132827</v>
      </c>
      <c r="C1103" s="1">
        <v>0.70443800000000001</v>
      </c>
      <c r="D1103">
        <v>4227123062</v>
      </c>
      <c r="E1103">
        <v>4902163203</v>
      </c>
    </row>
    <row r="1104" spans="1:5" x14ac:dyDescent="0.25">
      <c r="A1104">
        <v>50.563808999999999</v>
      </c>
      <c r="B1104">
        <v>133012</v>
      </c>
      <c r="C1104" s="1">
        <v>0.46355499999999999</v>
      </c>
      <c r="D1104">
        <v>1609396716</v>
      </c>
      <c r="E1104">
        <v>1024081282</v>
      </c>
    </row>
    <row r="1105" spans="1:5" x14ac:dyDescent="0.25">
      <c r="A1105">
        <v>51.846333000000001</v>
      </c>
      <c r="B1105">
        <v>133043</v>
      </c>
      <c r="C1105" s="1">
        <v>0.59642200000000001</v>
      </c>
      <c r="D1105">
        <v>760612578</v>
      </c>
      <c r="E1105">
        <v>1175651181</v>
      </c>
    </row>
    <row r="1106" spans="1:5" x14ac:dyDescent="0.25">
      <c r="A1106">
        <v>50.463434999999997</v>
      </c>
      <c r="B1106">
        <v>133178</v>
      </c>
      <c r="C1106" s="1">
        <v>0.77284299999999995</v>
      </c>
      <c r="D1106">
        <v>2067355534</v>
      </c>
      <c r="E1106">
        <v>5663939177</v>
      </c>
    </row>
    <row r="1107" spans="1:5" x14ac:dyDescent="0.25">
      <c r="A1107">
        <v>47.154752999999999</v>
      </c>
      <c r="B1107">
        <v>133282</v>
      </c>
      <c r="C1107" s="1">
        <v>0.75808399999999998</v>
      </c>
      <c r="D1107">
        <v>295327618</v>
      </c>
      <c r="E1107">
        <v>1130852280</v>
      </c>
    </row>
    <row r="1108" spans="1:5" x14ac:dyDescent="0.25">
      <c r="A1108">
        <v>46.562820000000002</v>
      </c>
      <c r="B1108">
        <v>133310</v>
      </c>
      <c r="C1108" s="1">
        <v>0.73936500000000005</v>
      </c>
      <c r="D1108">
        <v>1562987076</v>
      </c>
      <c r="E1108">
        <v>6720466628</v>
      </c>
    </row>
    <row r="1109" spans="1:5" x14ac:dyDescent="0.25">
      <c r="A1109">
        <v>48.179406999999998</v>
      </c>
      <c r="B1109">
        <v>133412</v>
      </c>
      <c r="C1109" s="1">
        <v>0.87808699999999995</v>
      </c>
      <c r="D1109">
        <v>4359056986</v>
      </c>
      <c r="E1109">
        <v>4895451191</v>
      </c>
    </row>
    <row r="1110" spans="1:5" x14ac:dyDescent="0.25">
      <c r="A1110">
        <v>50.918230999999999</v>
      </c>
      <c r="B1110">
        <v>133418</v>
      </c>
      <c r="C1110" s="1">
        <v>0.62124199999999996</v>
      </c>
      <c r="D1110">
        <v>7054409200</v>
      </c>
      <c r="E1110">
        <v>1543273357</v>
      </c>
    </row>
    <row r="1111" spans="1:5" x14ac:dyDescent="0.25">
      <c r="A1111">
        <v>47.422189000000003</v>
      </c>
      <c r="B1111">
        <v>133616</v>
      </c>
      <c r="C1111" s="1">
        <v>1.002075</v>
      </c>
      <c r="D1111">
        <v>4226868377</v>
      </c>
      <c r="E1111">
        <v>743449119</v>
      </c>
    </row>
    <row r="1112" spans="1:5" x14ac:dyDescent="0.25">
      <c r="A1112">
        <v>52.588158999999997</v>
      </c>
      <c r="B1112">
        <v>133642</v>
      </c>
      <c r="C1112" s="1">
        <v>0.46824399999999999</v>
      </c>
      <c r="D1112">
        <v>6684199589</v>
      </c>
      <c r="E1112">
        <v>4329605909</v>
      </c>
    </row>
    <row r="1113" spans="1:5" x14ac:dyDescent="0.25">
      <c r="A1113">
        <v>50.224943000000003</v>
      </c>
      <c r="B1113">
        <v>133685</v>
      </c>
      <c r="C1113" s="1">
        <v>0.80582600000000004</v>
      </c>
      <c r="D1113">
        <v>258621457</v>
      </c>
      <c r="E1113">
        <v>3164191307</v>
      </c>
    </row>
    <row r="1114" spans="1:5" x14ac:dyDescent="0.25">
      <c r="A1114">
        <v>47.251840999999999</v>
      </c>
      <c r="B1114">
        <v>133741</v>
      </c>
      <c r="C1114" s="1">
        <v>0.75983299999999998</v>
      </c>
      <c r="D1114">
        <v>6085385941</v>
      </c>
      <c r="E1114">
        <v>2430724571</v>
      </c>
    </row>
    <row r="1115" spans="1:5" x14ac:dyDescent="0.25">
      <c r="A1115">
        <v>52.970218000000003</v>
      </c>
      <c r="B1115">
        <v>133782</v>
      </c>
      <c r="C1115" s="1">
        <v>0.81263399999999997</v>
      </c>
      <c r="D1115">
        <v>1478171413</v>
      </c>
      <c r="E1115">
        <v>1343794722</v>
      </c>
    </row>
    <row r="1116" spans="1:5" x14ac:dyDescent="0.25">
      <c r="A1116">
        <v>45.913293000000003</v>
      </c>
      <c r="B1116">
        <v>133873</v>
      </c>
      <c r="C1116" s="1">
        <v>0.88723700000000005</v>
      </c>
      <c r="D1116">
        <v>1242980421</v>
      </c>
      <c r="E1116">
        <v>1859971171</v>
      </c>
    </row>
    <row r="1117" spans="1:5" x14ac:dyDescent="0.25">
      <c r="A1117">
        <v>49.801336999999997</v>
      </c>
      <c r="B1117">
        <v>133876</v>
      </c>
      <c r="C1117" s="1">
        <v>0.88475000000000004</v>
      </c>
      <c r="D1117">
        <v>1276380968</v>
      </c>
      <c r="E1117">
        <v>2165726422</v>
      </c>
    </row>
    <row r="1118" spans="1:5" x14ac:dyDescent="0.25">
      <c r="A1118">
        <v>53.578530999999998</v>
      </c>
      <c r="B1118">
        <v>133908</v>
      </c>
      <c r="C1118" s="1">
        <v>0.93119200000000002</v>
      </c>
      <c r="D1118">
        <v>3842780716</v>
      </c>
      <c r="E1118">
        <v>315175047</v>
      </c>
    </row>
    <row r="1119" spans="1:5" x14ac:dyDescent="0.25">
      <c r="A1119">
        <v>49.911315999999999</v>
      </c>
      <c r="B1119">
        <v>134117</v>
      </c>
      <c r="C1119" s="1">
        <v>0.69671799999999995</v>
      </c>
      <c r="D1119">
        <v>2518968774</v>
      </c>
      <c r="E1119">
        <v>476530564</v>
      </c>
    </row>
    <row r="1120" spans="1:5" x14ac:dyDescent="0.25">
      <c r="A1120">
        <v>51.270873999999999</v>
      </c>
      <c r="B1120">
        <v>134123</v>
      </c>
      <c r="C1120" s="1">
        <v>0.59419200000000005</v>
      </c>
      <c r="D1120">
        <v>1819233461</v>
      </c>
      <c r="E1120">
        <v>1332560427</v>
      </c>
    </row>
    <row r="1121" spans="1:5" x14ac:dyDescent="0.25">
      <c r="A1121">
        <v>51.326191999999999</v>
      </c>
      <c r="B1121">
        <v>134239</v>
      </c>
      <c r="C1121" s="1">
        <v>0.828426</v>
      </c>
      <c r="D1121">
        <v>503603811</v>
      </c>
      <c r="E1121">
        <v>8583960800</v>
      </c>
    </row>
    <row r="1122" spans="1:5" x14ac:dyDescent="0.25">
      <c r="A1122">
        <v>50.118304000000002</v>
      </c>
      <c r="B1122">
        <v>134333</v>
      </c>
      <c r="C1122" s="1">
        <v>0.834511</v>
      </c>
      <c r="D1122">
        <v>6564031249</v>
      </c>
      <c r="E1122">
        <v>798577353</v>
      </c>
    </row>
    <row r="1123" spans="1:5" x14ac:dyDescent="0.25">
      <c r="A1123">
        <v>50.666938000000002</v>
      </c>
      <c r="B1123">
        <v>134658</v>
      </c>
      <c r="C1123" s="1">
        <v>0.58546799999999999</v>
      </c>
      <c r="D1123">
        <v>1725372939</v>
      </c>
      <c r="E1123">
        <v>1084402122</v>
      </c>
    </row>
    <row r="1124" spans="1:5" x14ac:dyDescent="0.25">
      <c r="A1124">
        <v>51.991137000000002</v>
      </c>
      <c r="B1124">
        <v>134698</v>
      </c>
      <c r="C1124" s="1">
        <v>0.56896400000000003</v>
      </c>
      <c r="D1124">
        <v>274108327</v>
      </c>
      <c r="E1124">
        <v>8510410983</v>
      </c>
    </row>
    <row r="1125" spans="1:5" x14ac:dyDescent="0.25">
      <c r="A1125">
        <v>51.389803999999998</v>
      </c>
      <c r="B1125">
        <v>134777</v>
      </c>
      <c r="C1125" s="1">
        <v>0.558535</v>
      </c>
      <c r="D1125">
        <v>315175057</v>
      </c>
      <c r="E1125">
        <v>1102449620</v>
      </c>
    </row>
    <row r="1126" spans="1:5" x14ac:dyDescent="0.25">
      <c r="A1126">
        <v>55.486871999999998</v>
      </c>
      <c r="B1126">
        <v>134899</v>
      </c>
      <c r="C1126" s="1">
        <v>0.98641100000000004</v>
      </c>
      <c r="D1126">
        <v>7179777211</v>
      </c>
      <c r="E1126">
        <v>3167410996</v>
      </c>
    </row>
    <row r="1127" spans="1:5" x14ac:dyDescent="0.25">
      <c r="A1127">
        <v>52.390056999999999</v>
      </c>
      <c r="B1127">
        <v>134909</v>
      </c>
      <c r="C1127" s="1">
        <v>0.67648200000000003</v>
      </c>
      <c r="D1127">
        <v>452502418</v>
      </c>
      <c r="E1127">
        <v>639306101</v>
      </c>
    </row>
    <row r="1128" spans="1:5" x14ac:dyDescent="0.25">
      <c r="A1128">
        <v>49.678035999999999</v>
      </c>
      <c r="B1128">
        <v>135296</v>
      </c>
      <c r="C1128" s="1">
        <v>0.86547399999999997</v>
      </c>
      <c r="D1128">
        <v>1835210391</v>
      </c>
      <c r="E1128">
        <v>1024097032</v>
      </c>
    </row>
    <row r="1129" spans="1:5" x14ac:dyDescent="0.25">
      <c r="A1129">
        <v>50.714818000000001</v>
      </c>
      <c r="B1129">
        <v>135334</v>
      </c>
      <c r="C1129" s="1">
        <v>1.012912</v>
      </c>
      <c r="D1129">
        <v>4548858068</v>
      </c>
      <c r="E1129">
        <v>1228584152</v>
      </c>
    </row>
    <row r="1130" spans="1:5" x14ac:dyDescent="0.25">
      <c r="A1130">
        <v>55.221083999999998</v>
      </c>
      <c r="B1130">
        <v>135482</v>
      </c>
      <c r="C1130" s="1">
        <v>0.37188300000000002</v>
      </c>
      <c r="D1130">
        <v>6995510346</v>
      </c>
      <c r="E1130">
        <v>27351866</v>
      </c>
    </row>
    <row r="1131" spans="1:5" x14ac:dyDescent="0.25">
      <c r="A1131">
        <v>54.134681</v>
      </c>
      <c r="B1131">
        <v>135503</v>
      </c>
      <c r="C1131" s="1">
        <v>0.57788899999999999</v>
      </c>
      <c r="D1131">
        <v>8626689248</v>
      </c>
      <c r="E1131">
        <v>7129475087</v>
      </c>
    </row>
    <row r="1132" spans="1:5" x14ac:dyDescent="0.25">
      <c r="A1132">
        <v>51.098906999999997</v>
      </c>
      <c r="B1132">
        <v>135521</v>
      </c>
      <c r="C1132" s="1">
        <v>0.55985300000000005</v>
      </c>
      <c r="D1132">
        <v>261022125</v>
      </c>
      <c r="E1132">
        <v>1547305652</v>
      </c>
    </row>
    <row r="1133" spans="1:5" x14ac:dyDescent="0.25">
      <c r="A1133">
        <v>52.703791000000002</v>
      </c>
      <c r="B1133">
        <v>135728</v>
      </c>
      <c r="C1133" s="1">
        <v>0.616869</v>
      </c>
      <c r="D1133">
        <v>766701388</v>
      </c>
      <c r="E1133">
        <v>1096227922</v>
      </c>
    </row>
    <row r="1134" spans="1:5" x14ac:dyDescent="0.25">
      <c r="A1134">
        <v>52.240133999999998</v>
      </c>
      <c r="B1134">
        <v>135754</v>
      </c>
      <c r="C1134" s="1">
        <v>0.69806000000000001</v>
      </c>
      <c r="D1134">
        <v>2850237721</v>
      </c>
      <c r="E1134">
        <v>7738214820</v>
      </c>
    </row>
    <row r="1135" spans="1:5" x14ac:dyDescent="0.25">
      <c r="A1135">
        <v>50.720661999999997</v>
      </c>
      <c r="B1135">
        <v>135963</v>
      </c>
      <c r="C1135" s="1">
        <v>0.79108299999999998</v>
      </c>
      <c r="D1135">
        <v>1604163970</v>
      </c>
      <c r="E1135">
        <v>4500800337</v>
      </c>
    </row>
    <row r="1136" spans="1:5" x14ac:dyDescent="0.25">
      <c r="A1136">
        <v>50.193606000000003</v>
      </c>
      <c r="B1136">
        <v>135984</v>
      </c>
      <c r="C1136" s="1">
        <v>0.61266600000000004</v>
      </c>
      <c r="D1136">
        <v>1033009794</v>
      </c>
      <c r="E1136">
        <v>4716665461</v>
      </c>
    </row>
    <row r="1137" spans="1:5" x14ac:dyDescent="0.25">
      <c r="A1137">
        <v>56.041361000000002</v>
      </c>
      <c r="B1137">
        <v>136017</v>
      </c>
      <c r="C1137" s="1">
        <v>0.67879999999999996</v>
      </c>
      <c r="D1137">
        <v>749950003</v>
      </c>
      <c r="E1137">
        <v>1615975237</v>
      </c>
    </row>
    <row r="1138" spans="1:5" x14ac:dyDescent="0.25">
      <c r="A1138">
        <v>51.378704999999997</v>
      </c>
      <c r="B1138">
        <v>136270</v>
      </c>
      <c r="C1138" s="1">
        <v>0.58126299999999997</v>
      </c>
      <c r="D1138">
        <v>2828830797</v>
      </c>
      <c r="E1138">
        <v>1717816088</v>
      </c>
    </row>
    <row r="1139" spans="1:5" x14ac:dyDescent="0.25">
      <c r="A1139">
        <v>46.652859999999997</v>
      </c>
      <c r="B1139">
        <v>136282</v>
      </c>
      <c r="C1139" s="1">
        <v>0.81248100000000001</v>
      </c>
      <c r="D1139">
        <v>3040345757</v>
      </c>
      <c r="E1139">
        <v>5079253022</v>
      </c>
    </row>
    <row r="1140" spans="1:5" x14ac:dyDescent="0.25">
      <c r="A1140">
        <v>50.405161</v>
      </c>
      <c r="B1140">
        <v>136573</v>
      </c>
      <c r="C1140" s="1">
        <v>0.891069</v>
      </c>
      <c r="D1140">
        <v>2317696319</v>
      </c>
      <c r="E1140">
        <v>1298549674</v>
      </c>
    </row>
    <row r="1141" spans="1:5" x14ac:dyDescent="0.25">
      <c r="A1141">
        <v>53.854154999999999</v>
      </c>
      <c r="B1141">
        <v>136954</v>
      </c>
      <c r="C1141" s="1">
        <v>0.84651299999999996</v>
      </c>
      <c r="D1141">
        <v>3166383030</v>
      </c>
      <c r="E1141">
        <v>366041015</v>
      </c>
    </row>
    <row r="1142" spans="1:5" x14ac:dyDescent="0.25">
      <c r="A1142">
        <v>48.455176000000002</v>
      </c>
      <c r="B1142">
        <v>137017</v>
      </c>
      <c r="C1142" s="1">
        <v>0.80732099999999996</v>
      </c>
      <c r="D1142">
        <v>5325213719</v>
      </c>
      <c r="E1142">
        <v>3827345941</v>
      </c>
    </row>
    <row r="1143" spans="1:5" x14ac:dyDescent="0.25">
      <c r="A1143">
        <v>52.548326000000003</v>
      </c>
      <c r="B1143">
        <v>137106</v>
      </c>
      <c r="C1143" s="1">
        <v>0.46910600000000002</v>
      </c>
      <c r="D1143">
        <v>24360025</v>
      </c>
      <c r="E1143">
        <v>329047358</v>
      </c>
    </row>
    <row r="1144" spans="1:5" x14ac:dyDescent="0.25">
      <c r="A1144">
        <v>47.171411999999997</v>
      </c>
      <c r="B1144">
        <v>137334</v>
      </c>
      <c r="C1144" s="1">
        <v>1.421133</v>
      </c>
      <c r="D1144">
        <v>2200187265</v>
      </c>
      <c r="E1144">
        <v>5766621492</v>
      </c>
    </row>
    <row r="1145" spans="1:5" x14ac:dyDescent="0.25">
      <c r="A1145">
        <v>52.804450000000003</v>
      </c>
      <c r="B1145">
        <v>137405</v>
      </c>
      <c r="C1145" s="1">
        <v>0.76742699999999997</v>
      </c>
      <c r="D1145">
        <v>2763779548</v>
      </c>
      <c r="E1145">
        <v>7884275441</v>
      </c>
    </row>
    <row r="1146" spans="1:5" x14ac:dyDescent="0.25">
      <c r="A1146">
        <v>52.076022000000002</v>
      </c>
      <c r="B1146">
        <v>137457</v>
      </c>
      <c r="C1146" s="1">
        <v>0.64752100000000001</v>
      </c>
      <c r="D1146">
        <v>1599779023</v>
      </c>
      <c r="E1146">
        <v>4383728670</v>
      </c>
    </row>
    <row r="1147" spans="1:5" x14ac:dyDescent="0.25">
      <c r="A1147">
        <v>52.574981000000001</v>
      </c>
      <c r="B1147">
        <v>137731</v>
      </c>
      <c r="C1147" s="1">
        <v>0.65466000000000002</v>
      </c>
      <c r="D1147">
        <v>7371982736</v>
      </c>
      <c r="E1147">
        <v>7160438471</v>
      </c>
    </row>
    <row r="1148" spans="1:5" x14ac:dyDescent="0.25">
      <c r="A1148">
        <v>52.124927999999997</v>
      </c>
      <c r="B1148">
        <v>137791</v>
      </c>
      <c r="C1148" s="1">
        <v>0.70736100000000002</v>
      </c>
      <c r="D1148">
        <v>1647692221</v>
      </c>
      <c r="E1148">
        <v>5598418219</v>
      </c>
    </row>
    <row r="1149" spans="1:5" x14ac:dyDescent="0.25">
      <c r="A1149">
        <v>56.332489000000002</v>
      </c>
      <c r="B1149">
        <v>138414</v>
      </c>
      <c r="C1149" s="1">
        <v>0.84519299999999997</v>
      </c>
      <c r="D1149">
        <v>1602729405</v>
      </c>
      <c r="E1149">
        <v>1105537353</v>
      </c>
    </row>
    <row r="1150" spans="1:5" x14ac:dyDescent="0.25">
      <c r="A1150">
        <v>55.273108999999998</v>
      </c>
      <c r="B1150">
        <v>138560</v>
      </c>
      <c r="C1150" s="1">
        <v>0.83933599999999997</v>
      </c>
      <c r="D1150">
        <v>1222474213</v>
      </c>
      <c r="E1150">
        <v>1360918176</v>
      </c>
    </row>
    <row r="1151" spans="1:5" x14ac:dyDescent="0.25">
      <c r="A1151">
        <v>51.530382000000003</v>
      </c>
      <c r="B1151">
        <v>138582</v>
      </c>
      <c r="C1151" s="1">
        <v>0.60586300000000004</v>
      </c>
      <c r="D1151">
        <v>2815912106</v>
      </c>
      <c r="E1151">
        <v>1490661304</v>
      </c>
    </row>
    <row r="1152" spans="1:5" x14ac:dyDescent="0.25">
      <c r="A1152">
        <v>52.383096999999999</v>
      </c>
      <c r="B1152">
        <v>138618</v>
      </c>
      <c r="C1152" s="1">
        <v>0.90787899999999999</v>
      </c>
      <c r="D1152">
        <v>7293348293</v>
      </c>
      <c r="E1152">
        <v>118616</v>
      </c>
    </row>
    <row r="1153" spans="1:5" x14ac:dyDescent="0.25">
      <c r="A1153">
        <v>51.801360000000003</v>
      </c>
      <c r="B1153">
        <v>138639</v>
      </c>
      <c r="C1153" s="1">
        <v>0.71613499999999997</v>
      </c>
      <c r="D1153">
        <v>8422881793</v>
      </c>
      <c r="E1153">
        <v>1295712539</v>
      </c>
    </row>
    <row r="1154" spans="1:5" x14ac:dyDescent="0.25">
      <c r="A1154">
        <v>54.982838999999998</v>
      </c>
      <c r="B1154">
        <v>138745</v>
      </c>
      <c r="C1154" s="1">
        <v>0.58209299999999997</v>
      </c>
      <c r="D1154">
        <v>717194766</v>
      </c>
      <c r="E1154">
        <v>343159992</v>
      </c>
    </row>
    <row r="1155" spans="1:5" x14ac:dyDescent="0.25">
      <c r="A1155">
        <v>51.329667000000001</v>
      </c>
      <c r="B1155">
        <v>138841</v>
      </c>
      <c r="C1155" s="1">
        <v>0.68510199999999999</v>
      </c>
      <c r="D1155">
        <v>1522997398</v>
      </c>
      <c r="E1155">
        <v>4206732883</v>
      </c>
    </row>
    <row r="1156" spans="1:5" x14ac:dyDescent="0.25">
      <c r="A1156">
        <v>52.987141999999999</v>
      </c>
      <c r="B1156">
        <v>138843</v>
      </c>
      <c r="C1156" s="1">
        <v>0.60660800000000004</v>
      </c>
      <c r="D1156">
        <v>7932639568</v>
      </c>
      <c r="E1156">
        <v>1231283429</v>
      </c>
    </row>
    <row r="1157" spans="1:5" x14ac:dyDescent="0.25">
      <c r="A1157">
        <v>52.216800999999997</v>
      </c>
      <c r="B1157">
        <v>138955</v>
      </c>
      <c r="C1157" s="1">
        <v>0.70430899999999996</v>
      </c>
      <c r="D1157">
        <v>6416014919</v>
      </c>
      <c r="E1157">
        <v>8385355869</v>
      </c>
    </row>
    <row r="1158" spans="1:5" x14ac:dyDescent="0.25">
      <c r="A1158">
        <v>56.969020999999998</v>
      </c>
      <c r="B1158">
        <v>138969</v>
      </c>
      <c r="C1158" s="1">
        <v>0.91652900000000004</v>
      </c>
      <c r="D1158">
        <v>1359960392</v>
      </c>
      <c r="E1158">
        <v>5397167730</v>
      </c>
    </row>
    <row r="1159" spans="1:5" x14ac:dyDescent="0.25">
      <c r="A1159">
        <v>49.642474999999997</v>
      </c>
      <c r="B1159">
        <v>138997</v>
      </c>
      <c r="C1159" s="1">
        <v>0.66619099999999998</v>
      </c>
      <c r="D1159">
        <v>3282115113</v>
      </c>
      <c r="E1159">
        <v>6431170180</v>
      </c>
    </row>
    <row r="1160" spans="1:5" x14ac:dyDescent="0.25">
      <c r="A1160">
        <v>47.804529000000002</v>
      </c>
      <c r="B1160">
        <v>139152</v>
      </c>
      <c r="C1160" s="1">
        <v>3.018821</v>
      </c>
      <c r="D1160">
        <v>2298434891</v>
      </c>
      <c r="E1160">
        <v>1487612625</v>
      </c>
    </row>
    <row r="1161" spans="1:5" x14ac:dyDescent="0.25">
      <c r="A1161">
        <v>53.660238999999997</v>
      </c>
      <c r="B1161">
        <v>139359</v>
      </c>
      <c r="C1161" s="1">
        <v>0.56919399999999998</v>
      </c>
      <c r="D1161">
        <v>674503330</v>
      </c>
      <c r="E1161">
        <v>3762188035</v>
      </c>
    </row>
    <row r="1162" spans="1:5" x14ac:dyDescent="0.25">
      <c r="A1162">
        <v>51.315640000000002</v>
      </c>
      <c r="B1162">
        <v>139517</v>
      </c>
      <c r="C1162" s="1">
        <v>0.75764900000000002</v>
      </c>
      <c r="D1162">
        <v>1600185473</v>
      </c>
      <c r="E1162">
        <v>3971082499</v>
      </c>
    </row>
    <row r="1163" spans="1:5" x14ac:dyDescent="0.25">
      <c r="A1163">
        <v>54.206330000000001</v>
      </c>
      <c r="B1163">
        <v>139629</v>
      </c>
      <c r="C1163" s="1">
        <v>0.66738500000000001</v>
      </c>
      <c r="D1163">
        <v>3290347310</v>
      </c>
      <c r="E1163">
        <v>1099885648</v>
      </c>
    </row>
    <row r="1164" spans="1:5" x14ac:dyDescent="0.25">
      <c r="A1164">
        <v>53.545495000000003</v>
      </c>
      <c r="B1164">
        <v>139656</v>
      </c>
      <c r="C1164" s="1">
        <v>0.54602799999999996</v>
      </c>
      <c r="D1164">
        <v>3317883980</v>
      </c>
      <c r="E1164">
        <v>1899622987</v>
      </c>
    </row>
    <row r="1165" spans="1:5" x14ac:dyDescent="0.25">
      <c r="A1165">
        <v>49.514217000000002</v>
      </c>
      <c r="B1165">
        <v>139658</v>
      </c>
      <c r="C1165" s="1">
        <v>0.97817299999999996</v>
      </c>
      <c r="D1165">
        <v>2270303085</v>
      </c>
      <c r="E1165">
        <v>420695302</v>
      </c>
    </row>
    <row r="1166" spans="1:5" x14ac:dyDescent="0.25">
      <c r="A1166">
        <v>50.205877000000001</v>
      </c>
      <c r="B1166">
        <v>139729</v>
      </c>
      <c r="C1166" s="1">
        <v>0.70464000000000004</v>
      </c>
      <c r="D1166">
        <v>6550692149</v>
      </c>
      <c r="E1166">
        <v>8691781432</v>
      </c>
    </row>
    <row r="1167" spans="1:5" x14ac:dyDescent="0.25">
      <c r="A1167">
        <v>50.647714000000001</v>
      </c>
      <c r="B1167">
        <v>139857</v>
      </c>
      <c r="C1167" s="1">
        <v>0.96763100000000002</v>
      </c>
      <c r="D1167">
        <v>4524827448</v>
      </c>
      <c r="E1167">
        <v>2111258400</v>
      </c>
    </row>
    <row r="1168" spans="1:5" x14ac:dyDescent="0.25">
      <c r="A1168">
        <v>55.220917</v>
      </c>
      <c r="B1168">
        <v>139943</v>
      </c>
      <c r="C1168" s="1">
        <v>0.82033599999999995</v>
      </c>
      <c r="D1168">
        <v>1368050463</v>
      </c>
      <c r="E1168">
        <v>258375645</v>
      </c>
    </row>
    <row r="1169" spans="1:5" x14ac:dyDescent="0.25">
      <c r="A1169">
        <v>50.731157000000003</v>
      </c>
      <c r="B1169">
        <v>140313</v>
      </c>
      <c r="C1169" s="1">
        <v>0.79254800000000003</v>
      </c>
      <c r="D1169">
        <v>1087722340</v>
      </c>
      <c r="E1169">
        <v>2395042518</v>
      </c>
    </row>
    <row r="1170" spans="1:5" x14ac:dyDescent="0.25">
      <c r="A1170">
        <v>50.838253999999999</v>
      </c>
      <c r="B1170">
        <v>140431</v>
      </c>
      <c r="C1170" s="1">
        <v>0.85195799999999999</v>
      </c>
      <c r="D1170">
        <v>8040887371</v>
      </c>
      <c r="E1170">
        <v>2394747852</v>
      </c>
    </row>
    <row r="1171" spans="1:5" x14ac:dyDescent="0.25">
      <c r="A1171">
        <v>49.570602999999998</v>
      </c>
      <c r="B1171">
        <v>140461</v>
      </c>
      <c r="C1171" s="1">
        <v>0.51887700000000003</v>
      </c>
      <c r="D1171">
        <v>7834535941</v>
      </c>
      <c r="E1171">
        <v>6842023485</v>
      </c>
    </row>
    <row r="1172" spans="1:5" x14ac:dyDescent="0.25">
      <c r="A1172">
        <v>56.045873</v>
      </c>
      <c r="B1172">
        <v>140476</v>
      </c>
      <c r="C1172" s="1">
        <v>0.70390699999999995</v>
      </c>
      <c r="D1172">
        <v>453421063</v>
      </c>
      <c r="E1172">
        <v>7118216254</v>
      </c>
    </row>
    <row r="1173" spans="1:5" x14ac:dyDescent="0.25">
      <c r="A1173">
        <v>49.138420000000004</v>
      </c>
      <c r="B1173">
        <v>140489</v>
      </c>
      <c r="C1173" s="1">
        <v>0.75813699999999995</v>
      </c>
      <c r="D1173">
        <v>6533511814</v>
      </c>
      <c r="E1173">
        <v>282241082</v>
      </c>
    </row>
    <row r="1174" spans="1:5" x14ac:dyDescent="0.25">
      <c r="A1174">
        <v>50.399326000000002</v>
      </c>
      <c r="B1174">
        <v>140582</v>
      </c>
      <c r="C1174" s="1">
        <v>0.86785999999999996</v>
      </c>
      <c r="D1174">
        <v>1775030263</v>
      </c>
      <c r="E1174">
        <v>2608475699</v>
      </c>
    </row>
    <row r="1175" spans="1:5" x14ac:dyDescent="0.25">
      <c r="A1175">
        <v>53.461139000000003</v>
      </c>
      <c r="B1175">
        <v>140784</v>
      </c>
      <c r="C1175" s="1">
        <v>0.72774700000000003</v>
      </c>
      <c r="D1175">
        <v>6303700629</v>
      </c>
      <c r="E1175">
        <v>1436706887</v>
      </c>
    </row>
    <row r="1176" spans="1:5" x14ac:dyDescent="0.25">
      <c r="A1176">
        <v>51.484139999999996</v>
      </c>
      <c r="B1176">
        <v>140903</v>
      </c>
      <c r="C1176" s="1">
        <v>0.69225300000000001</v>
      </c>
      <c r="D1176">
        <v>5057630114</v>
      </c>
      <c r="E1176">
        <v>3787666449</v>
      </c>
    </row>
    <row r="1177" spans="1:5" x14ac:dyDescent="0.25">
      <c r="A1177">
        <v>52.335346000000001</v>
      </c>
      <c r="B1177">
        <v>141132</v>
      </c>
      <c r="C1177" s="1">
        <v>0.61259399999999997</v>
      </c>
      <c r="D1177">
        <v>4053221906</v>
      </c>
      <c r="E1177">
        <v>1791595238</v>
      </c>
    </row>
    <row r="1178" spans="1:5" x14ac:dyDescent="0.25">
      <c r="A1178">
        <v>53.048400999999998</v>
      </c>
      <c r="B1178">
        <v>141187</v>
      </c>
      <c r="C1178" s="1">
        <v>0.61363900000000005</v>
      </c>
      <c r="D1178">
        <v>8639364352</v>
      </c>
      <c r="E1178">
        <v>3508138960</v>
      </c>
    </row>
    <row r="1179" spans="1:5" x14ac:dyDescent="0.25">
      <c r="A1179">
        <v>50.861536000000001</v>
      </c>
      <c r="B1179">
        <v>141303</v>
      </c>
      <c r="C1179" s="1">
        <v>0.82694299999999998</v>
      </c>
      <c r="D1179">
        <v>546969328</v>
      </c>
      <c r="E1179">
        <v>5399538926</v>
      </c>
    </row>
    <row r="1180" spans="1:5" x14ac:dyDescent="0.25">
      <c r="A1180">
        <v>52.691699999999997</v>
      </c>
      <c r="B1180">
        <v>141366</v>
      </c>
      <c r="C1180" s="1">
        <v>0.81332099999999996</v>
      </c>
      <c r="D1180">
        <v>2025431938</v>
      </c>
      <c r="E1180">
        <v>1098773176</v>
      </c>
    </row>
    <row r="1181" spans="1:5" x14ac:dyDescent="0.25">
      <c r="A1181">
        <v>56.484597999999998</v>
      </c>
      <c r="B1181">
        <v>141463</v>
      </c>
      <c r="C1181" s="1">
        <v>0.56275299999999995</v>
      </c>
      <c r="D1181">
        <v>1986046193</v>
      </c>
      <c r="E1181">
        <v>2411833214</v>
      </c>
    </row>
    <row r="1182" spans="1:5" x14ac:dyDescent="0.25">
      <c r="A1182">
        <v>54.609386000000001</v>
      </c>
      <c r="B1182">
        <v>141484</v>
      </c>
      <c r="C1182" s="1">
        <v>0.72478299999999996</v>
      </c>
      <c r="D1182">
        <v>1231323095</v>
      </c>
      <c r="E1182">
        <v>5469417491</v>
      </c>
    </row>
    <row r="1183" spans="1:5" x14ac:dyDescent="0.25">
      <c r="A1183">
        <v>51.394947000000002</v>
      </c>
      <c r="B1183">
        <v>141795</v>
      </c>
      <c r="C1183" s="1">
        <v>3.0744009999999999</v>
      </c>
      <c r="D1183">
        <v>5142773968</v>
      </c>
      <c r="E1183">
        <v>4980255453</v>
      </c>
    </row>
    <row r="1184" spans="1:5" x14ac:dyDescent="0.25">
      <c r="A1184">
        <v>50.671306999999999</v>
      </c>
      <c r="B1184">
        <v>141855</v>
      </c>
      <c r="C1184" s="1">
        <v>0.59311800000000003</v>
      </c>
      <c r="D1184">
        <v>3448454085</v>
      </c>
      <c r="E1184">
        <v>5234193020</v>
      </c>
    </row>
    <row r="1185" spans="1:5" x14ac:dyDescent="0.25">
      <c r="A1185">
        <v>55.517273000000003</v>
      </c>
      <c r="B1185">
        <v>141979</v>
      </c>
      <c r="C1185" s="1">
        <v>0.65817300000000001</v>
      </c>
      <c r="D1185">
        <v>1029665303</v>
      </c>
      <c r="E1185">
        <v>5332019519</v>
      </c>
    </row>
    <row r="1186" spans="1:5" x14ac:dyDescent="0.25">
      <c r="A1186">
        <v>57.374713999999997</v>
      </c>
      <c r="B1186">
        <v>142094</v>
      </c>
      <c r="C1186" s="1">
        <v>0.54738100000000001</v>
      </c>
      <c r="D1186">
        <v>698973280</v>
      </c>
      <c r="E1186">
        <v>3228253998</v>
      </c>
    </row>
    <row r="1187" spans="1:5" x14ac:dyDescent="0.25">
      <c r="A1187">
        <v>48.710552999999997</v>
      </c>
      <c r="B1187">
        <v>142095</v>
      </c>
      <c r="C1187" s="1">
        <v>0.76986399999999999</v>
      </c>
      <c r="D1187">
        <v>1588165694</v>
      </c>
      <c r="E1187">
        <v>3507215981</v>
      </c>
    </row>
    <row r="1188" spans="1:5" x14ac:dyDescent="0.25">
      <c r="A1188">
        <v>52.506601000000003</v>
      </c>
      <c r="B1188">
        <v>142196</v>
      </c>
      <c r="C1188" s="1">
        <v>0.96861600000000003</v>
      </c>
      <c r="D1188">
        <v>4206728720</v>
      </c>
      <c r="E1188">
        <v>4090220286</v>
      </c>
    </row>
    <row r="1189" spans="1:5" x14ac:dyDescent="0.25">
      <c r="A1189">
        <v>54.507193000000001</v>
      </c>
      <c r="B1189">
        <v>142439</v>
      </c>
      <c r="C1189" s="1">
        <v>0.88154299999999997</v>
      </c>
      <c r="D1189">
        <v>2292316135</v>
      </c>
      <c r="E1189">
        <v>3114535601</v>
      </c>
    </row>
    <row r="1190" spans="1:5" x14ac:dyDescent="0.25">
      <c r="A1190">
        <v>51.632007000000002</v>
      </c>
      <c r="B1190">
        <v>142759</v>
      </c>
      <c r="C1190" s="1">
        <v>0.88956900000000005</v>
      </c>
      <c r="D1190">
        <v>2073453954</v>
      </c>
      <c r="E1190">
        <v>2265964875</v>
      </c>
    </row>
    <row r="1191" spans="1:5" x14ac:dyDescent="0.25">
      <c r="A1191">
        <v>49.355915000000003</v>
      </c>
      <c r="B1191">
        <v>142831</v>
      </c>
      <c r="C1191" s="1">
        <v>0.89273899999999995</v>
      </c>
      <c r="D1191">
        <v>1137608644</v>
      </c>
      <c r="E1191">
        <v>6149680043</v>
      </c>
    </row>
    <row r="1192" spans="1:5" x14ac:dyDescent="0.25">
      <c r="A1192">
        <v>55.640127999999997</v>
      </c>
      <c r="B1192">
        <v>142988</v>
      </c>
      <c r="C1192" s="1">
        <v>0.72286099999999998</v>
      </c>
      <c r="D1192">
        <v>1102561284</v>
      </c>
      <c r="E1192">
        <v>1389178996</v>
      </c>
    </row>
    <row r="1193" spans="1:5" x14ac:dyDescent="0.25">
      <c r="A1193">
        <v>53.413179999999997</v>
      </c>
      <c r="B1193">
        <v>142991</v>
      </c>
      <c r="C1193" s="1">
        <v>0.54430800000000001</v>
      </c>
      <c r="D1193">
        <v>358965080</v>
      </c>
      <c r="E1193">
        <v>1594599906</v>
      </c>
    </row>
    <row r="1194" spans="1:5" x14ac:dyDescent="0.25">
      <c r="A1194">
        <v>52.286453000000002</v>
      </c>
      <c r="B1194">
        <v>143735</v>
      </c>
      <c r="C1194" s="1">
        <v>0.56839499999999998</v>
      </c>
      <c r="D1194">
        <v>1755209633</v>
      </c>
      <c r="E1194">
        <v>3027047936</v>
      </c>
    </row>
    <row r="1195" spans="1:5" x14ac:dyDescent="0.25">
      <c r="A1195">
        <v>51.470044999999999</v>
      </c>
      <c r="B1195">
        <v>143936</v>
      </c>
      <c r="C1195" s="1">
        <v>0.86760300000000001</v>
      </c>
      <c r="D1195">
        <v>4190640734</v>
      </c>
      <c r="E1195">
        <v>4942060344</v>
      </c>
    </row>
    <row r="1196" spans="1:5" x14ac:dyDescent="0.25">
      <c r="A1196">
        <v>52.726683999999999</v>
      </c>
      <c r="B1196">
        <v>144036</v>
      </c>
      <c r="C1196" s="1">
        <v>0.66587099999999999</v>
      </c>
      <c r="D1196">
        <v>2417448935</v>
      </c>
      <c r="E1196">
        <v>1125412550</v>
      </c>
    </row>
    <row r="1197" spans="1:5" x14ac:dyDescent="0.25">
      <c r="A1197">
        <v>52.587102999999999</v>
      </c>
      <c r="B1197">
        <v>144089</v>
      </c>
      <c r="C1197" s="1">
        <v>0.70645599999999997</v>
      </c>
      <c r="D1197">
        <v>7813335207</v>
      </c>
      <c r="E1197">
        <v>2428860612</v>
      </c>
    </row>
    <row r="1198" spans="1:5" x14ac:dyDescent="0.25">
      <c r="A1198">
        <v>57.331386999999999</v>
      </c>
      <c r="B1198">
        <v>144167</v>
      </c>
      <c r="C1198" s="1">
        <v>0.97509000000000001</v>
      </c>
      <c r="D1198">
        <v>2410630483</v>
      </c>
      <c r="E1198">
        <v>6143065064</v>
      </c>
    </row>
    <row r="1199" spans="1:5" x14ac:dyDescent="0.25">
      <c r="A1199">
        <v>48.866492000000001</v>
      </c>
      <c r="B1199">
        <v>144690</v>
      </c>
      <c r="C1199" s="1">
        <v>0.81333299999999997</v>
      </c>
      <c r="D1199">
        <v>1186731716</v>
      </c>
      <c r="E1199">
        <v>6343632880</v>
      </c>
    </row>
    <row r="1200" spans="1:5" x14ac:dyDescent="0.25">
      <c r="A1200">
        <v>54.911582000000003</v>
      </c>
      <c r="B1200">
        <v>144767</v>
      </c>
      <c r="C1200" s="1">
        <v>1.0038720000000001</v>
      </c>
      <c r="D1200">
        <v>2486521021</v>
      </c>
      <c r="E1200">
        <v>276291069</v>
      </c>
    </row>
    <row r="1201" spans="1:5" x14ac:dyDescent="0.25">
      <c r="A1201">
        <v>53.190868000000002</v>
      </c>
      <c r="B1201">
        <v>144826</v>
      </c>
      <c r="C1201" s="1">
        <v>0.68434300000000003</v>
      </c>
      <c r="D1201">
        <v>6530476108</v>
      </c>
      <c r="E1201">
        <v>1369260702</v>
      </c>
    </row>
    <row r="1202" spans="1:5" x14ac:dyDescent="0.25">
      <c r="A1202">
        <v>54.290714000000001</v>
      </c>
      <c r="B1202">
        <v>144912</v>
      </c>
      <c r="C1202" s="1">
        <v>0.75566599999999995</v>
      </c>
      <c r="D1202">
        <v>1352828462</v>
      </c>
      <c r="E1202">
        <v>282316454</v>
      </c>
    </row>
    <row r="1203" spans="1:5" x14ac:dyDescent="0.25">
      <c r="A1203">
        <v>49.061028</v>
      </c>
      <c r="B1203">
        <v>144912</v>
      </c>
      <c r="C1203" s="1">
        <v>1.192536</v>
      </c>
      <c r="D1203">
        <v>5418830330</v>
      </c>
      <c r="E1203">
        <v>2453941126</v>
      </c>
    </row>
    <row r="1204" spans="1:5" x14ac:dyDescent="0.25">
      <c r="A1204">
        <v>56.865462999999998</v>
      </c>
      <c r="B1204">
        <v>145061</v>
      </c>
      <c r="C1204" s="1">
        <v>0.483128</v>
      </c>
      <c r="D1204">
        <v>8201687540</v>
      </c>
      <c r="E1204">
        <v>1533845716</v>
      </c>
    </row>
    <row r="1205" spans="1:5" x14ac:dyDescent="0.25">
      <c r="A1205">
        <v>56.045357000000003</v>
      </c>
      <c r="B1205">
        <v>145202</v>
      </c>
      <c r="C1205" s="1">
        <v>0.49134100000000003</v>
      </c>
      <c r="D1205">
        <v>1516018297</v>
      </c>
      <c r="E1205">
        <v>124159645</v>
      </c>
    </row>
    <row r="1206" spans="1:5" x14ac:dyDescent="0.25">
      <c r="A1206">
        <v>49.183585000000001</v>
      </c>
      <c r="B1206">
        <v>145316</v>
      </c>
      <c r="C1206" s="1">
        <v>1.125372</v>
      </c>
      <c r="D1206">
        <v>410076670</v>
      </c>
      <c r="E1206">
        <v>4578031510</v>
      </c>
    </row>
    <row r="1207" spans="1:5" x14ac:dyDescent="0.25">
      <c r="A1207">
        <v>49.306792000000002</v>
      </c>
      <c r="B1207">
        <v>145649</v>
      </c>
      <c r="C1207" s="1">
        <v>1.1439919999999999</v>
      </c>
      <c r="D1207">
        <v>1194496422</v>
      </c>
      <c r="E1207">
        <v>1618840411</v>
      </c>
    </row>
    <row r="1208" spans="1:5" x14ac:dyDescent="0.25">
      <c r="A1208">
        <v>52.215083999999997</v>
      </c>
      <c r="B1208">
        <v>145723</v>
      </c>
      <c r="C1208" s="1">
        <v>0.90923600000000004</v>
      </c>
      <c r="D1208">
        <v>8274315817</v>
      </c>
      <c r="E1208">
        <v>1305934291</v>
      </c>
    </row>
    <row r="1209" spans="1:5" x14ac:dyDescent="0.25">
      <c r="A1209">
        <v>54.021042999999999</v>
      </c>
      <c r="B1209">
        <v>146128</v>
      </c>
      <c r="C1209" s="1">
        <v>3.24004</v>
      </c>
      <c r="D1209">
        <v>5012769558</v>
      </c>
      <c r="E1209">
        <v>278197764</v>
      </c>
    </row>
    <row r="1210" spans="1:5" x14ac:dyDescent="0.25">
      <c r="A1210">
        <v>57.613064000000001</v>
      </c>
      <c r="B1210">
        <v>146484</v>
      </c>
      <c r="C1210" s="1">
        <v>0.92560900000000002</v>
      </c>
      <c r="D1210">
        <v>1248855677</v>
      </c>
      <c r="E1210">
        <v>4712203337</v>
      </c>
    </row>
    <row r="1211" spans="1:5" x14ac:dyDescent="0.25">
      <c r="A1211">
        <v>56.025677000000002</v>
      </c>
      <c r="B1211">
        <v>146525</v>
      </c>
      <c r="C1211" s="1">
        <v>0.54488499999999995</v>
      </c>
      <c r="D1211">
        <v>6364504090</v>
      </c>
      <c r="E1211">
        <v>6684199589</v>
      </c>
    </row>
    <row r="1212" spans="1:5" x14ac:dyDescent="0.25">
      <c r="A1212">
        <v>59.108182999999997</v>
      </c>
      <c r="B1212">
        <v>146594</v>
      </c>
      <c r="C1212" s="1">
        <v>0.46279599999999999</v>
      </c>
      <c r="D1212">
        <v>3411622454</v>
      </c>
      <c r="E1212">
        <v>4361526564</v>
      </c>
    </row>
    <row r="1213" spans="1:5" x14ac:dyDescent="0.25">
      <c r="A1213">
        <v>55.529912000000003</v>
      </c>
      <c r="B1213">
        <v>146640</v>
      </c>
      <c r="C1213" s="1">
        <v>0.68243299999999996</v>
      </c>
      <c r="D1213">
        <v>3398606940</v>
      </c>
      <c r="E1213">
        <v>1258745991</v>
      </c>
    </row>
    <row r="1214" spans="1:5" x14ac:dyDescent="0.25">
      <c r="A1214">
        <v>55.650711999999999</v>
      </c>
      <c r="B1214">
        <v>146700</v>
      </c>
      <c r="C1214" s="1">
        <v>0.489707</v>
      </c>
      <c r="D1214">
        <v>563891500</v>
      </c>
      <c r="E1214">
        <v>3041647533</v>
      </c>
    </row>
    <row r="1215" spans="1:5" x14ac:dyDescent="0.25">
      <c r="A1215">
        <v>52.481208000000002</v>
      </c>
      <c r="B1215">
        <v>146744</v>
      </c>
      <c r="C1215" s="1">
        <v>0.83237899999999998</v>
      </c>
      <c r="D1215">
        <v>4431610851</v>
      </c>
      <c r="E1215">
        <v>3903720869</v>
      </c>
    </row>
    <row r="1216" spans="1:5" x14ac:dyDescent="0.25">
      <c r="A1216">
        <v>52.154769000000002</v>
      </c>
      <c r="B1216">
        <v>146792</v>
      </c>
      <c r="C1216" s="1">
        <v>0.74605699999999997</v>
      </c>
      <c r="D1216">
        <v>5783123160</v>
      </c>
      <c r="E1216">
        <v>26307524</v>
      </c>
    </row>
    <row r="1217" spans="1:5" x14ac:dyDescent="0.25">
      <c r="A1217">
        <v>52.730618</v>
      </c>
      <c r="B1217">
        <v>147237</v>
      </c>
      <c r="C1217" s="1">
        <v>0.56508199999999997</v>
      </c>
      <c r="D1217">
        <v>3184752445</v>
      </c>
      <c r="E1217">
        <v>1297245153</v>
      </c>
    </row>
    <row r="1218" spans="1:5" x14ac:dyDescent="0.25">
      <c r="A1218">
        <v>53.242780000000003</v>
      </c>
      <c r="B1218">
        <v>147340</v>
      </c>
      <c r="C1218" s="1">
        <v>0.55062999999999995</v>
      </c>
      <c r="D1218">
        <v>1102018901</v>
      </c>
      <c r="E1218">
        <v>1277324955</v>
      </c>
    </row>
    <row r="1219" spans="1:5" x14ac:dyDescent="0.25">
      <c r="A1219">
        <v>53.717685000000003</v>
      </c>
      <c r="B1219">
        <v>147392</v>
      </c>
      <c r="C1219" s="1">
        <v>0.69892200000000004</v>
      </c>
      <c r="D1219">
        <v>4693812142</v>
      </c>
      <c r="E1219">
        <v>423153313</v>
      </c>
    </row>
    <row r="1220" spans="1:5" x14ac:dyDescent="0.25">
      <c r="A1220">
        <v>54.208297000000002</v>
      </c>
      <c r="B1220">
        <v>147721</v>
      </c>
      <c r="C1220" s="1">
        <v>0.75967200000000001</v>
      </c>
      <c r="D1220">
        <v>7282035298</v>
      </c>
      <c r="E1220">
        <v>1415998195</v>
      </c>
    </row>
    <row r="1221" spans="1:5" x14ac:dyDescent="0.25">
      <c r="A1221">
        <v>53.687004999999999</v>
      </c>
      <c r="B1221">
        <v>147874</v>
      </c>
      <c r="C1221" s="1">
        <v>0.77445799999999998</v>
      </c>
      <c r="D1221">
        <v>4090792292</v>
      </c>
      <c r="E1221">
        <v>7252973231</v>
      </c>
    </row>
    <row r="1222" spans="1:5" x14ac:dyDescent="0.25">
      <c r="A1222">
        <v>55.717799999999997</v>
      </c>
      <c r="B1222">
        <v>147981</v>
      </c>
      <c r="C1222" s="1">
        <v>0.60206899999999997</v>
      </c>
      <c r="D1222">
        <v>8303936362</v>
      </c>
      <c r="E1222">
        <v>4273949466</v>
      </c>
    </row>
    <row r="1223" spans="1:5" x14ac:dyDescent="0.25">
      <c r="A1223">
        <v>54.775849000000001</v>
      </c>
      <c r="B1223">
        <v>148117</v>
      </c>
      <c r="C1223" s="1">
        <v>0.53625100000000003</v>
      </c>
      <c r="D1223">
        <v>7738214364</v>
      </c>
      <c r="E1223">
        <v>1506355208</v>
      </c>
    </row>
    <row r="1224" spans="1:5" x14ac:dyDescent="0.25">
      <c r="A1224">
        <v>56.289819000000001</v>
      </c>
      <c r="B1224">
        <v>148272</v>
      </c>
      <c r="C1224" s="1">
        <v>0.79644199999999998</v>
      </c>
      <c r="D1224">
        <v>2538275723</v>
      </c>
      <c r="E1224">
        <v>1600769064</v>
      </c>
    </row>
    <row r="1225" spans="1:5" x14ac:dyDescent="0.25">
      <c r="A1225">
        <v>56.081952000000001</v>
      </c>
      <c r="B1225">
        <v>148287</v>
      </c>
      <c r="C1225" s="1">
        <v>0.68779999999999997</v>
      </c>
      <c r="D1225">
        <v>1304203570</v>
      </c>
      <c r="E1225">
        <v>75700702</v>
      </c>
    </row>
    <row r="1226" spans="1:5" x14ac:dyDescent="0.25">
      <c r="A1226">
        <v>55.712853000000003</v>
      </c>
      <c r="B1226">
        <v>148538</v>
      </c>
      <c r="C1226" s="1">
        <v>0.66496100000000002</v>
      </c>
      <c r="D1226">
        <v>6314738815</v>
      </c>
      <c r="E1226">
        <v>281690400</v>
      </c>
    </row>
    <row r="1227" spans="1:5" x14ac:dyDescent="0.25">
      <c r="A1227">
        <v>53.818057000000003</v>
      </c>
      <c r="B1227">
        <v>148547</v>
      </c>
      <c r="C1227" s="1">
        <v>0.61788399999999999</v>
      </c>
      <c r="D1227">
        <v>4598051118</v>
      </c>
      <c r="E1227">
        <v>1715326397</v>
      </c>
    </row>
    <row r="1228" spans="1:5" x14ac:dyDescent="0.25">
      <c r="A1228">
        <v>54.516969000000003</v>
      </c>
      <c r="B1228">
        <v>148684</v>
      </c>
      <c r="C1228" s="1">
        <v>0.856402</v>
      </c>
      <c r="D1228">
        <v>1302795797</v>
      </c>
      <c r="E1228">
        <v>1354261249</v>
      </c>
    </row>
    <row r="1229" spans="1:5" x14ac:dyDescent="0.25">
      <c r="A1229">
        <v>53.322454</v>
      </c>
      <c r="B1229">
        <v>148694</v>
      </c>
      <c r="C1229" s="1">
        <v>0.69954000000000005</v>
      </c>
      <c r="D1229">
        <v>4723359738</v>
      </c>
      <c r="E1229">
        <v>3917056396</v>
      </c>
    </row>
    <row r="1230" spans="1:5" x14ac:dyDescent="0.25">
      <c r="A1230">
        <v>60.595610999999998</v>
      </c>
      <c r="B1230">
        <v>148722</v>
      </c>
      <c r="C1230" s="1">
        <v>0.932365</v>
      </c>
      <c r="D1230">
        <v>284144943</v>
      </c>
      <c r="E1230">
        <v>3481104163</v>
      </c>
    </row>
    <row r="1231" spans="1:5" x14ac:dyDescent="0.25">
      <c r="A1231">
        <v>55.522058000000001</v>
      </c>
      <c r="B1231">
        <v>148795</v>
      </c>
      <c r="C1231" s="1">
        <v>0.869977</v>
      </c>
      <c r="D1231">
        <v>4806379140</v>
      </c>
      <c r="E1231">
        <v>1788312550</v>
      </c>
    </row>
    <row r="1232" spans="1:5" x14ac:dyDescent="0.25">
      <c r="A1232">
        <v>55.977454000000002</v>
      </c>
      <c r="B1232">
        <v>148798</v>
      </c>
      <c r="C1232" s="1">
        <v>0.65016799999999997</v>
      </c>
      <c r="D1232">
        <v>3887510234</v>
      </c>
      <c r="E1232">
        <v>3248258530</v>
      </c>
    </row>
    <row r="1233" spans="1:5" x14ac:dyDescent="0.25">
      <c r="A1233">
        <v>55.753512999999998</v>
      </c>
      <c r="B1233">
        <v>148854</v>
      </c>
      <c r="C1233" s="1">
        <v>0.96766399999999997</v>
      </c>
      <c r="D1233">
        <v>288030636</v>
      </c>
      <c r="E1233">
        <v>292260868</v>
      </c>
    </row>
    <row r="1234" spans="1:5" x14ac:dyDescent="0.25">
      <c r="A1234">
        <v>58.063322999999997</v>
      </c>
      <c r="B1234">
        <v>148902</v>
      </c>
      <c r="C1234" s="1">
        <v>0.59488099999999999</v>
      </c>
      <c r="D1234">
        <v>428876487</v>
      </c>
      <c r="E1234">
        <v>3235827610</v>
      </c>
    </row>
    <row r="1235" spans="1:5" x14ac:dyDescent="0.25">
      <c r="A1235">
        <v>54.651611000000003</v>
      </c>
      <c r="B1235">
        <v>149044</v>
      </c>
      <c r="C1235" s="1">
        <v>1.0078940000000001</v>
      </c>
      <c r="D1235">
        <v>1311046685</v>
      </c>
      <c r="E1235">
        <v>60464910</v>
      </c>
    </row>
    <row r="1236" spans="1:5" x14ac:dyDescent="0.25">
      <c r="A1236">
        <v>53.025818000000001</v>
      </c>
      <c r="B1236">
        <v>149145</v>
      </c>
      <c r="C1236" s="1">
        <v>0.69419799999999998</v>
      </c>
      <c r="D1236">
        <v>2593598643</v>
      </c>
      <c r="E1236">
        <v>1219518514</v>
      </c>
    </row>
    <row r="1237" spans="1:5" x14ac:dyDescent="0.25">
      <c r="A1237">
        <v>58.626925999999997</v>
      </c>
      <c r="B1237">
        <v>149838</v>
      </c>
      <c r="C1237" s="1">
        <v>0.89629400000000004</v>
      </c>
      <c r="D1237">
        <v>2274706740</v>
      </c>
      <c r="E1237">
        <v>8050233831</v>
      </c>
    </row>
    <row r="1238" spans="1:5" x14ac:dyDescent="0.25">
      <c r="A1238">
        <v>56.656385999999998</v>
      </c>
      <c r="B1238">
        <v>149983</v>
      </c>
      <c r="C1238" s="1">
        <v>0.96140800000000004</v>
      </c>
      <c r="D1238">
        <v>6154225229</v>
      </c>
      <c r="E1238">
        <v>6448059500</v>
      </c>
    </row>
    <row r="1239" spans="1:5" x14ac:dyDescent="0.25">
      <c r="A1239">
        <v>56.047210999999997</v>
      </c>
      <c r="B1239">
        <v>150014</v>
      </c>
      <c r="C1239" s="1">
        <v>0.79578499999999996</v>
      </c>
      <c r="D1239">
        <v>1298272167</v>
      </c>
      <c r="E1239">
        <v>3344079637</v>
      </c>
    </row>
    <row r="1240" spans="1:5" x14ac:dyDescent="0.25">
      <c r="A1240">
        <v>63.578282999999999</v>
      </c>
      <c r="B1240">
        <v>150037</v>
      </c>
      <c r="C1240" s="1">
        <v>0.57242300000000002</v>
      </c>
      <c r="D1240">
        <v>347527255</v>
      </c>
      <c r="E1240">
        <v>7931260717</v>
      </c>
    </row>
    <row r="1241" spans="1:5" x14ac:dyDescent="0.25">
      <c r="A1241">
        <v>55.826703999999999</v>
      </c>
      <c r="B1241">
        <v>150056</v>
      </c>
      <c r="C1241" s="1">
        <v>0.61031000000000002</v>
      </c>
      <c r="D1241">
        <v>2816947921</v>
      </c>
      <c r="E1241">
        <v>7803163512</v>
      </c>
    </row>
    <row r="1242" spans="1:5" x14ac:dyDescent="0.25">
      <c r="A1242">
        <v>49.527197000000001</v>
      </c>
      <c r="B1242">
        <v>150144</v>
      </c>
      <c r="C1242" s="1">
        <v>1.37944</v>
      </c>
      <c r="D1242">
        <v>1128551510</v>
      </c>
      <c r="E1242">
        <v>6800533314</v>
      </c>
    </row>
    <row r="1243" spans="1:5" x14ac:dyDescent="0.25">
      <c r="A1243">
        <v>54.080413</v>
      </c>
      <c r="B1243">
        <v>150170</v>
      </c>
      <c r="C1243" s="1">
        <v>0.61038199999999998</v>
      </c>
      <c r="D1243">
        <v>343123757</v>
      </c>
      <c r="E1243">
        <v>1629942965</v>
      </c>
    </row>
    <row r="1244" spans="1:5" x14ac:dyDescent="0.25">
      <c r="A1244">
        <v>59.728924999999997</v>
      </c>
      <c r="B1244">
        <v>150340</v>
      </c>
      <c r="C1244" s="1">
        <v>0.747834</v>
      </c>
      <c r="D1244">
        <v>1244107760</v>
      </c>
      <c r="E1244">
        <v>685292816</v>
      </c>
    </row>
    <row r="1245" spans="1:5" x14ac:dyDescent="0.25">
      <c r="A1245">
        <v>55.381509999999999</v>
      </c>
      <c r="B1245">
        <v>150774</v>
      </c>
      <c r="C1245" s="1">
        <v>0.666821</v>
      </c>
      <c r="D1245">
        <v>885659076</v>
      </c>
      <c r="E1245">
        <v>1075497778</v>
      </c>
    </row>
    <row r="1246" spans="1:5" x14ac:dyDescent="0.25">
      <c r="A1246">
        <v>54.074275</v>
      </c>
      <c r="B1246">
        <v>151049</v>
      </c>
      <c r="C1246" s="1">
        <v>0.79239099999999996</v>
      </c>
      <c r="D1246">
        <v>6161581229</v>
      </c>
      <c r="E1246">
        <v>288030636</v>
      </c>
    </row>
    <row r="1247" spans="1:5" x14ac:dyDescent="0.25">
      <c r="A1247">
        <v>53.355722</v>
      </c>
      <c r="B1247">
        <v>151225</v>
      </c>
      <c r="C1247" s="1">
        <v>0.752776</v>
      </c>
      <c r="D1247">
        <v>2419359642</v>
      </c>
      <c r="E1247">
        <v>3189818332</v>
      </c>
    </row>
    <row r="1248" spans="1:5" x14ac:dyDescent="0.25">
      <c r="A1248">
        <v>57.511847000000003</v>
      </c>
      <c r="B1248">
        <v>151353</v>
      </c>
      <c r="C1248" s="1">
        <v>0.52465700000000004</v>
      </c>
      <c r="D1248">
        <v>2180521629</v>
      </c>
      <c r="E1248">
        <v>1126267879</v>
      </c>
    </row>
    <row r="1249" spans="1:5" x14ac:dyDescent="0.25">
      <c r="A1249">
        <v>60.090254000000002</v>
      </c>
      <c r="B1249">
        <v>151359</v>
      </c>
      <c r="C1249" s="1">
        <v>0.39521000000000001</v>
      </c>
      <c r="D1249">
        <v>3923782477</v>
      </c>
      <c r="E1249">
        <v>7289116149</v>
      </c>
    </row>
    <row r="1250" spans="1:5" x14ac:dyDescent="0.25">
      <c r="A1250">
        <v>53.803291000000002</v>
      </c>
      <c r="B1250">
        <v>151454</v>
      </c>
      <c r="C1250" s="1">
        <v>0.73820399999999997</v>
      </c>
      <c r="D1250">
        <v>3679317712</v>
      </c>
      <c r="E1250">
        <v>1130876893</v>
      </c>
    </row>
    <row r="1251" spans="1:5" x14ac:dyDescent="0.25">
      <c r="A1251">
        <v>51.809911</v>
      </c>
      <c r="B1251">
        <v>151481</v>
      </c>
      <c r="C1251" s="1">
        <v>1.1105389999999999</v>
      </c>
      <c r="D1251">
        <v>6373243704</v>
      </c>
      <c r="E1251">
        <v>2736103232</v>
      </c>
    </row>
    <row r="1252" spans="1:5" x14ac:dyDescent="0.25">
      <c r="A1252">
        <v>55.604886999999998</v>
      </c>
      <c r="B1252">
        <v>151594</v>
      </c>
      <c r="C1252" s="1">
        <v>0.81054899999999996</v>
      </c>
      <c r="D1252">
        <v>1817745028</v>
      </c>
      <c r="E1252">
        <v>4291279925</v>
      </c>
    </row>
    <row r="1253" spans="1:5" x14ac:dyDescent="0.25">
      <c r="A1253">
        <v>52.617818</v>
      </c>
      <c r="B1253">
        <v>151693</v>
      </c>
      <c r="C1253" s="1">
        <v>0.97924999999999995</v>
      </c>
      <c r="D1253">
        <v>4206732883</v>
      </c>
      <c r="E1253">
        <v>5583632397</v>
      </c>
    </row>
    <row r="1254" spans="1:5" x14ac:dyDescent="0.25">
      <c r="A1254">
        <v>58.329486000000003</v>
      </c>
      <c r="B1254">
        <v>151793</v>
      </c>
      <c r="C1254" s="1">
        <v>0.91122199999999998</v>
      </c>
      <c r="D1254">
        <v>2904935575</v>
      </c>
      <c r="E1254">
        <v>1758552348</v>
      </c>
    </row>
    <row r="1255" spans="1:5" x14ac:dyDescent="0.25">
      <c r="A1255">
        <v>56.542484999999999</v>
      </c>
      <c r="B1255">
        <v>151893</v>
      </c>
      <c r="C1255" s="1">
        <v>0.65059800000000001</v>
      </c>
      <c r="D1255">
        <v>8496991841</v>
      </c>
      <c r="E1255">
        <v>2661906673</v>
      </c>
    </row>
    <row r="1256" spans="1:5" x14ac:dyDescent="0.25">
      <c r="A1256">
        <v>57.343974000000003</v>
      </c>
      <c r="B1256">
        <v>151911</v>
      </c>
      <c r="C1256" s="1">
        <v>0.58379700000000001</v>
      </c>
      <c r="D1256">
        <v>3051652981</v>
      </c>
      <c r="E1256">
        <v>1582808260</v>
      </c>
    </row>
    <row r="1257" spans="1:5" x14ac:dyDescent="0.25">
      <c r="A1257">
        <v>52.094617</v>
      </c>
      <c r="B1257">
        <v>151969</v>
      </c>
      <c r="C1257" s="1">
        <v>0.94169800000000004</v>
      </c>
      <c r="D1257">
        <v>290261861</v>
      </c>
      <c r="E1257">
        <v>1219460903</v>
      </c>
    </row>
    <row r="1258" spans="1:5" x14ac:dyDescent="0.25">
      <c r="A1258">
        <v>63.814131000000003</v>
      </c>
      <c r="B1258">
        <v>152143</v>
      </c>
      <c r="C1258" s="1">
        <v>0.34812799999999999</v>
      </c>
      <c r="D1258">
        <v>282361786</v>
      </c>
      <c r="E1258">
        <v>1379969143</v>
      </c>
    </row>
    <row r="1259" spans="1:5" x14ac:dyDescent="0.25">
      <c r="A1259">
        <v>58.223523</v>
      </c>
      <c r="B1259">
        <v>152282</v>
      </c>
      <c r="C1259" s="1">
        <v>0.75744800000000001</v>
      </c>
      <c r="D1259">
        <v>1635176365</v>
      </c>
      <c r="E1259">
        <v>324681513</v>
      </c>
    </row>
    <row r="1260" spans="1:5" x14ac:dyDescent="0.25">
      <c r="A1260">
        <v>56.209769999999999</v>
      </c>
      <c r="B1260">
        <v>152297</v>
      </c>
      <c r="C1260" s="1">
        <v>0.60938300000000001</v>
      </c>
      <c r="D1260">
        <v>922415119</v>
      </c>
      <c r="E1260">
        <v>2460458191</v>
      </c>
    </row>
    <row r="1261" spans="1:5" x14ac:dyDescent="0.25">
      <c r="A1261">
        <v>56.717683000000001</v>
      </c>
      <c r="B1261">
        <v>152602</v>
      </c>
      <c r="C1261" s="1">
        <v>0.49625999999999998</v>
      </c>
      <c r="D1261">
        <v>1290560013</v>
      </c>
      <c r="E1261">
        <v>476768238</v>
      </c>
    </row>
    <row r="1262" spans="1:5" x14ac:dyDescent="0.25">
      <c r="A1262">
        <v>51.224364999999999</v>
      </c>
      <c r="B1262">
        <v>152606</v>
      </c>
      <c r="C1262" s="1">
        <v>3.1558280000000001</v>
      </c>
      <c r="D1262">
        <v>5348315294</v>
      </c>
      <c r="E1262">
        <v>7890127183</v>
      </c>
    </row>
    <row r="1263" spans="1:5" x14ac:dyDescent="0.25">
      <c r="A1263">
        <v>59.226416</v>
      </c>
      <c r="B1263">
        <v>152676</v>
      </c>
      <c r="C1263" s="1">
        <v>0.70940099999999995</v>
      </c>
      <c r="D1263">
        <v>2493392795</v>
      </c>
      <c r="E1263">
        <v>726270804</v>
      </c>
    </row>
    <row r="1264" spans="1:5" x14ac:dyDescent="0.25">
      <c r="A1264">
        <v>54.193863999999998</v>
      </c>
      <c r="B1264">
        <v>152723</v>
      </c>
      <c r="C1264" s="1">
        <v>0.78029300000000001</v>
      </c>
      <c r="D1264">
        <v>6588324783</v>
      </c>
      <c r="E1264">
        <v>463212302</v>
      </c>
    </row>
    <row r="1265" spans="1:5" x14ac:dyDescent="0.25">
      <c r="A1265">
        <v>54.818626000000002</v>
      </c>
      <c r="B1265">
        <v>152802</v>
      </c>
      <c r="C1265" s="1">
        <v>1.04586</v>
      </c>
      <c r="D1265">
        <v>1078685422</v>
      </c>
      <c r="E1265">
        <v>4495517134</v>
      </c>
    </row>
    <row r="1266" spans="1:5" x14ac:dyDescent="0.25">
      <c r="A1266">
        <v>50.567776000000002</v>
      </c>
      <c r="B1266">
        <v>152911</v>
      </c>
      <c r="C1266" s="1">
        <v>0.80503000000000002</v>
      </c>
      <c r="D1266">
        <v>1098892774</v>
      </c>
      <c r="E1266">
        <v>8419365592</v>
      </c>
    </row>
    <row r="1267" spans="1:5" x14ac:dyDescent="0.25">
      <c r="A1267">
        <v>60.322844000000003</v>
      </c>
      <c r="B1267">
        <v>152951</v>
      </c>
      <c r="C1267" s="1">
        <v>0.46679999999999999</v>
      </c>
      <c r="D1267">
        <v>7976778477</v>
      </c>
      <c r="E1267">
        <v>5327253227</v>
      </c>
    </row>
    <row r="1268" spans="1:5" x14ac:dyDescent="0.25">
      <c r="A1268">
        <v>58.050789999999999</v>
      </c>
      <c r="B1268">
        <v>153006</v>
      </c>
      <c r="C1268" s="1">
        <v>0.84978299999999996</v>
      </c>
      <c r="D1268">
        <v>1014936613</v>
      </c>
      <c r="E1268">
        <v>4082797910</v>
      </c>
    </row>
    <row r="1269" spans="1:5" x14ac:dyDescent="0.25">
      <c r="A1269">
        <v>52.384552999999997</v>
      </c>
      <c r="B1269">
        <v>153530</v>
      </c>
      <c r="C1269" s="1">
        <v>0.84100900000000001</v>
      </c>
      <c r="D1269">
        <v>4078764594</v>
      </c>
      <c r="E1269">
        <v>5306049739</v>
      </c>
    </row>
    <row r="1270" spans="1:5" x14ac:dyDescent="0.25">
      <c r="A1270">
        <v>54.485146</v>
      </c>
      <c r="B1270">
        <v>153541</v>
      </c>
      <c r="C1270" s="1">
        <v>1.204701</v>
      </c>
      <c r="D1270">
        <v>4287522312</v>
      </c>
      <c r="E1270">
        <v>1756487152</v>
      </c>
    </row>
    <row r="1271" spans="1:5" x14ac:dyDescent="0.25">
      <c r="A1271">
        <v>56.755192000000001</v>
      </c>
      <c r="B1271">
        <v>153715</v>
      </c>
      <c r="C1271" s="1">
        <v>3.108009</v>
      </c>
      <c r="D1271">
        <v>5419183398</v>
      </c>
      <c r="E1271">
        <v>271649658</v>
      </c>
    </row>
    <row r="1272" spans="1:5" x14ac:dyDescent="0.25">
      <c r="A1272">
        <v>52.738857000000003</v>
      </c>
      <c r="B1272">
        <v>153893</v>
      </c>
      <c r="C1272" s="1">
        <v>0.88776999999999995</v>
      </c>
      <c r="D1272">
        <v>3512252408</v>
      </c>
      <c r="E1272">
        <v>1493285273</v>
      </c>
    </row>
    <row r="1273" spans="1:5" x14ac:dyDescent="0.25">
      <c r="A1273">
        <v>52.657974000000003</v>
      </c>
      <c r="B1273">
        <v>153918</v>
      </c>
      <c r="C1273" s="1">
        <v>0.92522499999999996</v>
      </c>
      <c r="D1273">
        <v>1122407679</v>
      </c>
      <c r="E1273">
        <v>1103699935</v>
      </c>
    </row>
    <row r="1274" spans="1:5" x14ac:dyDescent="0.25">
      <c r="A1274">
        <v>55.063156999999997</v>
      </c>
      <c r="B1274">
        <v>154031</v>
      </c>
      <c r="C1274" s="1">
        <v>0.64608500000000002</v>
      </c>
      <c r="D1274">
        <v>344356976</v>
      </c>
      <c r="E1274">
        <v>1138842363</v>
      </c>
    </row>
    <row r="1275" spans="1:5" x14ac:dyDescent="0.25">
      <c r="A1275">
        <v>54.877118000000003</v>
      </c>
      <c r="B1275">
        <v>154095</v>
      </c>
      <c r="C1275" s="1">
        <v>0.936751</v>
      </c>
      <c r="D1275">
        <v>7147339102</v>
      </c>
      <c r="E1275">
        <v>2414213107</v>
      </c>
    </row>
    <row r="1276" spans="1:5" x14ac:dyDescent="0.25">
      <c r="A1276">
        <v>54.509822</v>
      </c>
      <c r="B1276">
        <v>154459</v>
      </c>
      <c r="C1276" s="1">
        <v>0.89555600000000002</v>
      </c>
      <c r="D1276">
        <v>1532708502</v>
      </c>
      <c r="E1276">
        <v>474517800</v>
      </c>
    </row>
    <row r="1277" spans="1:5" x14ac:dyDescent="0.25">
      <c r="A1277">
        <v>54.806941000000002</v>
      </c>
      <c r="B1277">
        <v>154656</v>
      </c>
      <c r="C1277" s="1">
        <v>0.67216100000000001</v>
      </c>
      <c r="D1277">
        <v>2380013451</v>
      </c>
      <c r="E1277">
        <v>1850471560</v>
      </c>
    </row>
    <row r="1278" spans="1:5" x14ac:dyDescent="0.25">
      <c r="A1278">
        <v>53.485304999999997</v>
      </c>
      <c r="B1278">
        <v>155074</v>
      </c>
      <c r="C1278" s="1">
        <v>0.90085899999999997</v>
      </c>
      <c r="D1278">
        <v>1789007193</v>
      </c>
      <c r="E1278">
        <v>1672697295</v>
      </c>
    </row>
    <row r="1279" spans="1:5" x14ac:dyDescent="0.25">
      <c r="A1279">
        <v>56.155591999999999</v>
      </c>
      <c r="B1279">
        <v>155162</v>
      </c>
      <c r="C1279" s="1">
        <v>0.68802399999999997</v>
      </c>
      <c r="D1279">
        <v>7738214820</v>
      </c>
      <c r="E1279">
        <v>2644518595</v>
      </c>
    </row>
    <row r="1280" spans="1:5" x14ac:dyDescent="0.25">
      <c r="A1280">
        <v>62.391330000000004</v>
      </c>
      <c r="B1280">
        <v>155228</v>
      </c>
      <c r="C1280" s="1">
        <v>0.65276500000000004</v>
      </c>
      <c r="D1280">
        <v>5397142339</v>
      </c>
      <c r="E1280">
        <v>1407015965</v>
      </c>
    </row>
    <row r="1281" spans="1:5" x14ac:dyDescent="0.25">
      <c r="A1281">
        <v>52.070768000000001</v>
      </c>
      <c r="B1281">
        <v>155341</v>
      </c>
      <c r="C1281" s="1">
        <v>1.1011580000000001</v>
      </c>
      <c r="D1281">
        <v>2371115787</v>
      </c>
      <c r="E1281">
        <v>5395501150</v>
      </c>
    </row>
    <row r="1282" spans="1:5" x14ac:dyDescent="0.25">
      <c r="A1282">
        <v>59.993423</v>
      </c>
      <c r="B1282">
        <v>155409</v>
      </c>
      <c r="C1282" s="1">
        <v>0.63578000000000001</v>
      </c>
      <c r="D1282">
        <v>1660725867</v>
      </c>
      <c r="E1282">
        <v>7369698840</v>
      </c>
    </row>
    <row r="1283" spans="1:5" x14ac:dyDescent="0.25">
      <c r="A1283">
        <v>57.601095999999998</v>
      </c>
      <c r="B1283">
        <v>155484</v>
      </c>
      <c r="C1283" s="1">
        <v>1.1200410000000001</v>
      </c>
      <c r="D1283">
        <v>4672071577</v>
      </c>
      <c r="E1283">
        <v>1282809793</v>
      </c>
    </row>
    <row r="1284" spans="1:5" x14ac:dyDescent="0.25">
      <c r="A1284">
        <v>55.078136999999998</v>
      </c>
      <c r="B1284">
        <v>155698</v>
      </c>
      <c r="C1284" s="1">
        <v>0.78989100000000001</v>
      </c>
      <c r="D1284">
        <v>4532859823</v>
      </c>
      <c r="E1284">
        <v>4005497535</v>
      </c>
    </row>
    <row r="1285" spans="1:5" x14ac:dyDescent="0.25">
      <c r="A1285">
        <v>57.343908999999996</v>
      </c>
      <c r="B1285">
        <v>155822</v>
      </c>
      <c r="C1285" s="1">
        <v>0.85581099999999999</v>
      </c>
      <c r="D1285">
        <v>1210532220</v>
      </c>
      <c r="E1285">
        <v>1099541604</v>
      </c>
    </row>
    <row r="1286" spans="1:5" x14ac:dyDescent="0.25">
      <c r="A1286">
        <v>57.019202</v>
      </c>
      <c r="B1286">
        <v>156014</v>
      </c>
      <c r="C1286" s="1">
        <v>0.66299600000000003</v>
      </c>
      <c r="D1286">
        <v>3134136679</v>
      </c>
      <c r="E1286">
        <v>3806545556</v>
      </c>
    </row>
    <row r="1287" spans="1:5" x14ac:dyDescent="0.25">
      <c r="A1287">
        <v>57.090825000000002</v>
      </c>
      <c r="B1287">
        <v>156099</v>
      </c>
      <c r="C1287" s="1">
        <v>0.93952400000000003</v>
      </c>
      <c r="D1287">
        <v>3359240447</v>
      </c>
      <c r="E1287">
        <v>2329900427</v>
      </c>
    </row>
    <row r="1288" spans="1:5" x14ac:dyDescent="0.25">
      <c r="A1288">
        <v>56.18074</v>
      </c>
      <c r="B1288">
        <v>156219</v>
      </c>
      <c r="C1288" s="1">
        <v>0.89548899999999998</v>
      </c>
      <c r="D1288">
        <v>1557592247</v>
      </c>
      <c r="E1288">
        <v>2934318072</v>
      </c>
    </row>
    <row r="1289" spans="1:5" x14ac:dyDescent="0.25">
      <c r="A1289">
        <v>62.317922000000003</v>
      </c>
      <c r="B1289">
        <v>156492</v>
      </c>
      <c r="C1289" s="1">
        <v>0.78581599999999996</v>
      </c>
      <c r="D1289">
        <v>442073297</v>
      </c>
      <c r="E1289">
        <v>1735306911</v>
      </c>
    </row>
    <row r="1290" spans="1:5" x14ac:dyDescent="0.25">
      <c r="A1290">
        <v>59.044038999999998</v>
      </c>
      <c r="B1290">
        <v>156836</v>
      </c>
      <c r="C1290" s="1">
        <v>0.887378</v>
      </c>
      <c r="D1290">
        <v>1456922259</v>
      </c>
      <c r="E1290">
        <v>1175651542</v>
      </c>
    </row>
    <row r="1291" spans="1:5" x14ac:dyDescent="0.25">
      <c r="A1291">
        <v>53.638879000000003</v>
      </c>
      <c r="B1291">
        <v>157033</v>
      </c>
      <c r="C1291" s="1">
        <v>0.97389999999999999</v>
      </c>
      <c r="D1291">
        <v>1175081408</v>
      </c>
      <c r="E1291">
        <v>1316636518</v>
      </c>
    </row>
    <row r="1292" spans="1:5" x14ac:dyDescent="0.25">
      <c r="A1292">
        <v>62.634613999999999</v>
      </c>
      <c r="B1292">
        <v>157113</v>
      </c>
      <c r="C1292" s="1">
        <v>0.65366000000000002</v>
      </c>
      <c r="D1292">
        <v>3281200333</v>
      </c>
      <c r="E1292">
        <v>3474827216</v>
      </c>
    </row>
    <row r="1293" spans="1:5" x14ac:dyDescent="0.25">
      <c r="A1293">
        <v>62.253444000000002</v>
      </c>
      <c r="B1293">
        <v>157173</v>
      </c>
      <c r="C1293" s="1">
        <v>0.45920800000000001</v>
      </c>
      <c r="D1293">
        <v>8018381796</v>
      </c>
      <c r="E1293">
        <v>305177956</v>
      </c>
    </row>
    <row r="1294" spans="1:5" x14ac:dyDescent="0.25">
      <c r="A1294">
        <v>58.650582999999997</v>
      </c>
      <c r="B1294">
        <v>157201</v>
      </c>
      <c r="C1294" s="1">
        <v>0.60924699999999998</v>
      </c>
      <c r="D1294">
        <v>5621161072</v>
      </c>
      <c r="E1294">
        <v>5153984539</v>
      </c>
    </row>
    <row r="1295" spans="1:5" x14ac:dyDescent="0.25">
      <c r="A1295">
        <v>55.926586</v>
      </c>
      <c r="B1295">
        <v>157268</v>
      </c>
      <c r="C1295" s="1">
        <v>0.68580600000000003</v>
      </c>
      <c r="D1295">
        <v>1877926498</v>
      </c>
      <c r="E1295">
        <v>4361848604</v>
      </c>
    </row>
    <row r="1296" spans="1:5" x14ac:dyDescent="0.25">
      <c r="A1296">
        <v>56.007326999999997</v>
      </c>
      <c r="B1296">
        <v>157283</v>
      </c>
      <c r="C1296" s="1">
        <v>1.0004839999999999</v>
      </c>
      <c r="D1296">
        <v>1170070511</v>
      </c>
      <c r="E1296">
        <v>1428188050</v>
      </c>
    </row>
    <row r="1297" spans="1:5" x14ac:dyDescent="0.25">
      <c r="A1297">
        <v>53.201999000000001</v>
      </c>
      <c r="B1297">
        <v>157510</v>
      </c>
      <c r="C1297" s="1">
        <v>0.904918</v>
      </c>
      <c r="D1297">
        <v>864702253</v>
      </c>
      <c r="E1297">
        <v>1849122637</v>
      </c>
    </row>
    <row r="1298" spans="1:5" x14ac:dyDescent="0.25">
      <c r="A1298">
        <v>61.483854999999998</v>
      </c>
      <c r="B1298">
        <v>157649</v>
      </c>
      <c r="C1298" s="1">
        <v>0.62098399999999998</v>
      </c>
      <c r="D1298">
        <v>4730896424</v>
      </c>
      <c r="E1298">
        <v>2569651854</v>
      </c>
    </row>
    <row r="1299" spans="1:5" x14ac:dyDescent="0.25">
      <c r="A1299">
        <v>61.153551999999998</v>
      </c>
      <c r="B1299">
        <v>157983</v>
      </c>
      <c r="C1299" s="1">
        <v>0.55556899999999998</v>
      </c>
      <c r="D1299">
        <v>2476577518</v>
      </c>
      <c r="E1299">
        <v>835837523</v>
      </c>
    </row>
    <row r="1300" spans="1:5" x14ac:dyDescent="0.25">
      <c r="A1300">
        <v>56.107985999999997</v>
      </c>
      <c r="B1300">
        <v>158385</v>
      </c>
      <c r="C1300" s="1">
        <v>0.78904200000000002</v>
      </c>
      <c r="D1300">
        <v>4613987018</v>
      </c>
      <c r="E1300">
        <v>3799393312</v>
      </c>
    </row>
    <row r="1301" spans="1:5" x14ac:dyDescent="0.25">
      <c r="A1301">
        <v>56.142513999999998</v>
      </c>
      <c r="B1301">
        <v>158594</v>
      </c>
      <c r="C1301" s="1">
        <v>0.76757500000000001</v>
      </c>
      <c r="D1301">
        <v>3474305538</v>
      </c>
      <c r="E1301">
        <v>4291048363</v>
      </c>
    </row>
    <row r="1302" spans="1:5" x14ac:dyDescent="0.25">
      <c r="A1302">
        <v>61.759945999999999</v>
      </c>
      <c r="B1302">
        <v>158600</v>
      </c>
      <c r="C1302" s="1">
        <v>0.93283400000000005</v>
      </c>
      <c r="D1302">
        <v>7735598501</v>
      </c>
      <c r="E1302">
        <v>251123846</v>
      </c>
    </row>
    <row r="1303" spans="1:5" x14ac:dyDescent="0.25">
      <c r="A1303">
        <v>53.941898000000002</v>
      </c>
      <c r="B1303">
        <v>158818</v>
      </c>
      <c r="C1303" s="1">
        <v>1.418936</v>
      </c>
      <c r="D1303">
        <v>462297101</v>
      </c>
      <c r="E1303">
        <v>2054834406</v>
      </c>
    </row>
    <row r="1304" spans="1:5" x14ac:dyDescent="0.25">
      <c r="A1304">
        <v>60.945155</v>
      </c>
      <c r="B1304">
        <v>158928</v>
      </c>
      <c r="C1304" s="1">
        <v>0.93506199999999995</v>
      </c>
      <c r="D1304">
        <v>1589154277</v>
      </c>
      <c r="E1304">
        <v>1106084994</v>
      </c>
    </row>
    <row r="1305" spans="1:5" x14ac:dyDescent="0.25">
      <c r="A1305">
        <v>58.849162999999997</v>
      </c>
      <c r="B1305">
        <v>159479</v>
      </c>
      <c r="C1305" s="1">
        <v>0.81467400000000001</v>
      </c>
      <c r="D1305">
        <v>770318959</v>
      </c>
      <c r="E1305">
        <v>2194815364</v>
      </c>
    </row>
    <row r="1306" spans="1:5" x14ac:dyDescent="0.25">
      <c r="A1306">
        <v>56.531260000000003</v>
      </c>
      <c r="B1306">
        <v>159569</v>
      </c>
      <c r="C1306" s="1">
        <v>0.59533599999999998</v>
      </c>
      <c r="D1306">
        <v>1023370961</v>
      </c>
      <c r="E1306">
        <v>472121495</v>
      </c>
    </row>
    <row r="1307" spans="1:5" x14ac:dyDescent="0.25">
      <c r="A1307">
        <v>57.150019</v>
      </c>
      <c r="B1307">
        <v>159733</v>
      </c>
      <c r="C1307" s="1">
        <v>0.60515799999999997</v>
      </c>
      <c r="D1307">
        <v>8382697866</v>
      </c>
      <c r="E1307">
        <v>5363285893</v>
      </c>
    </row>
    <row r="1308" spans="1:5" x14ac:dyDescent="0.25">
      <c r="A1308">
        <v>59.039507</v>
      </c>
      <c r="B1308">
        <v>159754</v>
      </c>
      <c r="C1308" s="1">
        <v>0.70416400000000001</v>
      </c>
      <c r="D1308">
        <v>1586240979</v>
      </c>
      <c r="E1308">
        <v>1100469823</v>
      </c>
    </row>
    <row r="1309" spans="1:5" x14ac:dyDescent="0.25">
      <c r="A1309">
        <v>59.373928999999997</v>
      </c>
      <c r="B1309">
        <v>159985</v>
      </c>
      <c r="C1309" s="1">
        <v>0.50738000000000005</v>
      </c>
      <c r="D1309">
        <v>1658813054</v>
      </c>
      <c r="E1309">
        <v>8481104301</v>
      </c>
    </row>
    <row r="1310" spans="1:5" x14ac:dyDescent="0.25">
      <c r="A1310">
        <v>56.073087000000001</v>
      </c>
      <c r="B1310">
        <v>160422</v>
      </c>
      <c r="C1310" s="1">
        <v>0.82367000000000001</v>
      </c>
      <c r="D1310">
        <v>5238006099</v>
      </c>
      <c r="E1310">
        <v>4703998431</v>
      </c>
    </row>
    <row r="1311" spans="1:5" x14ac:dyDescent="0.25">
      <c r="A1311">
        <v>61.617902999999998</v>
      </c>
      <c r="B1311">
        <v>160581</v>
      </c>
      <c r="C1311" s="1">
        <v>1.402909</v>
      </c>
      <c r="D1311">
        <v>692934939</v>
      </c>
      <c r="E1311">
        <v>345535557</v>
      </c>
    </row>
    <row r="1312" spans="1:5" x14ac:dyDescent="0.25">
      <c r="A1312">
        <v>65.519913000000003</v>
      </c>
      <c r="B1312">
        <v>160593</v>
      </c>
      <c r="C1312" s="1">
        <v>0.66689900000000002</v>
      </c>
      <c r="D1312">
        <v>4693957877</v>
      </c>
      <c r="E1312">
        <v>1658918056</v>
      </c>
    </row>
    <row r="1313" spans="1:5" x14ac:dyDescent="0.25">
      <c r="A1313">
        <v>62.510351</v>
      </c>
      <c r="B1313">
        <v>160648</v>
      </c>
      <c r="C1313" s="1">
        <v>0.90979699999999997</v>
      </c>
      <c r="D1313">
        <v>2339690418</v>
      </c>
      <c r="E1313">
        <v>3455555711</v>
      </c>
    </row>
    <row r="1314" spans="1:5" x14ac:dyDescent="0.25">
      <c r="A1314">
        <v>55.610629000000003</v>
      </c>
      <c r="B1314">
        <v>161124</v>
      </c>
      <c r="C1314" s="1">
        <v>0.88938899999999999</v>
      </c>
      <c r="D1314">
        <v>8459149779</v>
      </c>
      <c r="E1314">
        <v>3294252650</v>
      </c>
    </row>
    <row r="1315" spans="1:5" x14ac:dyDescent="0.25">
      <c r="A1315">
        <v>56.649608000000001</v>
      </c>
      <c r="B1315">
        <v>161145</v>
      </c>
      <c r="C1315" s="1">
        <v>1.0061549999999999</v>
      </c>
      <c r="D1315">
        <v>9786636</v>
      </c>
      <c r="E1315">
        <v>2469301606</v>
      </c>
    </row>
    <row r="1316" spans="1:5" x14ac:dyDescent="0.25">
      <c r="A1316">
        <v>66.551237999999998</v>
      </c>
      <c r="B1316">
        <v>161294</v>
      </c>
      <c r="C1316" s="1">
        <v>0.475715</v>
      </c>
      <c r="D1316">
        <v>295779168</v>
      </c>
      <c r="E1316">
        <v>5914986671</v>
      </c>
    </row>
    <row r="1317" spans="1:5" x14ac:dyDescent="0.25">
      <c r="A1317">
        <v>67.954210000000003</v>
      </c>
      <c r="B1317">
        <v>161321</v>
      </c>
      <c r="C1317" s="1">
        <v>0.38317600000000002</v>
      </c>
      <c r="D1317">
        <v>5372255481</v>
      </c>
      <c r="E1317">
        <v>390982006</v>
      </c>
    </row>
    <row r="1318" spans="1:5" x14ac:dyDescent="0.25">
      <c r="A1318">
        <v>60.481200000000001</v>
      </c>
      <c r="B1318">
        <v>161446</v>
      </c>
      <c r="C1318" s="1">
        <v>0.79070399999999996</v>
      </c>
      <c r="D1318">
        <v>1791592075</v>
      </c>
      <c r="E1318">
        <v>254344792</v>
      </c>
    </row>
    <row r="1319" spans="1:5" x14ac:dyDescent="0.25">
      <c r="A1319">
        <v>55.133043999999998</v>
      </c>
      <c r="B1319">
        <v>161545</v>
      </c>
      <c r="C1319" s="1">
        <v>0.95597600000000005</v>
      </c>
      <c r="D1319">
        <v>1152620077</v>
      </c>
      <c r="E1319">
        <v>1879391395</v>
      </c>
    </row>
    <row r="1320" spans="1:5" x14ac:dyDescent="0.25">
      <c r="A1320">
        <v>62.546903999999998</v>
      </c>
      <c r="B1320">
        <v>161578</v>
      </c>
      <c r="C1320" s="1">
        <v>0.89072200000000001</v>
      </c>
      <c r="D1320">
        <v>2461610969</v>
      </c>
      <c r="E1320">
        <v>1019940000</v>
      </c>
    </row>
    <row r="1321" spans="1:5" x14ac:dyDescent="0.25">
      <c r="A1321">
        <v>59.409511000000002</v>
      </c>
      <c r="B1321">
        <v>161593</v>
      </c>
      <c r="C1321" s="1">
        <v>0.92293899999999995</v>
      </c>
      <c r="D1321">
        <v>3787667109</v>
      </c>
      <c r="E1321">
        <v>1184672558</v>
      </c>
    </row>
    <row r="1322" spans="1:5" x14ac:dyDescent="0.25">
      <c r="A1322">
        <v>61.417637999999997</v>
      </c>
      <c r="B1322">
        <v>161669</v>
      </c>
      <c r="C1322" s="1">
        <v>0.86903699999999995</v>
      </c>
      <c r="D1322">
        <v>2950906786</v>
      </c>
      <c r="E1322">
        <v>7182675684</v>
      </c>
    </row>
    <row r="1323" spans="1:5" x14ac:dyDescent="0.25">
      <c r="A1323">
        <v>59.924263000000003</v>
      </c>
      <c r="B1323">
        <v>161706</v>
      </c>
      <c r="C1323" s="1">
        <v>0.862012</v>
      </c>
      <c r="D1323">
        <v>1435973547</v>
      </c>
      <c r="E1323">
        <v>1185456771</v>
      </c>
    </row>
    <row r="1324" spans="1:5" x14ac:dyDescent="0.25">
      <c r="A1324">
        <v>60.757350000000002</v>
      </c>
      <c r="B1324">
        <v>162282</v>
      </c>
      <c r="C1324" s="1">
        <v>0.83288700000000004</v>
      </c>
      <c r="D1324">
        <v>2967539451</v>
      </c>
      <c r="E1324">
        <v>638615098</v>
      </c>
    </row>
    <row r="1325" spans="1:5" x14ac:dyDescent="0.25">
      <c r="A1325">
        <v>62.121406999999998</v>
      </c>
      <c r="B1325">
        <v>162425</v>
      </c>
      <c r="C1325" s="1">
        <v>0.60441999999999996</v>
      </c>
      <c r="D1325">
        <v>1166267844</v>
      </c>
      <c r="E1325">
        <v>5825661291</v>
      </c>
    </row>
    <row r="1326" spans="1:5" x14ac:dyDescent="0.25">
      <c r="A1326">
        <v>60.067901999999997</v>
      </c>
      <c r="B1326">
        <v>162456</v>
      </c>
      <c r="C1326" s="1">
        <v>0.72939500000000002</v>
      </c>
      <c r="D1326">
        <v>7141932600</v>
      </c>
      <c r="E1326">
        <v>2301289663</v>
      </c>
    </row>
    <row r="1327" spans="1:5" x14ac:dyDescent="0.25">
      <c r="A1327">
        <v>59.593420999999999</v>
      </c>
      <c r="B1327">
        <v>162463</v>
      </c>
      <c r="C1327" s="1">
        <v>0.78455900000000001</v>
      </c>
      <c r="D1327">
        <v>7120483713</v>
      </c>
      <c r="E1327">
        <v>4294288466</v>
      </c>
    </row>
    <row r="1328" spans="1:5" x14ac:dyDescent="0.25">
      <c r="A1328">
        <v>63.414641000000003</v>
      </c>
      <c r="B1328">
        <v>162548</v>
      </c>
      <c r="C1328" s="1">
        <v>0.72498200000000002</v>
      </c>
      <c r="D1328">
        <v>2111258400</v>
      </c>
      <c r="E1328">
        <v>3417300159</v>
      </c>
    </row>
    <row r="1329" spans="1:5" x14ac:dyDescent="0.25">
      <c r="A1329">
        <v>58.879353000000002</v>
      </c>
      <c r="B1329">
        <v>162653</v>
      </c>
      <c r="C1329" s="1">
        <v>0.78240900000000002</v>
      </c>
      <c r="D1329">
        <v>1100408792</v>
      </c>
      <c r="E1329">
        <v>7412804650</v>
      </c>
    </row>
    <row r="1330" spans="1:5" x14ac:dyDescent="0.25">
      <c r="A1330">
        <v>62.935389000000001</v>
      </c>
      <c r="B1330">
        <v>162669</v>
      </c>
      <c r="C1330" s="1">
        <v>0.64076100000000002</v>
      </c>
      <c r="D1330">
        <v>2839251990</v>
      </c>
      <c r="E1330">
        <v>2687514521</v>
      </c>
    </row>
    <row r="1331" spans="1:5" x14ac:dyDescent="0.25">
      <c r="A1331">
        <v>60.194617000000001</v>
      </c>
      <c r="B1331">
        <v>162744</v>
      </c>
      <c r="C1331" s="1">
        <v>0.884996</v>
      </c>
      <c r="D1331">
        <v>2808333114</v>
      </c>
      <c r="E1331">
        <v>2037152956</v>
      </c>
    </row>
    <row r="1332" spans="1:5" x14ac:dyDescent="0.25">
      <c r="A1332">
        <v>60.505944</v>
      </c>
      <c r="B1332">
        <v>162771</v>
      </c>
      <c r="C1332" s="1">
        <v>0.91930000000000001</v>
      </c>
      <c r="D1332">
        <v>6219932539</v>
      </c>
      <c r="E1332">
        <v>3034371649</v>
      </c>
    </row>
    <row r="1333" spans="1:5" x14ac:dyDescent="0.25">
      <c r="A1333">
        <v>64.889399999999995</v>
      </c>
      <c r="B1333">
        <v>162772</v>
      </c>
      <c r="C1333" s="1">
        <v>0.70962800000000004</v>
      </c>
      <c r="D1333">
        <v>697431</v>
      </c>
      <c r="E1333">
        <v>2934318053</v>
      </c>
    </row>
    <row r="1334" spans="1:5" x14ac:dyDescent="0.25">
      <c r="A1334">
        <v>55.417039000000003</v>
      </c>
      <c r="B1334">
        <v>162779</v>
      </c>
      <c r="C1334" s="1">
        <v>3.3195049999999999</v>
      </c>
      <c r="D1334">
        <v>1533172375</v>
      </c>
      <c r="E1334">
        <v>425162627</v>
      </c>
    </row>
    <row r="1335" spans="1:5" x14ac:dyDescent="0.25">
      <c r="A1335">
        <v>59.011716</v>
      </c>
      <c r="B1335">
        <v>162880</v>
      </c>
      <c r="C1335" s="1">
        <v>0.89106799999999997</v>
      </c>
      <c r="D1335">
        <v>496225046</v>
      </c>
      <c r="E1335">
        <v>7838071784</v>
      </c>
    </row>
    <row r="1336" spans="1:5" x14ac:dyDescent="0.25">
      <c r="A1336">
        <v>61.170862999999997</v>
      </c>
      <c r="B1336">
        <v>162887</v>
      </c>
      <c r="C1336" s="1">
        <v>0.93910199999999999</v>
      </c>
      <c r="D1336">
        <v>6050988883</v>
      </c>
      <c r="E1336">
        <v>7140527001</v>
      </c>
    </row>
    <row r="1337" spans="1:5" x14ac:dyDescent="0.25">
      <c r="A1337">
        <v>59.154451000000002</v>
      </c>
      <c r="B1337">
        <v>162890</v>
      </c>
      <c r="C1337" s="1">
        <v>0.85672599999999999</v>
      </c>
      <c r="D1337">
        <v>7080411289</v>
      </c>
      <c r="E1337">
        <v>1573072056</v>
      </c>
    </row>
    <row r="1338" spans="1:5" x14ac:dyDescent="0.25">
      <c r="A1338">
        <v>58.864006000000003</v>
      </c>
      <c r="B1338">
        <v>162994</v>
      </c>
      <c r="C1338" s="1">
        <v>1.0222929999999999</v>
      </c>
      <c r="D1338">
        <v>1418767366</v>
      </c>
      <c r="E1338">
        <v>4635990433</v>
      </c>
    </row>
    <row r="1339" spans="1:5" x14ac:dyDescent="0.25">
      <c r="A1339">
        <v>60.229439999999997</v>
      </c>
      <c r="B1339">
        <v>163016</v>
      </c>
      <c r="C1339" s="1">
        <v>0.82597799999999999</v>
      </c>
      <c r="D1339">
        <v>2493485251</v>
      </c>
      <c r="E1339">
        <v>6328446793</v>
      </c>
    </row>
    <row r="1340" spans="1:5" x14ac:dyDescent="0.25">
      <c r="A1340">
        <v>60.754890000000003</v>
      </c>
      <c r="B1340">
        <v>163213</v>
      </c>
      <c r="C1340" s="1">
        <v>0.99370800000000004</v>
      </c>
      <c r="D1340">
        <v>1721959025</v>
      </c>
      <c r="E1340">
        <v>7155156945</v>
      </c>
    </row>
    <row r="1341" spans="1:5" x14ac:dyDescent="0.25">
      <c r="A1341">
        <v>60.373181000000002</v>
      </c>
      <c r="B1341">
        <v>163264</v>
      </c>
      <c r="C1341" s="1">
        <v>0.531254</v>
      </c>
      <c r="D1341">
        <v>1599666088</v>
      </c>
      <c r="E1341">
        <v>2962342690</v>
      </c>
    </row>
    <row r="1342" spans="1:5" x14ac:dyDescent="0.25">
      <c r="A1342">
        <v>57.811794999999996</v>
      </c>
      <c r="B1342">
        <v>163324</v>
      </c>
      <c r="C1342" s="1">
        <v>1.1231930000000001</v>
      </c>
      <c r="D1342">
        <v>1106152410</v>
      </c>
      <c r="E1342">
        <v>2442801745</v>
      </c>
    </row>
    <row r="1343" spans="1:5" x14ac:dyDescent="0.25">
      <c r="A1343">
        <v>57.364660000000001</v>
      </c>
      <c r="B1343">
        <v>163494</v>
      </c>
      <c r="C1343" s="1">
        <v>0.79451000000000005</v>
      </c>
      <c r="D1343">
        <v>5314641923</v>
      </c>
      <c r="E1343">
        <v>4855502040</v>
      </c>
    </row>
    <row r="1344" spans="1:5" x14ac:dyDescent="0.25">
      <c r="A1344">
        <v>60.154657999999998</v>
      </c>
      <c r="B1344">
        <v>163791</v>
      </c>
      <c r="C1344" s="1">
        <v>0.67924600000000002</v>
      </c>
      <c r="D1344">
        <v>8466447748</v>
      </c>
      <c r="E1344">
        <v>2035090404</v>
      </c>
    </row>
    <row r="1345" spans="1:5" x14ac:dyDescent="0.25">
      <c r="A1345">
        <v>69.611885000000001</v>
      </c>
      <c r="B1345">
        <v>164125</v>
      </c>
      <c r="C1345" s="1">
        <v>0.39083600000000002</v>
      </c>
      <c r="D1345">
        <v>278496612</v>
      </c>
      <c r="E1345">
        <v>4785217457</v>
      </c>
    </row>
    <row r="1346" spans="1:5" x14ac:dyDescent="0.25">
      <c r="A1346">
        <v>57.488889999999998</v>
      </c>
      <c r="B1346">
        <v>164142</v>
      </c>
      <c r="C1346" s="1">
        <v>0.88932699999999998</v>
      </c>
      <c r="D1346">
        <v>2109760557</v>
      </c>
      <c r="E1346">
        <v>743283897</v>
      </c>
    </row>
    <row r="1347" spans="1:5" x14ac:dyDescent="0.25">
      <c r="A1347">
        <v>56.215328</v>
      </c>
      <c r="B1347">
        <v>164397</v>
      </c>
      <c r="C1347" s="1">
        <v>0.829017</v>
      </c>
      <c r="D1347">
        <v>2368535140</v>
      </c>
      <c r="E1347">
        <v>1276721969</v>
      </c>
    </row>
    <row r="1348" spans="1:5" x14ac:dyDescent="0.25">
      <c r="A1348">
        <v>58.297429999999999</v>
      </c>
      <c r="B1348">
        <v>164492</v>
      </c>
      <c r="C1348" s="1">
        <v>1.022116</v>
      </c>
      <c r="D1348">
        <v>1296661186</v>
      </c>
      <c r="E1348">
        <v>7995002121</v>
      </c>
    </row>
    <row r="1349" spans="1:5" x14ac:dyDescent="0.25">
      <c r="A1349">
        <v>59.816115000000003</v>
      </c>
      <c r="B1349">
        <v>164532</v>
      </c>
      <c r="C1349" s="1">
        <v>0.68892699999999996</v>
      </c>
      <c r="D1349">
        <v>6708455097</v>
      </c>
      <c r="E1349">
        <v>1276721938</v>
      </c>
    </row>
    <row r="1350" spans="1:5" x14ac:dyDescent="0.25">
      <c r="A1350">
        <v>59.492339000000001</v>
      </c>
      <c r="B1350">
        <v>164627</v>
      </c>
      <c r="C1350" s="1">
        <v>0.99809999999999999</v>
      </c>
      <c r="D1350">
        <v>3225597841</v>
      </c>
      <c r="E1350">
        <v>3257405379</v>
      </c>
    </row>
    <row r="1351" spans="1:5" x14ac:dyDescent="0.25">
      <c r="A1351">
        <v>56.941986999999997</v>
      </c>
      <c r="B1351">
        <v>164631</v>
      </c>
      <c r="C1351" s="1">
        <v>0.92103999999999997</v>
      </c>
      <c r="D1351">
        <v>4326376124</v>
      </c>
      <c r="E1351">
        <v>340463788</v>
      </c>
    </row>
    <row r="1352" spans="1:5" x14ac:dyDescent="0.25">
      <c r="A1352">
        <v>66.550016999999997</v>
      </c>
      <c r="B1352">
        <v>164694</v>
      </c>
      <c r="C1352" s="1">
        <v>0.72462099999999996</v>
      </c>
      <c r="D1352">
        <v>1073812418</v>
      </c>
      <c r="E1352">
        <v>2271488965</v>
      </c>
    </row>
    <row r="1353" spans="1:5" x14ac:dyDescent="0.25">
      <c r="A1353">
        <v>60.640160000000002</v>
      </c>
      <c r="B1353">
        <v>164736</v>
      </c>
      <c r="C1353" s="1">
        <v>0.78864900000000004</v>
      </c>
      <c r="D1353">
        <v>4388847357</v>
      </c>
      <c r="E1353">
        <v>3174516497</v>
      </c>
    </row>
    <row r="1354" spans="1:5" x14ac:dyDescent="0.25">
      <c r="A1354">
        <v>63.129952000000003</v>
      </c>
      <c r="B1354">
        <v>164918</v>
      </c>
      <c r="C1354" s="1">
        <v>0.98253400000000002</v>
      </c>
      <c r="D1354">
        <v>2990544156</v>
      </c>
      <c r="E1354">
        <v>443699108</v>
      </c>
    </row>
    <row r="1355" spans="1:5" x14ac:dyDescent="0.25">
      <c r="A1355">
        <v>58.562891</v>
      </c>
      <c r="B1355">
        <v>164943</v>
      </c>
      <c r="C1355" s="1">
        <v>0.880193</v>
      </c>
      <c r="D1355">
        <v>1558666932</v>
      </c>
      <c r="E1355">
        <v>2974898358</v>
      </c>
    </row>
    <row r="1356" spans="1:5" x14ac:dyDescent="0.25">
      <c r="A1356">
        <v>65.254548</v>
      </c>
      <c r="B1356">
        <v>165129</v>
      </c>
      <c r="C1356" s="1">
        <v>0.70311900000000005</v>
      </c>
      <c r="D1356">
        <v>7504768036</v>
      </c>
      <c r="E1356">
        <v>1268221288</v>
      </c>
    </row>
    <row r="1357" spans="1:5" x14ac:dyDescent="0.25">
      <c r="A1357">
        <v>64.274825000000007</v>
      </c>
      <c r="B1357">
        <v>165205</v>
      </c>
      <c r="C1357" s="1">
        <v>0.56959899999999997</v>
      </c>
      <c r="D1357">
        <v>3255138042</v>
      </c>
      <c r="E1357">
        <v>2398388482</v>
      </c>
    </row>
    <row r="1358" spans="1:5" x14ac:dyDescent="0.25">
      <c r="A1358">
        <v>61.887180999999998</v>
      </c>
      <c r="B1358">
        <v>165295</v>
      </c>
      <c r="C1358" s="1">
        <v>0.82463799999999998</v>
      </c>
      <c r="D1358">
        <v>678442785</v>
      </c>
      <c r="E1358">
        <v>6265551724</v>
      </c>
    </row>
    <row r="1359" spans="1:5" x14ac:dyDescent="0.25">
      <c r="A1359">
        <v>62.698852000000002</v>
      </c>
      <c r="B1359">
        <v>165405</v>
      </c>
      <c r="C1359" s="1">
        <v>0.56450800000000001</v>
      </c>
      <c r="D1359">
        <v>27351866</v>
      </c>
      <c r="E1359">
        <v>6494413763</v>
      </c>
    </row>
    <row r="1360" spans="1:5" x14ac:dyDescent="0.25">
      <c r="A1360">
        <v>62.133499999999998</v>
      </c>
      <c r="B1360">
        <v>165414</v>
      </c>
      <c r="C1360" s="1">
        <v>0.921099</v>
      </c>
      <c r="D1360">
        <v>4200127296</v>
      </c>
      <c r="E1360">
        <v>8036311425</v>
      </c>
    </row>
    <row r="1361" spans="1:5" x14ac:dyDescent="0.25">
      <c r="A1361">
        <v>56.384207000000004</v>
      </c>
      <c r="B1361">
        <v>165637</v>
      </c>
      <c r="C1361" s="1">
        <v>1.460059</v>
      </c>
      <c r="D1361">
        <v>2242394227</v>
      </c>
      <c r="E1361">
        <v>4568661391</v>
      </c>
    </row>
    <row r="1362" spans="1:5" x14ac:dyDescent="0.25">
      <c r="A1362">
        <v>59.424709</v>
      </c>
      <c r="B1362">
        <v>166256</v>
      </c>
      <c r="C1362" s="1">
        <v>0.56503700000000001</v>
      </c>
      <c r="D1362">
        <v>2194390459</v>
      </c>
      <c r="E1362">
        <v>4329405869</v>
      </c>
    </row>
    <row r="1363" spans="1:5" x14ac:dyDescent="0.25">
      <c r="A1363">
        <v>59.561886000000001</v>
      </c>
      <c r="B1363">
        <v>166494</v>
      </c>
      <c r="C1363" s="1">
        <v>0.65331899999999998</v>
      </c>
      <c r="D1363">
        <v>527223297</v>
      </c>
      <c r="E1363">
        <v>710467065</v>
      </c>
    </row>
    <row r="1364" spans="1:5" x14ac:dyDescent="0.25">
      <c r="A1364">
        <v>63.687893000000003</v>
      </c>
      <c r="B1364">
        <v>166615</v>
      </c>
      <c r="C1364" s="1">
        <v>0.64173400000000003</v>
      </c>
      <c r="D1364">
        <v>1084401714</v>
      </c>
      <c r="E1364">
        <v>5341018642</v>
      </c>
    </row>
    <row r="1365" spans="1:5" x14ac:dyDescent="0.25">
      <c r="A1365">
        <v>61.146143000000002</v>
      </c>
      <c r="B1365">
        <v>166628</v>
      </c>
      <c r="C1365" s="1">
        <v>0.89610800000000002</v>
      </c>
      <c r="D1365">
        <v>2995110323</v>
      </c>
      <c r="E1365">
        <v>1682443413</v>
      </c>
    </row>
    <row r="1366" spans="1:5" x14ac:dyDescent="0.25">
      <c r="A1366">
        <v>58.553981999999998</v>
      </c>
      <c r="B1366">
        <v>167343</v>
      </c>
      <c r="C1366" s="1">
        <v>0.94901999999999997</v>
      </c>
      <c r="D1366">
        <v>1357168123</v>
      </c>
      <c r="E1366">
        <v>568265939</v>
      </c>
    </row>
    <row r="1367" spans="1:5" x14ac:dyDescent="0.25">
      <c r="A1367">
        <v>61.053355000000003</v>
      </c>
      <c r="B1367">
        <v>167345</v>
      </c>
      <c r="C1367" s="1">
        <v>0.98491799999999996</v>
      </c>
      <c r="D1367">
        <v>2521438330</v>
      </c>
      <c r="E1367">
        <v>5548277467</v>
      </c>
    </row>
    <row r="1368" spans="1:5" x14ac:dyDescent="0.25">
      <c r="A1368">
        <v>61.505814999999998</v>
      </c>
      <c r="B1368">
        <v>167628</v>
      </c>
      <c r="C1368" s="1">
        <v>0.81345599999999996</v>
      </c>
      <c r="D1368">
        <v>1587146649</v>
      </c>
      <c r="E1368">
        <v>1304764113</v>
      </c>
    </row>
    <row r="1369" spans="1:5" x14ac:dyDescent="0.25">
      <c r="A1369">
        <v>63.684845000000003</v>
      </c>
      <c r="B1369">
        <v>167669</v>
      </c>
      <c r="C1369" s="1">
        <v>0.60508700000000004</v>
      </c>
      <c r="D1369">
        <v>347433827</v>
      </c>
      <c r="E1369">
        <v>5299530199</v>
      </c>
    </row>
    <row r="1370" spans="1:5" x14ac:dyDescent="0.25">
      <c r="A1370">
        <v>63.808188000000001</v>
      </c>
      <c r="B1370">
        <v>167788</v>
      </c>
      <c r="C1370" s="1">
        <v>0.84975100000000003</v>
      </c>
      <c r="D1370">
        <v>7223136405</v>
      </c>
      <c r="E1370">
        <v>1149257661</v>
      </c>
    </row>
    <row r="1371" spans="1:5" x14ac:dyDescent="0.25">
      <c r="A1371">
        <v>61.472487000000001</v>
      </c>
      <c r="B1371">
        <v>167791</v>
      </c>
      <c r="C1371" s="1">
        <v>0.76782799999999995</v>
      </c>
      <c r="D1371">
        <v>394933321</v>
      </c>
      <c r="E1371">
        <v>1487612634</v>
      </c>
    </row>
    <row r="1372" spans="1:5" x14ac:dyDescent="0.25">
      <c r="A1372">
        <v>57.917926000000001</v>
      </c>
      <c r="B1372">
        <v>167906</v>
      </c>
      <c r="C1372" s="1">
        <v>3.5655039999999998</v>
      </c>
      <c r="D1372">
        <v>5031407684</v>
      </c>
      <c r="E1372">
        <v>1351411420</v>
      </c>
    </row>
    <row r="1373" spans="1:5" x14ac:dyDescent="0.25">
      <c r="A1373">
        <v>64.235422</v>
      </c>
      <c r="B1373">
        <v>168003</v>
      </c>
      <c r="C1373" s="1">
        <v>1.1443669999999999</v>
      </c>
      <c r="D1373">
        <v>2902898998</v>
      </c>
      <c r="E1373">
        <v>295779168</v>
      </c>
    </row>
    <row r="1374" spans="1:5" x14ac:dyDescent="0.25">
      <c r="A1374">
        <v>60.665210000000002</v>
      </c>
      <c r="B1374">
        <v>168309</v>
      </c>
      <c r="C1374" s="1">
        <v>0.81198999999999999</v>
      </c>
      <c r="D1374">
        <v>2237411028</v>
      </c>
      <c r="E1374">
        <v>279321478</v>
      </c>
    </row>
    <row r="1375" spans="1:5" x14ac:dyDescent="0.25">
      <c r="A1375">
        <v>62.393554999999999</v>
      </c>
      <c r="B1375">
        <v>168991</v>
      </c>
      <c r="C1375" s="1">
        <v>0.56355500000000003</v>
      </c>
      <c r="D1375">
        <v>266660814</v>
      </c>
      <c r="E1375">
        <v>284791037</v>
      </c>
    </row>
    <row r="1376" spans="1:5" x14ac:dyDescent="0.25">
      <c r="A1376">
        <v>59.611378999999999</v>
      </c>
      <c r="B1376">
        <v>169043</v>
      </c>
      <c r="C1376" s="1">
        <v>1.0956360000000001</v>
      </c>
      <c r="D1376">
        <v>94228384</v>
      </c>
      <c r="E1376">
        <v>2902234322</v>
      </c>
    </row>
    <row r="1377" spans="1:5" x14ac:dyDescent="0.25">
      <c r="A1377">
        <v>64.275020999999995</v>
      </c>
      <c r="B1377">
        <v>169347</v>
      </c>
      <c r="C1377" s="1">
        <v>0.86450000000000005</v>
      </c>
      <c r="D1377">
        <v>2951514731</v>
      </c>
      <c r="E1377">
        <v>1253115538</v>
      </c>
    </row>
    <row r="1378" spans="1:5" x14ac:dyDescent="0.25">
      <c r="A1378">
        <v>62.888987</v>
      </c>
      <c r="B1378">
        <v>169503</v>
      </c>
      <c r="C1378" s="1">
        <v>0.76485999999999998</v>
      </c>
      <c r="D1378">
        <v>899391744</v>
      </c>
      <c r="E1378">
        <v>4018086996</v>
      </c>
    </row>
    <row r="1379" spans="1:5" x14ac:dyDescent="0.25">
      <c r="A1379">
        <v>60.084826999999997</v>
      </c>
      <c r="B1379">
        <v>169660</v>
      </c>
      <c r="C1379" s="1">
        <v>0.75728200000000001</v>
      </c>
      <c r="D1379">
        <v>460414032</v>
      </c>
      <c r="E1379">
        <v>4433299322</v>
      </c>
    </row>
    <row r="1380" spans="1:5" x14ac:dyDescent="0.25">
      <c r="A1380">
        <v>63.761937000000003</v>
      </c>
      <c r="B1380">
        <v>169678</v>
      </c>
      <c r="C1380" s="1">
        <v>0.94975399999999999</v>
      </c>
      <c r="D1380">
        <v>7080201185</v>
      </c>
      <c r="E1380">
        <v>3089128959</v>
      </c>
    </row>
    <row r="1381" spans="1:5" x14ac:dyDescent="0.25">
      <c r="A1381">
        <v>57.464984000000001</v>
      </c>
      <c r="B1381">
        <v>169740</v>
      </c>
      <c r="C1381" s="1">
        <v>3.2019090000000001</v>
      </c>
      <c r="D1381">
        <v>5112346661</v>
      </c>
      <c r="E1381">
        <v>4896379270</v>
      </c>
    </row>
    <row r="1382" spans="1:5" x14ac:dyDescent="0.25">
      <c r="A1382">
        <v>64.179190000000006</v>
      </c>
      <c r="B1382">
        <v>169752</v>
      </c>
      <c r="C1382" s="1">
        <v>0.96242000000000005</v>
      </c>
      <c r="D1382">
        <v>3372259239</v>
      </c>
      <c r="E1382">
        <v>1177792098</v>
      </c>
    </row>
    <row r="1383" spans="1:5" x14ac:dyDescent="0.25">
      <c r="A1383">
        <v>59.631157000000002</v>
      </c>
      <c r="B1383">
        <v>170125</v>
      </c>
      <c r="C1383" s="1">
        <v>1.1214599999999999</v>
      </c>
      <c r="D1383">
        <v>1250105606</v>
      </c>
      <c r="E1383">
        <v>1272150474</v>
      </c>
    </row>
    <row r="1384" spans="1:5" x14ac:dyDescent="0.25">
      <c r="A1384">
        <v>63.75949</v>
      </c>
      <c r="B1384">
        <v>170398</v>
      </c>
      <c r="C1384" s="1">
        <v>1.01498</v>
      </c>
      <c r="D1384">
        <v>1606845084</v>
      </c>
      <c r="E1384">
        <v>6348556688</v>
      </c>
    </row>
    <row r="1385" spans="1:5" x14ac:dyDescent="0.25">
      <c r="A1385">
        <v>72.462451999999999</v>
      </c>
      <c r="B1385">
        <v>170419</v>
      </c>
      <c r="C1385" s="1">
        <v>0.58535599999999999</v>
      </c>
      <c r="D1385">
        <v>4107716453</v>
      </c>
      <c r="E1385">
        <v>655147061</v>
      </c>
    </row>
    <row r="1386" spans="1:5" x14ac:dyDescent="0.25">
      <c r="A1386">
        <v>65.097656000000001</v>
      </c>
      <c r="B1386">
        <v>170519</v>
      </c>
      <c r="C1386" s="1">
        <v>0.61245700000000003</v>
      </c>
      <c r="D1386">
        <v>1161165150</v>
      </c>
      <c r="E1386">
        <v>1617641464</v>
      </c>
    </row>
    <row r="1387" spans="1:5" x14ac:dyDescent="0.25">
      <c r="A1387">
        <v>63.689517000000002</v>
      </c>
      <c r="B1387">
        <v>170532</v>
      </c>
      <c r="C1387" s="1">
        <v>0.69234700000000005</v>
      </c>
      <c r="D1387">
        <v>2261974579</v>
      </c>
      <c r="E1387">
        <v>1344307402</v>
      </c>
    </row>
    <row r="1388" spans="1:5" x14ac:dyDescent="0.25">
      <c r="A1388">
        <v>60.102356</v>
      </c>
      <c r="B1388">
        <v>170775</v>
      </c>
      <c r="C1388" s="1">
        <v>0.720943</v>
      </c>
      <c r="D1388">
        <v>1132203006</v>
      </c>
      <c r="E1388">
        <v>1141363598</v>
      </c>
    </row>
    <row r="1389" spans="1:5" x14ac:dyDescent="0.25">
      <c r="A1389">
        <v>62.441572999999998</v>
      </c>
      <c r="B1389">
        <v>170857</v>
      </c>
      <c r="C1389" s="1">
        <v>0.61299499999999996</v>
      </c>
      <c r="D1389">
        <v>3252139235</v>
      </c>
      <c r="E1389">
        <v>1246225030</v>
      </c>
    </row>
    <row r="1390" spans="1:5" x14ac:dyDescent="0.25">
      <c r="A1390">
        <v>64.744786000000005</v>
      </c>
      <c r="B1390">
        <v>171110</v>
      </c>
      <c r="C1390" s="1">
        <v>0.89789600000000003</v>
      </c>
      <c r="D1390">
        <v>6534357606</v>
      </c>
      <c r="E1390">
        <v>1091512142</v>
      </c>
    </row>
    <row r="1391" spans="1:5" x14ac:dyDescent="0.25">
      <c r="A1391">
        <v>62.203955000000001</v>
      </c>
      <c r="B1391">
        <v>171394</v>
      </c>
      <c r="C1391" s="1">
        <v>0.63375899999999996</v>
      </c>
      <c r="D1391">
        <v>1651740697</v>
      </c>
      <c r="E1391">
        <v>705302709</v>
      </c>
    </row>
    <row r="1392" spans="1:5" x14ac:dyDescent="0.25">
      <c r="A1392">
        <v>66.965376000000006</v>
      </c>
      <c r="B1392">
        <v>171405</v>
      </c>
      <c r="C1392" s="1">
        <v>0.77495999999999998</v>
      </c>
      <c r="D1392">
        <v>696997752</v>
      </c>
      <c r="E1392">
        <v>1269227259</v>
      </c>
    </row>
    <row r="1393" spans="1:5" x14ac:dyDescent="0.25">
      <c r="A1393">
        <v>65.865061999999995</v>
      </c>
      <c r="B1393">
        <v>171428</v>
      </c>
      <c r="C1393" s="1">
        <v>0.75234299999999998</v>
      </c>
      <c r="D1393">
        <v>7289005682</v>
      </c>
      <c r="E1393">
        <v>6514724247</v>
      </c>
    </row>
    <row r="1394" spans="1:5" x14ac:dyDescent="0.25">
      <c r="A1394">
        <v>65.349675000000005</v>
      </c>
      <c r="B1394">
        <v>171583</v>
      </c>
      <c r="C1394" s="1">
        <v>0.82212399999999997</v>
      </c>
      <c r="D1394">
        <v>6260846649</v>
      </c>
      <c r="E1394">
        <v>319210442</v>
      </c>
    </row>
    <row r="1395" spans="1:5" x14ac:dyDescent="0.25">
      <c r="A1395">
        <v>58.424069000000003</v>
      </c>
      <c r="B1395">
        <v>171599</v>
      </c>
      <c r="C1395" s="1">
        <v>1.2885310000000001</v>
      </c>
      <c r="D1395">
        <v>6670691164</v>
      </c>
      <c r="E1395">
        <v>5397142325</v>
      </c>
    </row>
    <row r="1396" spans="1:5" x14ac:dyDescent="0.25">
      <c r="A1396">
        <v>64.827234000000004</v>
      </c>
      <c r="B1396">
        <v>171634</v>
      </c>
      <c r="C1396" s="1">
        <v>0.62739500000000004</v>
      </c>
      <c r="D1396">
        <v>1179320204</v>
      </c>
      <c r="E1396">
        <v>1705686490</v>
      </c>
    </row>
    <row r="1397" spans="1:5" x14ac:dyDescent="0.25">
      <c r="A1397">
        <v>62.253554999999999</v>
      </c>
      <c r="B1397">
        <v>171795</v>
      </c>
      <c r="C1397" s="1">
        <v>0.94843299999999997</v>
      </c>
      <c r="D1397">
        <v>3471054852</v>
      </c>
      <c r="E1397">
        <v>4111642952</v>
      </c>
    </row>
    <row r="1398" spans="1:5" x14ac:dyDescent="0.25">
      <c r="A1398">
        <v>61.072256000000003</v>
      </c>
      <c r="B1398">
        <v>171813</v>
      </c>
      <c r="C1398" s="1">
        <v>0.58982400000000001</v>
      </c>
      <c r="D1398">
        <v>7124638120</v>
      </c>
      <c r="E1398">
        <v>1096150571</v>
      </c>
    </row>
    <row r="1399" spans="1:5" x14ac:dyDescent="0.25">
      <c r="A1399">
        <v>64.663754999999995</v>
      </c>
      <c r="B1399">
        <v>171996</v>
      </c>
      <c r="C1399" s="1">
        <v>0.93371400000000004</v>
      </c>
      <c r="D1399">
        <v>1143761383</v>
      </c>
      <c r="E1399">
        <v>5250289228</v>
      </c>
    </row>
    <row r="1400" spans="1:5" x14ac:dyDescent="0.25">
      <c r="A1400">
        <v>71.843643999999998</v>
      </c>
      <c r="B1400">
        <v>172158</v>
      </c>
      <c r="C1400" s="1">
        <v>0.41154400000000002</v>
      </c>
      <c r="D1400">
        <v>1015305672</v>
      </c>
      <c r="E1400">
        <v>4600269429</v>
      </c>
    </row>
    <row r="1401" spans="1:5" x14ac:dyDescent="0.25">
      <c r="A1401">
        <v>63.295271</v>
      </c>
      <c r="B1401">
        <v>172179</v>
      </c>
      <c r="C1401" s="1">
        <v>0.62515500000000002</v>
      </c>
      <c r="D1401">
        <v>308531522</v>
      </c>
      <c r="E1401">
        <v>2124795650</v>
      </c>
    </row>
    <row r="1402" spans="1:5" x14ac:dyDescent="0.25">
      <c r="A1402">
        <v>65.624330999999998</v>
      </c>
      <c r="B1402">
        <v>172403</v>
      </c>
      <c r="C1402" s="1">
        <v>0.85253000000000001</v>
      </c>
      <c r="D1402">
        <v>5220295154</v>
      </c>
      <c r="E1402">
        <v>1027149631</v>
      </c>
    </row>
    <row r="1403" spans="1:5" x14ac:dyDescent="0.25">
      <c r="A1403">
        <v>63.747022000000001</v>
      </c>
      <c r="B1403">
        <v>172404</v>
      </c>
      <c r="C1403" s="1">
        <v>0.70843699999999998</v>
      </c>
      <c r="D1403">
        <v>3095795672</v>
      </c>
      <c r="E1403">
        <v>2904953215</v>
      </c>
    </row>
    <row r="1404" spans="1:5" x14ac:dyDescent="0.25">
      <c r="A1404">
        <v>71.481820999999997</v>
      </c>
      <c r="B1404">
        <v>172516</v>
      </c>
      <c r="C1404" s="1">
        <v>0.39064500000000002</v>
      </c>
      <c r="D1404">
        <v>1662046791</v>
      </c>
      <c r="E1404">
        <v>8482593450</v>
      </c>
    </row>
    <row r="1405" spans="1:5" x14ac:dyDescent="0.25">
      <c r="A1405">
        <v>59.169524000000003</v>
      </c>
      <c r="B1405">
        <v>172621</v>
      </c>
      <c r="C1405" s="1">
        <v>0.86679899999999999</v>
      </c>
      <c r="D1405">
        <v>4762786037</v>
      </c>
      <c r="E1405">
        <v>463218746</v>
      </c>
    </row>
    <row r="1406" spans="1:5" x14ac:dyDescent="0.25">
      <c r="A1406">
        <v>61.068689999999997</v>
      </c>
      <c r="B1406">
        <v>172668</v>
      </c>
      <c r="C1406" s="1">
        <v>1.234254</v>
      </c>
      <c r="D1406">
        <v>1126916220</v>
      </c>
      <c r="E1406">
        <v>7494741370</v>
      </c>
    </row>
    <row r="1407" spans="1:5" x14ac:dyDescent="0.25">
      <c r="A1407">
        <v>60.059224999999998</v>
      </c>
      <c r="B1407">
        <v>173042</v>
      </c>
      <c r="C1407" s="1">
        <v>1.086219</v>
      </c>
      <c r="D1407">
        <v>1219206534</v>
      </c>
      <c r="E1407">
        <v>4935116553</v>
      </c>
    </row>
    <row r="1408" spans="1:5" x14ac:dyDescent="0.25">
      <c r="A1408">
        <v>64.849521999999993</v>
      </c>
      <c r="B1408">
        <v>173236</v>
      </c>
      <c r="C1408" s="1">
        <v>0.75305500000000003</v>
      </c>
      <c r="D1408">
        <v>2878690266</v>
      </c>
      <c r="E1408">
        <v>260252281</v>
      </c>
    </row>
    <row r="1409" spans="1:5" x14ac:dyDescent="0.25">
      <c r="A1409">
        <v>64.974277999999998</v>
      </c>
      <c r="B1409">
        <v>173771</v>
      </c>
      <c r="C1409" s="1">
        <v>0.86425600000000002</v>
      </c>
      <c r="D1409">
        <v>2281366628</v>
      </c>
      <c r="E1409">
        <v>2280119107</v>
      </c>
    </row>
    <row r="1410" spans="1:5" x14ac:dyDescent="0.25">
      <c r="A1410">
        <v>61.560490999999999</v>
      </c>
      <c r="B1410">
        <v>173930</v>
      </c>
      <c r="C1410" s="1">
        <v>0.98175999999999997</v>
      </c>
      <c r="D1410">
        <v>4212919984</v>
      </c>
      <c r="E1410">
        <v>4173832689</v>
      </c>
    </row>
    <row r="1411" spans="1:5" x14ac:dyDescent="0.25">
      <c r="A1411">
        <v>60.249583999999999</v>
      </c>
      <c r="B1411">
        <v>173994</v>
      </c>
      <c r="C1411" s="1">
        <v>0.93157400000000001</v>
      </c>
      <c r="D1411">
        <v>6956193622</v>
      </c>
      <c r="E1411">
        <v>1642507681</v>
      </c>
    </row>
    <row r="1412" spans="1:5" x14ac:dyDescent="0.25">
      <c r="A1412">
        <v>63.550218999999998</v>
      </c>
      <c r="B1412">
        <v>174269</v>
      </c>
      <c r="C1412" s="1">
        <v>1.0761540000000001</v>
      </c>
      <c r="D1412">
        <v>31405370</v>
      </c>
      <c r="E1412">
        <v>5104646822</v>
      </c>
    </row>
    <row r="1413" spans="1:5" x14ac:dyDescent="0.25">
      <c r="A1413">
        <v>66.615380999999999</v>
      </c>
      <c r="B1413">
        <v>174361</v>
      </c>
      <c r="C1413" s="1">
        <v>0.92445900000000003</v>
      </c>
      <c r="D1413">
        <v>1531736154</v>
      </c>
      <c r="E1413">
        <v>7313071739</v>
      </c>
    </row>
    <row r="1414" spans="1:5" x14ac:dyDescent="0.25">
      <c r="A1414">
        <v>71.278864999999996</v>
      </c>
      <c r="B1414">
        <v>174481</v>
      </c>
      <c r="C1414" s="1">
        <v>0.49045899999999998</v>
      </c>
      <c r="D1414">
        <v>3013708014</v>
      </c>
      <c r="E1414">
        <v>2970745869</v>
      </c>
    </row>
    <row r="1415" spans="1:5" x14ac:dyDescent="0.25">
      <c r="A1415">
        <v>58.782721000000002</v>
      </c>
      <c r="B1415">
        <v>174631</v>
      </c>
      <c r="C1415" s="1">
        <v>0.849132</v>
      </c>
      <c r="D1415">
        <v>7504815436</v>
      </c>
      <c r="E1415">
        <v>25434941</v>
      </c>
    </row>
    <row r="1416" spans="1:5" x14ac:dyDescent="0.25">
      <c r="A1416">
        <v>62.838279</v>
      </c>
      <c r="B1416">
        <v>174870</v>
      </c>
      <c r="C1416" s="1">
        <v>0.75296600000000002</v>
      </c>
      <c r="D1416">
        <v>582174799</v>
      </c>
      <c r="E1416">
        <v>420319825</v>
      </c>
    </row>
    <row r="1417" spans="1:5" x14ac:dyDescent="0.25">
      <c r="A1417">
        <v>61.818195000000003</v>
      </c>
      <c r="B1417">
        <v>175086</v>
      </c>
      <c r="C1417" s="1">
        <v>0.842086</v>
      </c>
      <c r="D1417">
        <v>1350290219</v>
      </c>
      <c r="E1417">
        <v>1746024861</v>
      </c>
    </row>
    <row r="1418" spans="1:5" x14ac:dyDescent="0.25">
      <c r="A1418">
        <v>57.151744000000001</v>
      </c>
      <c r="B1418">
        <v>175182</v>
      </c>
      <c r="C1418" s="1">
        <v>1.3273349999999999</v>
      </c>
      <c r="D1418">
        <v>3455600522</v>
      </c>
      <c r="E1418">
        <v>8493625542</v>
      </c>
    </row>
    <row r="1419" spans="1:5" x14ac:dyDescent="0.25">
      <c r="A1419">
        <v>69.544206000000003</v>
      </c>
      <c r="B1419">
        <v>175400</v>
      </c>
      <c r="C1419" s="1">
        <v>1.0858490000000001</v>
      </c>
      <c r="D1419">
        <v>2745709877</v>
      </c>
      <c r="E1419">
        <v>1483308227</v>
      </c>
    </row>
    <row r="1420" spans="1:5" x14ac:dyDescent="0.25">
      <c r="A1420">
        <v>64.509648999999996</v>
      </c>
      <c r="B1420">
        <v>175421</v>
      </c>
      <c r="C1420" s="1">
        <v>0.79048300000000005</v>
      </c>
      <c r="D1420">
        <v>8519019566</v>
      </c>
      <c r="E1420">
        <v>1112022513</v>
      </c>
    </row>
    <row r="1421" spans="1:5" x14ac:dyDescent="0.25">
      <c r="A1421">
        <v>66.601697999999999</v>
      </c>
      <c r="B1421">
        <v>175586</v>
      </c>
      <c r="C1421" s="1">
        <v>0.80384699999999998</v>
      </c>
      <c r="D1421">
        <v>8590160494</v>
      </c>
      <c r="E1421">
        <v>582085186</v>
      </c>
    </row>
    <row r="1422" spans="1:5" x14ac:dyDescent="0.25">
      <c r="A1422">
        <v>64.303736000000001</v>
      </c>
      <c r="B1422">
        <v>175599</v>
      </c>
      <c r="C1422" s="1">
        <v>0.88100500000000004</v>
      </c>
      <c r="D1422">
        <v>6327969263</v>
      </c>
      <c r="E1422">
        <v>1802241762</v>
      </c>
    </row>
    <row r="1423" spans="1:5" x14ac:dyDescent="0.25">
      <c r="A1423">
        <v>65.476616000000007</v>
      </c>
      <c r="B1423">
        <v>175701</v>
      </c>
      <c r="C1423" s="1">
        <v>0.80357900000000004</v>
      </c>
      <c r="D1423">
        <v>1118684833</v>
      </c>
      <c r="E1423">
        <v>1573354444</v>
      </c>
    </row>
    <row r="1424" spans="1:5" x14ac:dyDescent="0.25">
      <c r="A1424">
        <v>63.159300000000002</v>
      </c>
      <c r="B1424">
        <v>175769</v>
      </c>
      <c r="C1424" s="1">
        <v>0.76013600000000003</v>
      </c>
      <c r="D1424">
        <v>2839673782</v>
      </c>
      <c r="E1424">
        <v>525797598</v>
      </c>
    </row>
    <row r="1425" spans="1:5" x14ac:dyDescent="0.25">
      <c r="A1425">
        <v>67.940278000000006</v>
      </c>
      <c r="B1425">
        <v>175824</v>
      </c>
      <c r="C1425" s="1">
        <v>0.80171000000000003</v>
      </c>
      <c r="D1425">
        <v>8664898935</v>
      </c>
      <c r="E1425">
        <v>382621320</v>
      </c>
    </row>
    <row r="1426" spans="1:5" x14ac:dyDescent="0.25">
      <c r="A1426">
        <v>65.500417999999996</v>
      </c>
      <c r="B1426">
        <v>175949</v>
      </c>
      <c r="C1426" s="1">
        <v>1.160318</v>
      </c>
      <c r="D1426">
        <v>2964350552</v>
      </c>
      <c r="E1426">
        <v>2204345113</v>
      </c>
    </row>
    <row r="1427" spans="1:5" x14ac:dyDescent="0.25">
      <c r="A1427">
        <v>64.832967999999994</v>
      </c>
      <c r="B1427">
        <v>176038</v>
      </c>
      <c r="C1427" s="1">
        <v>0.83170900000000003</v>
      </c>
      <c r="D1427">
        <v>3587905253</v>
      </c>
      <c r="E1427">
        <v>290532191</v>
      </c>
    </row>
    <row r="1428" spans="1:5" x14ac:dyDescent="0.25">
      <c r="A1428">
        <v>61.86918</v>
      </c>
      <c r="B1428">
        <v>176084</v>
      </c>
      <c r="C1428" s="1">
        <v>0.78493900000000005</v>
      </c>
      <c r="D1428">
        <v>1298774677</v>
      </c>
      <c r="E1428">
        <v>5830748250</v>
      </c>
    </row>
    <row r="1429" spans="1:5" x14ac:dyDescent="0.25">
      <c r="A1429">
        <v>71.547524999999993</v>
      </c>
      <c r="B1429">
        <v>176311</v>
      </c>
      <c r="C1429" s="1">
        <v>0.67823199999999995</v>
      </c>
      <c r="D1429">
        <v>3953548856</v>
      </c>
      <c r="E1429">
        <v>749950003</v>
      </c>
    </row>
    <row r="1430" spans="1:5" hidden="1" x14ac:dyDescent="0.25">
      <c r="A1430">
        <v>8.043526</v>
      </c>
      <c r="B1430">
        <v>13</v>
      </c>
      <c r="C1430" s="1" t="s">
        <v>0</v>
      </c>
      <c r="D1430">
        <v>705194120</v>
      </c>
      <c r="E1430">
        <v>4143274478</v>
      </c>
    </row>
    <row r="1431" spans="1:5" x14ac:dyDescent="0.25">
      <c r="A1431">
        <v>63.840874999999997</v>
      </c>
      <c r="B1431">
        <v>176320</v>
      </c>
      <c r="C1431" s="1">
        <v>0.921323</v>
      </c>
      <c r="D1431">
        <v>878516867</v>
      </c>
      <c r="E1431">
        <v>1275678416</v>
      </c>
    </row>
    <row r="1432" spans="1:5" x14ac:dyDescent="0.25">
      <c r="A1432">
        <v>72.940344999999994</v>
      </c>
      <c r="B1432">
        <v>176550</v>
      </c>
      <c r="C1432" s="1">
        <v>0.76279399999999997</v>
      </c>
      <c r="D1432">
        <v>1229994469</v>
      </c>
      <c r="E1432">
        <v>1041603990</v>
      </c>
    </row>
    <row r="1433" spans="1:5" x14ac:dyDescent="0.25">
      <c r="A1433">
        <v>64.818984</v>
      </c>
      <c r="B1433">
        <v>176566</v>
      </c>
      <c r="C1433" s="1">
        <v>0.82279199999999997</v>
      </c>
      <c r="D1433">
        <v>1299359840</v>
      </c>
      <c r="E1433">
        <v>4435909938</v>
      </c>
    </row>
    <row r="1434" spans="1:5" x14ac:dyDescent="0.25">
      <c r="A1434">
        <v>66.200761999999997</v>
      </c>
      <c r="B1434">
        <v>176683</v>
      </c>
      <c r="C1434" s="1">
        <v>0.69685600000000003</v>
      </c>
      <c r="D1434">
        <v>1506355208</v>
      </c>
      <c r="E1434">
        <v>1290076281</v>
      </c>
    </row>
    <row r="1435" spans="1:5" x14ac:dyDescent="0.25">
      <c r="A1435">
        <v>74.429085999999998</v>
      </c>
      <c r="B1435">
        <v>177006</v>
      </c>
      <c r="C1435" s="1">
        <v>0.43173899999999998</v>
      </c>
      <c r="D1435">
        <v>7304143316</v>
      </c>
      <c r="E1435">
        <v>6369208477</v>
      </c>
    </row>
    <row r="1436" spans="1:5" x14ac:dyDescent="0.25">
      <c r="A1436">
        <v>63.582847999999998</v>
      </c>
      <c r="B1436">
        <v>177189</v>
      </c>
      <c r="C1436" s="1">
        <v>1.227201</v>
      </c>
      <c r="D1436">
        <v>1710112774</v>
      </c>
      <c r="E1436">
        <v>6821294452</v>
      </c>
    </row>
    <row r="1437" spans="1:5" x14ac:dyDescent="0.25">
      <c r="A1437">
        <v>67.830934999999997</v>
      </c>
      <c r="B1437">
        <v>177244</v>
      </c>
      <c r="C1437" s="1">
        <v>0.787497</v>
      </c>
      <c r="D1437">
        <v>5951744370</v>
      </c>
      <c r="E1437">
        <v>1492038333</v>
      </c>
    </row>
    <row r="1438" spans="1:5" x14ac:dyDescent="0.25">
      <c r="A1438">
        <v>66.174081000000001</v>
      </c>
      <c r="B1438">
        <v>177245</v>
      </c>
      <c r="C1438" s="1">
        <v>0.81995399999999996</v>
      </c>
      <c r="D1438">
        <v>4561643652</v>
      </c>
      <c r="E1438">
        <v>5313295596</v>
      </c>
    </row>
    <row r="1439" spans="1:5" x14ac:dyDescent="0.25">
      <c r="A1439">
        <v>60.613278000000001</v>
      </c>
      <c r="B1439">
        <v>177374</v>
      </c>
      <c r="C1439" s="1">
        <v>0.84478399999999998</v>
      </c>
      <c r="D1439">
        <v>6164312767</v>
      </c>
      <c r="E1439">
        <v>4377907332</v>
      </c>
    </row>
    <row r="1440" spans="1:5" x14ac:dyDescent="0.25">
      <c r="A1440">
        <v>66.700204999999997</v>
      </c>
      <c r="B1440">
        <v>177395</v>
      </c>
      <c r="C1440" s="1">
        <v>1.0266759999999999</v>
      </c>
      <c r="D1440">
        <v>4904476594</v>
      </c>
      <c r="E1440">
        <v>1148888688</v>
      </c>
    </row>
    <row r="1441" spans="1:5" x14ac:dyDescent="0.25">
      <c r="A1441">
        <v>68.397966999999994</v>
      </c>
      <c r="B1441">
        <v>177403</v>
      </c>
      <c r="C1441" s="1">
        <v>0.67608000000000001</v>
      </c>
      <c r="D1441">
        <v>4077170899</v>
      </c>
      <c r="E1441">
        <v>3284143990</v>
      </c>
    </row>
    <row r="1442" spans="1:5" x14ac:dyDescent="0.25">
      <c r="A1442">
        <v>65.025848999999994</v>
      </c>
      <c r="B1442">
        <v>177490</v>
      </c>
      <c r="C1442" s="1">
        <v>1.041026</v>
      </c>
      <c r="D1442">
        <v>1296400227</v>
      </c>
      <c r="E1442">
        <v>2345258922</v>
      </c>
    </row>
    <row r="1443" spans="1:5" x14ac:dyDescent="0.25">
      <c r="A1443">
        <v>64.076026999999996</v>
      </c>
      <c r="B1443">
        <v>177729</v>
      </c>
      <c r="C1443" s="1">
        <v>0.76596900000000001</v>
      </c>
      <c r="D1443">
        <v>1098799662</v>
      </c>
      <c r="E1443">
        <v>5198705776</v>
      </c>
    </row>
    <row r="1444" spans="1:5" x14ac:dyDescent="0.25">
      <c r="A1444">
        <v>64.576695999999998</v>
      </c>
      <c r="B1444">
        <v>177795</v>
      </c>
      <c r="C1444" s="1">
        <v>0.64122699999999999</v>
      </c>
      <c r="D1444">
        <v>1020052438</v>
      </c>
      <c r="E1444">
        <v>3252050028</v>
      </c>
    </row>
    <row r="1445" spans="1:5" x14ac:dyDescent="0.25">
      <c r="A1445">
        <v>61.782904000000002</v>
      </c>
      <c r="B1445">
        <v>177879</v>
      </c>
      <c r="C1445" s="1">
        <v>0.71763200000000005</v>
      </c>
      <c r="D1445">
        <v>321633973</v>
      </c>
      <c r="E1445">
        <v>2270320888</v>
      </c>
    </row>
    <row r="1446" spans="1:5" x14ac:dyDescent="0.25">
      <c r="A1446">
        <v>66.318477999999999</v>
      </c>
      <c r="B1446">
        <v>177964</v>
      </c>
      <c r="C1446" s="1">
        <v>0.96035499999999996</v>
      </c>
      <c r="D1446">
        <v>1212316144</v>
      </c>
      <c r="E1446">
        <v>962011703</v>
      </c>
    </row>
    <row r="1447" spans="1:5" x14ac:dyDescent="0.25">
      <c r="A1447">
        <v>65.379501000000005</v>
      </c>
      <c r="B1447">
        <v>178126</v>
      </c>
      <c r="C1447" s="1">
        <v>0.88566299999999998</v>
      </c>
      <c r="D1447">
        <v>2850060851</v>
      </c>
      <c r="E1447">
        <v>2587028838</v>
      </c>
    </row>
    <row r="1448" spans="1:5" x14ac:dyDescent="0.25">
      <c r="A1448">
        <v>60.111531999999997</v>
      </c>
      <c r="B1448">
        <v>178468</v>
      </c>
      <c r="C1448" s="1">
        <v>1.0834159999999999</v>
      </c>
      <c r="D1448">
        <v>430706149</v>
      </c>
      <c r="E1448">
        <v>1129696281</v>
      </c>
    </row>
    <row r="1449" spans="1:5" x14ac:dyDescent="0.25">
      <c r="A1449">
        <v>66.585728000000003</v>
      </c>
      <c r="B1449">
        <v>178702</v>
      </c>
      <c r="C1449" s="1">
        <v>0.68189599999999995</v>
      </c>
      <c r="D1449">
        <v>6450863672</v>
      </c>
      <c r="E1449">
        <v>3172052351</v>
      </c>
    </row>
    <row r="1450" spans="1:5" x14ac:dyDescent="0.25">
      <c r="A1450">
        <v>62.519100000000002</v>
      </c>
      <c r="B1450">
        <v>178984</v>
      </c>
      <c r="C1450" s="1">
        <v>0.81875799999999999</v>
      </c>
      <c r="D1450">
        <v>345367068</v>
      </c>
      <c r="E1450">
        <v>1572829058</v>
      </c>
    </row>
    <row r="1451" spans="1:5" x14ac:dyDescent="0.25">
      <c r="A1451">
        <v>70.607507999999996</v>
      </c>
      <c r="B1451">
        <v>179029</v>
      </c>
      <c r="C1451" s="1">
        <v>1.1910069999999999</v>
      </c>
      <c r="D1451">
        <v>1305943907</v>
      </c>
      <c r="E1451">
        <v>6512718829</v>
      </c>
    </row>
    <row r="1452" spans="1:5" x14ac:dyDescent="0.25">
      <c r="A1452">
        <v>62.844078000000003</v>
      </c>
      <c r="B1452">
        <v>179847</v>
      </c>
      <c r="C1452" s="1">
        <v>0.77196600000000004</v>
      </c>
      <c r="D1452">
        <v>1428188050</v>
      </c>
      <c r="E1452">
        <v>1300192002</v>
      </c>
    </row>
    <row r="1453" spans="1:5" x14ac:dyDescent="0.25">
      <c r="A1453">
        <v>64.940911</v>
      </c>
      <c r="B1453">
        <v>180058</v>
      </c>
      <c r="C1453" s="1">
        <v>0.97490500000000002</v>
      </c>
      <c r="D1453">
        <v>3257551803</v>
      </c>
      <c r="E1453">
        <v>3451659703</v>
      </c>
    </row>
    <row r="1454" spans="1:5" x14ac:dyDescent="0.25">
      <c r="A1454">
        <v>57.715203000000002</v>
      </c>
      <c r="B1454">
        <v>180246</v>
      </c>
      <c r="C1454" s="1">
        <v>1.466486</v>
      </c>
      <c r="D1454">
        <v>379827179</v>
      </c>
      <c r="E1454">
        <v>1243182925</v>
      </c>
    </row>
    <row r="1455" spans="1:5" x14ac:dyDescent="0.25">
      <c r="A1455">
        <v>61.878621000000003</v>
      </c>
      <c r="B1455">
        <v>180377</v>
      </c>
      <c r="C1455" s="1">
        <v>0.83591199999999999</v>
      </c>
      <c r="D1455">
        <v>1517777360</v>
      </c>
      <c r="E1455">
        <v>4213793350</v>
      </c>
    </row>
    <row r="1456" spans="1:5" x14ac:dyDescent="0.25">
      <c r="A1456">
        <v>72.239823999999999</v>
      </c>
      <c r="B1456">
        <v>180407</v>
      </c>
      <c r="C1456" s="1">
        <v>0.463947</v>
      </c>
      <c r="D1456">
        <v>501939358</v>
      </c>
      <c r="E1456">
        <v>20919921</v>
      </c>
    </row>
    <row r="1457" spans="1:5" x14ac:dyDescent="0.25">
      <c r="A1457">
        <v>65.802243000000004</v>
      </c>
      <c r="B1457">
        <v>180487</v>
      </c>
      <c r="C1457" s="1">
        <v>0.56615400000000005</v>
      </c>
      <c r="D1457">
        <v>3397013454</v>
      </c>
      <c r="E1457">
        <v>705409316</v>
      </c>
    </row>
    <row r="1458" spans="1:5" x14ac:dyDescent="0.25">
      <c r="A1458">
        <v>68.391992000000002</v>
      </c>
      <c r="B1458">
        <v>180508</v>
      </c>
      <c r="C1458" s="1">
        <v>0.75455899999999998</v>
      </c>
      <c r="D1458">
        <v>2904935540</v>
      </c>
      <c r="E1458">
        <v>980161559</v>
      </c>
    </row>
    <row r="1459" spans="1:5" x14ac:dyDescent="0.25">
      <c r="A1459">
        <v>72.516504999999995</v>
      </c>
      <c r="B1459">
        <v>180791</v>
      </c>
      <c r="C1459" s="1">
        <v>0.45578299999999999</v>
      </c>
      <c r="D1459">
        <v>6425403959</v>
      </c>
      <c r="E1459">
        <v>4596564687</v>
      </c>
    </row>
    <row r="1460" spans="1:5" x14ac:dyDescent="0.25">
      <c r="A1460">
        <v>71.250313000000006</v>
      </c>
      <c r="B1460">
        <v>180929</v>
      </c>
      <c r="C1460" s="1">
        <v>0.55111200000000005</v>
      </c>
      <c r="D1460">
        <v>1959424867</v>
      </c>
      <c r="E1460">
        <v>5257844081</v>
      </c>
    </row>
    <row r="1461" spans="1:5" x14ac:dyDescent="0.25">
      <c r="A1461">
        <v>68.230782000000005</v>
      </c>
      <c r="B1461">
        <v>181084</v>
      </c>
      <c r="C1461" s="1">
        <v>0.68847899999999995</v>
      </c>
      <c r="D1461">
        <v>529812305</v>
      </c>
      <c r="E1461">
        <v>3178790044</v>
      </c>
    </row>
    <row r="1462" spans="1:5" x14ac:dyDescent="0.25">
      <c r="A1462">
        <v>68.630142000000006</v>
      </c>
      <c r="B1462">
        <v>181286</v>
      </c>
      <c r="C1462" s="1">
        <v>0.72563800000000001</v>
      </c>
      <c r="D1462">
        <v>1904366215</v>
      </c>
      <c r="E1462">
        <v>1068963652</v>
      </c>
    </row>
    <row r="1463" spans="1:5" x14ac:dyDescent="0.25">
      <c r="A1463">
        <v>63.619155999999997</v>
      </c>
      <c r="B1463">
        <v>181344</v>
      </c>
      <c r="C1463" s="1">
        <v>0.79377600000000004</v>
      </c>
      <c r="D1463">
        <v>3180500194</v>
      </c>
      <c r="E1463">
        <v>878606428</v>
      </c>
    </row>
    <row r="1464" spans="1:5" x14ac:dyDescent="0.25">
      <c r="A1464">
        <v>66.907769999999999</v>
      </c>
      <c r="B1464">
        <v>181431</v>
      </c>
      <c r="C1464" s="1">
        <v>0.83950199999999997</v>
      </c>
      <c r="D1464">
        <v>1309502940</v>
      </c>
      <c r="E1464">
        <v>442073297</v>
      </c>
    </row>
    <row r="1465" spans="1:5" x14ac:dyDescent="0.25">
      <c r="A1465">
        <v>68.299173999999994</v>
      </c>
      <c r="B1465">
        <v>181431</v>
      </c>
      <c r="C1465" s="1">
        <v>0.82534300000000005</v>
      </c>
      <c r="D1465">
        <v>2420941013</v>
      </c>
      <c r="E1465">
        <v>279387341</v>
      </c>
    </row>
    <row r="1466" spans="1:5" x14ac:dyDescent="0.25">
      <c r="A1466">
        <v>59.971353000000001</v>
      </c>
      <c r="B1466">
        <v>181536</v>
      </c>
      <c r="C1466" s="1">
        <v>1.1113660000000001</v>
      </c>
      <c r="D1466">
        <v>5924556300</v>
      </c>
      <c r="E1466">
        <v>7167856740</v>
      </c>
    </row>
    <row r="1467" spans="1:5" x14ac:dyDescent="0.25">
      <c r="A1467">
        <v>68.688370000000006</v>
      </c>
      <c r="B1467">
        <v>181805</v>
      </c>
      <c r="C1467" s="1">
        <v>0.84043299999999999</v>
      </c>
      <c r="D1467">
        <v>6842630023</v>
      </c>
      <c r="E1467">
        <v>364427622</v>
      </c>
    </row>
    <row r="1468" spans="1:5" x14ac:dyDescent="0.25">
      <c r="A1468">
        <v>68.476344999999995</v>
      </c>
      <c r="B1468">
        <v>182328</v>
      </c>
      <c r="C1468" s="1">
        <v>0.82850699999999999</v>
      </c>
      <c r="D1468">
        <v>1284496054</v>
      </c>
      <c r="E1468">
        <v>7228996270</v>
      </c>
    </row>
    <row r="1469" spans="1:5" x14ac:dyDescent="0.25">
      <c r="A1469">
        <v>63.878734000000001</v>
      </c>
      <c r="B1469">
        <v>182467</v>
      </c>
      <c r="C1469" s="1">
        <v>1.105999</v>
      </c>
      <c r="D1469">
        <v>4541301719</v>
      </c>
      <c r="E1469">
        <v>1250201224</v>
      </c>
    </row>
    <row r="1470" spans="1:5" x14ac:dyDescent="0.25">
      <c r="A1470">
        <v>71.141031999999996</v>
      </c>
      <c r="B1470">
        <v>182528</v>
      </c>
      <c r="C1470" s="1">
        <v>0.64138200000000001</v>
      </c>
      <c r="D1470">
        <v>7964750228</v>
      </c>
      <c r="E1470">
        <v>444980621</v>
      </c>
    </row>
    <row r="1471" spans="1:5" x14ac:dyDescent="0.25">
      <c r="A1471">
        <v>67.755829000000006</v>
      </c>
      <c r="B1471">
        <v>182556</v>
      </c>
      <c r="C1471" s="1">
        <v>0.69412399999999996</v>
      </c>
      <c r="D1471">
        <v>1290366416</v>
      </c>
      <c r="E1471">
        <v>2067355534</v>
      </c>
    </row>
    <row r="1472" spans="1:5" x14ac:dyDescent="0.25">
      <c r="A1472">
        <v>66.318577000000005</v>
      </c>
      <c r="B1472">
        <v>182715</v>
      </c>
      <c r="C1472" s="1">
        <v>0.85047700000000004</v>
      </c>
      <c r="D1472">
        <v>2488150900</v>
      </c>
      <c r="E1472">
        <v>8506519255</v>
      </c>
    </row>
    <row r="1473" spans="1:5" x14ac:dyDescent="0.25">
      <c r="A1473">
        <v>66.866326000000001</v>
      </c>
      <c r="B1473">
        <v>182766</v>
      </c>
      <c r="C1473" s="1">
        <v>3.1116990000000002</v>
      </c>
      <c r="D1473">
        <v>1184195878</v>
      </c>
      <c r="E1473">
        <v>1662637322</v>
      </c>
    </row>
    <row r="1474" spans="1:5" x14ac:dyDescent="0.25">
      <c r="A1474">
        <v>63.382195000000003</v>
      </c>
      <c r="B1474">
        <v>183052</v>
      </c>
      <c r="C1474" s="1">
        <v>0.93660600000000005</v>
      </c>
      <c r="D1474">
        <v>5630310047</v>
      </c>
      <c r="E1474">
        <v>7363621929</v>
      </c>
    </row>
    <row r="1475" spans="1:5" x14ac:dyDescent="0.25">
      <c r="A1475">
        <v>69.483119000000002</v>
      </c>
      <c r="B1475">
        <v>183232</v>
      </c>
      <c r="C1475" s="1">
        <v>1.4319500000000001</v>
      </c>
      <c r="D1475">
        <v>388402713</v>
      </c>
      <c r="E1475">
        <v>1421132890</v>
      </c>
    </row>
    <row r="1476" spans="1:5" x14ac:dyDescent="0.25">
      <c r="A1476">
        <v>64.136650000000003</v>
      </c>
      <c r="B1476">
        <v>183261</v>
      </c>
      <c r="C1476" s="1">
        <v>0.84125300000000003</v>
      </c>
      <c r="D1476">
        <v>413705649</v>
      </c>
      <c r="E1476">
        <v>1120406046</v>
      </c>
    </row>
    <row r="1477" spans="1:5" x14ac:dyDescent="0.25">
      <c r="A1477">
        <v>70.258949999999999</v>
      </c>
      <c r="B1477">
        <v>183600</v>
      </c>
      <c r="C1477" s="1">
        <v>0.61938700000000002</v>
      </c>
      <c r="D1477">
        <v>5664795845</v>
      </c>
      <c r="E1477">
        <v>2970766800</v>
      </c>
    </row>
    <row r="1478" spans="1:5" x14ac:dyDescent="0.25">
      <c r="A1478">
        <v>68.750292000000002</v>
      </c>
      <c r="B1478">
        <v>183944</v>
      </c>
      <c r="C1478" s="1">
        <v>0.521702</v>
      </c>
      <c r="D1478">
        <v>1387662261</v>
      </c>
      <c r="E1478">
        <v>5127937968</v>
      </c>
    </row>
    <row r="1479" spans="1:5" x14ac:dyDescent="0.25">
      <c r="A1479">
        <v>64.280856999999997</v>
      </c>
      <c r="B1479">
        <v>184073</v>
      </c>
      <c r="C1479" s="1">
        <v>0.787246</v>
      </c>
      <c r="D1479">
        <v>1099704612</v>
      </c>
      <c r="E1479">
        <v>287398070</v>
      </c>
    </row>
    <row r="1480" spans="1:5" x14ac:dyDescent="0.25">
      <c r="A1480">
        <v>68.265289999999993</v>
      </c>
      <c r="B1480">
        <v>184136</v>
      </c>
      <c r="C1480" s="1">
        <v>0.89071999999999996</v>
      </c>
      <c r="D1480">
        <v>4908859562</v>
      </c>
      <c r="E1480">
        <v>8010188922</v>
      </c>
    </row>
    <row r="1481" spans="1:5" x14ac:dyDescent="0.25">
      <c r="A1481">
        <v>66.332030000000003</v>
      </c>
      <c r="B1481">
        <v>184479</v>
      </c>
      <c r="C1481" s="1">
        <v>1.0144789999999999</v>
      </c>
      <c r="D1481">
        <v>2195608376</v>
      </c>
      <c r="E1481">
        <v>3498916180</v>
      </c>
    </row>
    <row r="1482" spans="1:5" x14ac:dyDescent="0.25">
      <c r="A1482">
        <v>62.725036000000003</v>
      </c>
      <c r="B1482">
        <v>184639</v>
      </c>
      <c r="C1482" s="1">
        <v>1.0955330000000001</v>
      </c>
      <c r="D1482">
        <v>1456754350</v>
      </c>
      <c r="E1482">
        <v>2399731501</v>
      </c>
    </row>
    <row r="1483" spans="1:5" x14ac:dyDescent="0.25">
      <c r="A1483">
        <v>70.391374999999996</v>
      </c>
      <c r="B1483">
        <v>184707</v>
      </c>
      <c r="C1483" s="1">
        <v>1.2882020000000001</v>
      </c>
      <c r="D1483">
        <v>1683916821</v>
      </c>
      <c r="E1483">
        <v>2661458274</v>
      </c>
    </row>
    <row r="1484" spans="1:5" x14ac:dyDescent="0.25">
      <c r="A1484">
        <v>63.031801999999999</v>
      </c>
      <c r="B1484">
        <v>184763</v>
      </c>
      <c r="C1484" s="1">
        <v>1.0787150000000001</v>
      </c>
      <c r="D1484">
        <v>6447696129</v>
      </c>
      <c r="E1484">
        <v>2747848561</v>
      </c>
    </row>
    <row r="1485" spans="1:5" x14ac:dyDescent="0.25">
      <c r="A1485">
        <v>69.913233000000005</v>
      </c>
      <c r="B1485">
        <v>185062</v>
      </c>
      <c r="C1485" s="1">
        <v>0.869869</v>
      </c>
      <c r="D1485">
        <v>8104300519</v>
      </c>
      <c r="E1485">
        <v>6361950439</v>
      </c>
    </row>
    <row r="1486" spans="1:5" x14ac:dyDescent="0.25">
      <c r="A1486">
        <v>63.995097000000001</v>
      </c>
      <c r="B1486">
        <v>185599</v>
      </c>
      <c r="C1486" s="1">
        <v>1.0323439999999999</v>
      </c>
      <c r="D1486">
        <v>1666719002</v>
      </c>
      <c r="E1486">
        <v>727410828</v>
      </c>
    </row>
    <row r="1487" spans="1:5" x14ac:dyDescent="0.25">
      <c r="A1487">
        <v>64.078866000000005</v>
      </c>
      <c r="B1487">
        <v>185757</v>
      </c>
      <c r="C1487" s="1">
        <v>1.0257970000000001</v>
      </c>
      <c r="D1487">
        <v>5910205892</v>
      </c>
      <c r="E1487">
        <v>318747516</v>
      </c>
    </row>
    <row r="1488" spans="1:5" x14ac:dyDescent="0.25">
      <c r="A1488">
        <v>68.347983999999997</v>
      </c>
      <c r="B1488">
        <v>186132</v>
      </c>
      <c r="C1488" s="1">
        <v>0.67006699999999997</v>
      </c>
      <c r="D1488">
        <v>3128378546</v>
      </c>
      <c r="E1488">
        <v>3229619324</v>
      </c>
    </row>
    <row r="1489" spans="1:5" x14ac:dyDescent="0.25">
      <c r="A1489">
        <v>71.033659999999998</v>
      </c>
      <c r="B1489">
        <v>186134</v>
      </c>
      <c r="C1489" s="1">
        <v>0.73194899999999996</v>
      </c>
      <c r="D1489">
        <v>1520782083</v>
      </c>
      <c r="E1489">
        <v>6068337140</v>
      </c>
    </row>
    <row r="1490" spans="1:5" x14ac:dyDescent="0.25">
      <c r="A1490">
        <v>65.334503999999995</v>
      </c>
      <c r="B1490">
        <v>186393</v>
      </c>
      <c r="C1490" s="1">
        <v>0.57915099999999997</v>
      </c>
      <c r="D1490">
        <v>4586184003</v>
      </c>
      <c r="E1490">
        <v>283314132</v>
      </c>
    </row>
    <row r="1491" spans="1:5" x14ac:dyDescent="0.25">
      <c r="A1491">
        <v>68.116765999999998</v>
      </c>
      <c r="B1491">
        <v>186503</v>
      </c>
      <c r="C1491" s="1">
        <v>1.1086180000000001</v>
      </c>
      <c r="D1491">
        <v>1573072056</v>
      </c>
      <c r="E1491">
        <v>3119198168</v>
      </c>
    </row>
    <row r="1492" spans="1:5" x14ac:dyDescent="0.25">
      <c r="A1492">
        <v>70.188608000000002</v>
      </c>
      <c r="B1492">
        <v>186813</v>
      </c>
      <c r="C1492" s="1">
        <v>0.95409500000000003</v>
      </c>
      <c r="D1492">
        <v>1286911492</v>
      </c>
      <c r="E1492">
        <v>7738214962</v>
      </c>
    </row>
    <row r="1493" spans="1:5" x14ac:dyDescent="0.25">
      <c r="A1493">
        <v>62.52758</v>
      </c>
      <c r="B1493">
        <v>186818</v>
      </c>
      <c r="C1493" s="1">
        <v>0.89258000000000004</v>
      </c>
      <c r="D1493">
        <v>8034909650</v>
      </c>
      <c r="E1493">
        <v>7104890258</v>
      </c>
    </row>
    <row r="1494" spans="1:5" x14ac:dyDescent="0.25">
      <c r="A1494">
        <v>63.750171999999999</v>
      </c>
      <c r="B1494">
        <v>186972</v>
      </c>
      <c r="C1494" s="1">
        <v>0.90521700000000005</v>
      </c>
      <c r="D1494">
        <v>2619769352</v>
      </c>
      <c r="E1494">
        <v>1242980421</v>
      </c>
    </row>
    <row r="1495" spans="1:5" x14ac:dyDescent="0.25">
      <c r="A1495">
        <v>75.847030000000004</v>
      </c>
      <c r="B1495">
        <v>187061</v>
      </c>
      <c r="C1495" s="1">
        <v>0.57771399999999995</v>
      </c>
      <c r="D1495">
        <v>1468026516</v>
      </c>
      <c r="E1495">
        <v>4199791710</v>
      </c>
    </row>
    <row r="1496" spans="1:5" x14ac:dyDescent="0.25">
      <c r="A1496">
        <v>68.260790999999998</v>
      </c>
      <c r="B1496">
        <v>187173</v>
      </c>
      <c r="C1496" s="1">
        <v>0.70587800000000001</v>
      </c>
      <c r="D1496">
        <v>453421115</v>
      </c>
      <c r="E1496">
        <v>4713265569</v>
      </c>
    </row>
    <row r="1497" spans="1:5" x14ac:dyDescent="0.25">
      <c r="A1497">
        <v>67.114242000000004</v>
      </c>
      <c r="B1497">
        <v>187200</v>
      </c>
      <c r="C1497" s="1">
        <v>0.833345</v>
      </c>
      <c r="D1497">
        <v>6713438637</v>
      </c>
      <c r="E1497">
        <v>7995913678</v>
      </c>
    </row>
    <row r="1498" spans="1:5" x14ac:dyDescent="0.25">
      <c r="A1498">
        <v>64.101720999999998</v>
      </c>
      <c r="B1498">
        <v>187334</v>
      </c>
      <c r="C1498" s="1">
        <v>1.050443</v>
      </c>
      <c r="D1498">
        <v>264995054</v>
      </c>
      <c r="E1498">
        <v>4919660929</v>
      </c>
    </row>
    <row r="1499" spans="1:5" x14ac:dyDescent="0.25">
      <c r="A1499">
        <v>71.112522999999996</v>
      </c>
      <c r="B1499">
        <v>187689</v>
      </c>
      <c r="C1499" s="1">
        <v>0.87610299999999997</v>
      </c>
      <c r="D1499">
        <v>319210442</v>
      </c>
      <c r="E1499">
        <v>293804127</v>
      </c>
    </row>
    <row r="1500" spans="1:5" x14ac:dyDescent="0.25">
      <c r="A1500">
        <v>71.327641999999997</v>
      </c>
      <c r="B1500">
        <v>187779</v>
      </c>
      <c r="C1500" s="1">
        <v>0.73120200000000002</v>
      </c>
      <c r="D1500">
        <v>1400877174</v>
      </c>
      <c r="E1500">
        <v>7294872218</v>
      </c>
    </row>
    <row r="1501" spans="1:5" x14ac:dyDescent="0.25">
      <c r="A1501">
        <v>68.647789000000003</v>
      </c>
      <c r="B1501">
        <v>187956</v>
      </c>
      <c r="C1501" s="1">
        <v>0.83709500000000003</v>
      </c>
      <c r="D1501">
        <v>6320579789</v>
      </c>
      <c r="E1501">
        <v>7853944</v>
      </c>
    </row>
    <row r="1502" spans="1:5" x14ac:dyDescent="0.25">
      <c r="A1502">
        <v>67.768084000000002</v>
      </c>
      <c r="B1502">
        <v>188301</v>
      </c>
      <c r="C1502" s="1">
        <v>0.83669000000000004</v>
      </c>
      <c r="D1502">
        <v>1569824820</v>
      </c>
      <c r="E1502">
        <v>6317158925</v>
      </c>
    </row>
    <row r="1503" spans="1:5" x14ac:dyDescent="0.25">
      <c r="A1503">
        <v>69.581585000000004</v>
      </c>
      <c r="B1503">
        <v>188474</v>
      </c>
      <c r="C1503" s="1">
        <v>0.84576099999999999</v>
      </c>
      <c r="D1503">
        <v>1237763141</v>
      </c>
      <c r="E1503">
        <v>10706497</v>
      </c>
    </row>
    <row r="1504" spans="1:5" x14ac:dyDescent="0.25">
      <c r="A1504">
        <v>65.488853000000006</v>
      </c>
      <c r="B1504">
        <v>188506</v>
      </c>
      <c r="C1504" s="1">
        <v>3.3685100000000001</v>
      </c>
      <c r="D1504">
        <v>4418167011</v>
      </c>
      <c r="E1504">
        <v>4078854573</v>
      </c>
    </row>
    <row r="1505" spans="1:5" x14ac:dyDescent="0.25">
      <c r="A1505">
        <v>76.531754000000006</v>
      </c>
      <c r="B1505">
        <v>188594</v>
      </c>
      <c r="C1505" s="1">
        <v>0.97249200000000002</v>
      </c>
      <c r="D1505">
        <v>2224980432</v>
      </c>
      <c r="E1505">
        <v>1334909511</v>
      </c>
    </row>
    <row r="1506" spans="1:5" x14ac:dyDescent="0.25">
      <c r="A1506">
        <v>64.869977000000006</v>
      </c>
      <c r="B1506">
        <v>188727</v>
      </c>
      <c r="C1506" s="1">
        <v>1.4876320000000001</v>
      </c>
      <c r="D1506">
        <v>3755420792</v>
      </c>
      <c r="E1506">
        <v>55463052</v>
      </c>
    </row>
    <row r="1507" spans="1:5" x14ac:dyDescent="0.25">
      <c r="A1507">
        <v>66.827234000000004</v>
      </c>
      <c r="B1507">
        <v>188854</v>
      </c>
      <c r="C1507" s="1">
        <v>0.62103799999999998</v>
      </c>
      <c r="D1507">
        <v>451786935</v>
      </c>
      <c r="E1507">
        <v>1303959414</v>
      </c>
    </row>
    <row r="1508" spans="1:5" x14ac:dyDescent="0.25">
      <c r="A1508">
        <v>64.769188999999997</v>
      </c>
      <c r="B1508">
        <v>189056</v>
      </c>
      <c r="C1508" s="1">
        <v>1.1753439999999999</v>
      </c>
      <c r="D1508">
        <v>1633116985</v>
      </c>
      <c r="E1508">
        <v>1021828627</v>
      </c>
    </row>
    <row r="1509" spans="1:5" x14ac:dyDescent="0.25">
      <c r="A1509">
        <v>73.684073999999995</v>
      </c>
      <c r="B1509">
        <v>189186</v>
      </c>
      <c r="C1509" s="1">
        <v>1.1365890000000001</v>
      </c>
      <c r="D1509">
        <v>7692837461</v>
      </c>
      <c r="E1509">
        <v>1266994229</v>
      </c>
    </row>
    <row r="1510" spans="1:5" x14ac:dyDescent="0.25">
      <c r="A1510">
        <v>70.014799999999994</v>
      </c>
      <c r="B1510">
        <v>189256</v>
      </c>
      <c r="C1510" s="1">
        <v>0.83215700000000004</v>
      </c>
      <c r="D1510">
        <v>12633019</v>
      </c>
      <c r="E1510">
        <v>5968589071</v>
      </c>
    </row>
    <row r="1511" spans="1:5" x14ac:dyDescent="0.25">
      <c r="A1511">
        <v>67.347800000000007</v>
      </c>
      <c r="B1511">
        <v>189340</v>
      </c>
      <c r="C1511" s="1">
        <v>1.2209719999999999</v>
      </c>
      <c r="D1511">
        <v>1142516043</v>
      </c>
      <c r="E1511">
        <v>5490512488</v>
      </c>
    </row>
    <row r="1512" spans="1:5" x14ac:dyDescent="0.25">
      <c r="A1512">
        <v>67.966477999999995</v>
      </c>
      <c r="B1512">
        <v>189356</v>
      </c>
      <c r="C1512" s="1">
        <v>0.78658600000000001</v>
      </c>
      <c r="D1512">
        <v>2502122197</v>
      </c>
      <c r="E1512">
        <v>4038047793</v>
      </c>
    </row>
    <row r="1513" spans="1:5" x14ac:dyDescent="0.25">
      <c r="A1513">
        <v>66.164950000000005</v>
      </c>
      <c r="B1513">
        <v>189373</v>
      </c>
      <c r="C1513" s="1">
        <v>1.420933</v>
      </c>
      <c r="D1513">
        <v>1199989694</v>
      </c>
      <c r="E1513">
        <v>408181916</v>
      </c>
    </row>
    <row r="1514" spans="1:5" x14ac:dyDescent="0.25">
      <c r="A1514">
        <v>78.242001999999999</v>
      </c>
      <c r="B1514">
        <v>189457</v>
      </c>
      <c r="C1514" s="1">
        <v>0.60569499999999998</v>
      </c>
      <c r="D1514">
        <v>976528717</v>
      </c>
      <c r="E1514">
        <v>861745611</v>
      </c>
    </row>
    <row r="1515" spans="1:5" x14ac:dyDescent="0.25">
      <c r="A1515">
        <v>71.138299000000004</v>
      </c>
      <c r="B1515">
        <v>189550</v>
      </c>
      <c r="C1515" s="1">
        <v>0.76886299999999996</v>
      </c>
      <c r="D1515">
        <v>4388833199</v>
      </c>
      <c r="E1515">
        <v>894595000</v>
      </c>
    </row>
    <row r="1516" spans="1:5" x14ac:dyDescent="0.25">
      <c r="A1516">
        <v>72.260846999999998</v>
      </c>
      <c r="B1516">
        <v>189659</v>
      </c>
      <c r="C1516" s="1">
        <v>1.237053</v>
      </c>
      <c r="D1516">
        <v>7696393037</v>
      </c>
      <c r="E1516">
        <v>7075576949</v>
      </c>
    </row>
    <row r="1517" spans="1:5" x14ac:dyDescent="0.25">
      <c r="A1517">
        <v>70.695082999999997</v>
      </c>
      <c r="B1517">
        <v>189786</v>
      </c>
      <c r="C1517" s="1">
        <v>0.70058900000000002</v>
      </c>
      <c r="D1517">
        <v>894595000</v>
      </c>
      <c r="E1517">
        <v>1725372939</v>
      </c>
    </row>
    <row r="1518" spans="1:5" x14ac:dyDescent="0.25">
      <c r="A1518">
        <v>69.947515999999993</v>
      </c>
      <c r="B1518">
        <v>189865</v>
      </c>
      <c r="C1518" s="1">
        <v>1.149634</v>
      </c>
      <c r="D1518">
        <v>2007342580</v>
      </c>
      <c r="E1518">
        <v>3383796131</v>
      </c>
    </row>
    <row r="1519" spans="1:5" x14ac:dyDescent="0.25">
      <c r="A1519">
        <v>70.028379999999999</v>
      </c>
      <c r="B1519">
        <v>190050</v>
      </c>
      <c r="C1519" s="1">
        <v>0.764984</v>
      </c>
      <c r="D1519">
        <v>3682389056</v>
      </c>
      <c r="E1519">
        <v>1540432003</v>
      </c>
    </row>
    <row r="1520" spans="1:5" x14ac:dyDescent="0.25">
      <c r="A1520">
        <v>67.938951000000003</v>
      </c>
      <c r="B1520">
        <v>190144</v>
      </c>
      <c r="C1520" s="1">
        <v>0.72922500000000001</v>
      </c>
      <c r="D1520">
        <v>1724299215</v>
      </c>
      <c r="E1520">
        <v>695233329</v>
      </c>
    </row>
    <row r="1521" spans="1:5" x14ac:dyDescent="0.25">
      <c r="A1521">
        <v>70.162807999999998</v>
      </c>
      <c r="B1521">
        <v>190466</v>
      </c>
      <c r="C1521" s="1">
        <v>0.60423700000000002</v>
      </c>
      <c r="D1521">
        <v>2961172337</v>
      </c>
      <c r="E1521">
        <v>3398606940</v>
      </c>
    </row>
    <row r="1522" spans="1:5" x14ac:dyDescent="0.25">
      <c r="A1522">
        <v>75.033072000000004</v>
      </c>
      <c r="B1522">
        <v>190810</v>
      </c>
      <c r="C1522" s="1">
        <v>0.69373200000000002</v>
      </c>
      <c r="D1522">
        <v>428912004</v>
      </c>
      <c r="E1522">
        <v>3794249550</v>
      </c>
    </row>
    <row r="1523" spans="1:5" x14ac:dyDescent="0.25">
      <c r="A1523">
        <v>70.644074000000003</v>
      </c>
      <c r="B1523">
        <v>191016</v>
      </c>
      <c r="C1523" s="1">
        <v>0.68373600000000001</v>
      </c>
      <c r="D1523">
        <v>2377609261</v>
      </c>
      <c r="E1523">
        <v>1775030263</v>
      </c>
    </row>
    <row r="1524" spans="1:5" x14ac:dyDescent="0.25">
      <c r="A1524">
        <v>66.742403999999993</v>
      </c>
      <c r="B1524">
        <v>191360</v>
      </c>
      <c r="C1524" s="1">
        <v>0.77979699999999996</v>
      </c>
      <c r="D1524">
        <v>1309581915</v>
      </c>
      <c r="E1524">
        <v>1117484432</v>
      </c>
    </row>
    <row r="1525" spans="1:5" x14ac:dyDescent="0.25">
      <c r="A1525">
        <v>69.499560000000002</v>
      </c>
      <c r="B1525">
        <v>191479</v>
      </c>
      <c r="C1525" s="1">
        <v>0.83087900000000003</v>
      </c>
      <c r="D1525">
        <v>2712673304</v>
      </c>
      <c r="E1525">
        <v>1628837015</v>
      </c>
    </row>
    <row r="1526" spans="1:5" x14ac:dyDescent="0.25">
      <c r="A1526">
        <v>74.107968999999997</v>
      </c>
      <c r="B1526">
        <v>191556</v>
      </c>
      <c r="C1526" s="1">
        <v>0.82716999999999996</v>
      </c>
      <c r="D1526">
        <v>4524018041</v>
      </c>
      <c r="E1526">
        <v>1023370981</v>
      </c>
    </row>
    <row r="1527" spans="1:5" x14ac:dyDescent="0.25">
      <c r="A1527">
        <v>71.826650000000001</v>
      </c>
      <c r="B1527">
        <v>192336</v>
      </c>
      <c r="C1527" s="1">
        <v>0.828511</v>
      </c>
      <c r="D1527">
        <v>6063227307</v>
      </c>
      <c r="E1527">
        <v>2261974579</v>
      </c>
    </row>
    <row r="1528" spans="1:5" x14ac:dyDescent="0.25">
      <c r="A1528">
        <v>75.739399000000006</v>
      </c>
      <c r="B1528">
        <v>192354</v>
      </c>
      <c r="C1528" s="1">
        <v>0.82328100000000004</v>
      </c>
      <c r="D1528">
        <v>489790590</v>
      </c>
      <c r="E1528">
        <v>5706654763</v>
      </c>
    </row>
    <row r="1529" spans="1:5" x14ac:dyDescent="0.25">
      <c r="A1529">
        <v>71.520529999999994</v>
      </c>
      <c r="B1529">
        <v>192368</v>
      </c>
      <c r="C1529" s="1">
        <v>0.65855300000000006</v>
      </c>
      <c r="D1529">
        <v>3339500237</v>
      </c>
      <c r="E1529">
        <v>3127811459</v>
      </c>
    </row>
    <row r="1530" spans="1:5" x14ac:dyDescent="0.25">
      <c r="A1530">
        <v>70.004293000000004</v>
      </c>
      <c r="B1530">
        <v>192457</v>
      </c>
      <c r="C1530" s="1">
        <v>0.91161199999999998</v>
      </c>
      <c r="D1530">
        <v>2486502596</v>
      </c>
      <c r="E1530">
        <v>3946691130</v>
      </c>
    </row>
    <row r="1531" spans="1:5" x14ac:dyDescent="0.25">
      <c r="A1531">
        <v>72.551704999999998</v>
      </c>
      <c r="B1531">
        <v>192519</v>
      </c>
      <c r="C1531" s="1">
        <v>1.028494</v>
      </c>
      <c r="D1531">
        <v>369312076</v>
      </c>
      <c r="E1531">
        <v>6383431770</v>
      </c>
    </row>
    <row r="1532" spans="1:5" x14ac:dyDescent="0.25">
      <c r="A1532">
        <v>66.479107999999997</v>
      </c>
      <c r="B1532">
        <v>192594</v>
      </c>
      <c r="C1532" s="1">
        <v>1.0325089999999999</v>
      </c>
      <c r="D1532">
        <v>1289487592</v>
      </c>
      <c r="E1532">
        <v>4004417301</v>
      </c>
    </row>
    <row r="1533" spans="1:5" x14ac:dyDescent="0.25">
      <c r="A1533">
        <v>70.093823</v>
      </c>
      <c r="B1533">
        <v>192687</v>
      </c>
      <c r="C1533" s="1">
        <v>0.81924699999999995</v>
      </c>
      <c r="D1533">
        <v>3600567532</v>
      </c>
      <c r="E1533">
        <v>3235286425</v>
      </c>
    </row>
    <row r="1534" spans="1:5" x14ac:dyDescent="0.25">
      <c r="A1534">
        <v>62.503740999999998</v>
      </c>
      <c r="B1534">
        <v>192941</v>
      </c>
      <c r="C1534" s="1">
        <v>1.4722649999999999</v>
      </c>
      <c r="D1534">
        <v>267246782</v>
      </c>
      <c r="E1534">
        <v>3851695303</v>
      </c>
    </row>
    <row r="1535" spans="1:5" x14ac:dyDescent="0.25">
      <c r="A1535">
        <v>74.001480000000001</v>
      </c>
      <c r="B1535">
        <v>193113</v>
      </c>
      <c r="C1535" s="1">
        <v>1.028624</v>
      </c>
      <c r="D1535">
        <v>1362596720</v>
      </c>
      <c r="E1535">
        <v>3373101007</v>
      </c>
    </row>
    <row r="1536" spans="1:5" x14ac:dyDescent="0.25">
      <c r="A1536">
        <v>68.919106999999997</v>
      </c>
      <c r="B1536">
        <v>193119</v>
      </c>
      <c r="C1536" s="1">
        <v>0.68665900000000002</v>
      </c>
      <c r="D1536">
        <v>1290076281</v>
      </c>
      <c r="E1536">
        <v>631127618</v>
      </c>
    </row>
    <row r="1537" spans="1:5" x14ac:dyDescent="0.25">
      <c r="A1537">
        <v>71.805783000000005</v>
      </c>
      <c r="B1537">
        <v>193160</v>
      </c>
      <c r="C1537" s="1">
        <v>0.84599999999999997</v>
      </c>
      <c r="D1537">
        <v>301117421</v>
      </c>
      <c r="E1537">
        <v>1097996600</v>
      </c>
    </row>
    <row r="1538" spans="1:5" x14ac:dyDescent="0.25">
      <c r="A1538">
        <v>67.941137999999995</v>
      </c>
      <c r="B1538">
        <v>193189</v>
      </c>
      <c r="C1538" s="1">
        <v>0.94607699999999995</v>
      </c>
      <c r="D1538">
        <v>1796700771</v>
      </c>
      <c r="E1538">
        <v>1248855677</v>
      </c>
    </row>
    <row r="1539" spans="1:5" x14ac:dyDescent="0.25">
      <c r="A1539">
        <v>73.044195000000002</v>
      </c>
      <c r="B1539">
        <v>193331</v>
      </c>
      <c r="C1539" s="1">
        <v>1.1950879999999999</v>
      </c>
      <c r="D1539">
        <v>7756594615</v>
      </c>
      <c r="E1539">
        <v>7000748236</v>
      </c>
    </row>
    <row r="1540" spans="1:5" x14ac:dyDescent="0.25">
      <c r="A1540">
        <v>69.882643999999999</v>
      </c>
      <c r="B1540">
        <v>193476</v>
      </c>
      <c r="C1540" s="1">
        <v>0.68823000000000001</v>
      </c>
      <c r="D1540">
        <v>1121726400</v>
      </c>
      <c r="E1540">
        <v>4358908689</v>
      </c>
    </row>
    <row r="1541" spans="1:5" x14ac:dyDescent="0.25">
      <c r="A1541">
        <v>74.994417999999996</v>
      </c>
      <c r="B1541">
        <v>193519</v>
      </c>
      <c r="C1541" s="1">
        <v>1.09066</v>
      </c>
      <c r="D1541">
        <v>6720466628</v>
      </c>
      <c r="E1541">
        <v>5986030333</v>
      </c>
    </row>
    <row r="1542" spans="1:5" x14ac:dyDescent="0.25">
      <c r="A1542">
        <v>72.473091999999994</v>
      </c>
      <c r="B1542">
        <v>193719</v>
      </c>
      <c r="C1542" s="1">
        <v>0.49749100000000002</v>
      </c>
      <c r="D1542">
        <v>300708468</v>
      </c>
      <c r="E1542">
        <v>667328941</v>
      </c>
    </row>
    <row r="1543" spans="1:5" x14ac:dyDescent="0.25">
      <c r="A1543">
        <v>68.146404000000004</v>
      </c>
      <c r="B1543">
        <v>194185</v>
      </c>
      <c r="C1543" s="1">
        <v>0.66254599999999997</v>
      </c>
      <c r="D1543">
        <v>3035181212</v>
      </c>
      <c r="E1543">
        <v>1759396286</v>
      </c>
    </row>
    <row r="1544" spans="1:5" x14ac:dyDescent="0.25">
      <c r="A1544">
        <v>74.105669000000006</v>
      </c>
      <c r="B1544">
        <v>194327</v>
      </c>
      <c r="C1544" s="1">
        <v>1.12005</v>
      </c>
      <c r="D1544">
        <v>4465429446</v>
      </c>
      <c r="E1544">
        <v>7437379138</v>
      </c>
    </row>
    <row r="1545" spans="1:5" x14ac:dyDescent="0.25">
      <c r="A1545">
        <v>74.573147000000006</v>
      </c>
      <c r="B1545">
        <v>194410</v>
      </c>
      <c r="C1545" s="1">
        <v>1.2816879999999999</v>
      </c>
      <c r="D1545">
        <v>667743896</v>
      </c>
      <c r="E1545">
        <v>3344981716</v>
      </c>
    </row>
    <row r="1546" spans="1:5" x14ac:dyDescent="0.25">
      <c r="A1546">
        <v>63.958018000000003</v>
      </c>
      <c r="B1546">
        <v>194794</v>
      </c>
      <c r="C1546" s="1">
        <v>1.172639</v>
      </c>
      <c r="D1546">
        <v>1483980767</v>
      </c>
      <c r="E1546">
        <v>3113420843</v>
      </c>
    </row>
    <row r="1547" spans="1:5" x14ac:dyDescent="0.25">
      <c r="A1547">
        <v>74.210352</v>
      </c>
      <c r="B1547">
        <v>195044</v>
      </c>
      <c r="C1547" s="1">
        <v>1.288165</v>
      </c>
      <c r="D1547">
        <v>1199438591</v>
      </c>
      <c r="E1547">
        <v>4811715734</v>
      </c>
    </row>
    <row r="1548" spans="1:5" x14ac:dyDescent="0.25">
      <c r="A1548">
        <v>67.869242</v>
      </c>
      <c r="B1548">
        <v>195092</v>
      </c>
      <c r="C1548" s="1">
        <v>0.90836700000000004</v>
      </c>
      <c r="D1548">
        <v>5328143474</v>
      </c>
      <c r="E1548">
        <v>1264097577</v>
      </c>
    </row>
    <row r="1549" spans="1:5" x14ac:dyDescent="0.25">
      <c r="A1549">
        <v>72.093913000000001</v>
      </c>
      <c r="B1549">
        <v>195248</v>
      </c>
      <c r="C1549" s="1">
        <v>1.213651</v>
      </c>
      <c r="D1549">
        <v>7703477369</v>
      </c>
      <c r="E1549">
        <v>7815974465</v>
      </c>
    </row>
    <row r="1550" spans="1:5" x14ac:dyDescent="0.25">
      <c r="A1550">
        <v>72.655339999999995</v>
      </c>
      <c r="B1550">
        <v>195264</v>
      </c>
      <c r="C1550" s="1">
        <v>0.95538400000000001</v>
      </c>
      <c r="D1550">
        <v>1207755753</v>
      </c>
      <c r="E1550">
        <v>1770329313</v>
      </c>
    </row>
    <row r="1551" spans="1:5" x14ac:dyDescent="0.25">
      <c r="A1551">
        <v>67.446960000000004</v>
      </c>
      <c r="B1551">
        <v>195368</v>
      </c>
      <c r="C1551" s="1">
        <v>0.93935100000000005</v>
      </c>
      <c r="D1551">
        <v>392291295</v>
      </c>
      <c r="E1551">
        <v>265607023</v>
      </c>
    </row>
    <row r="1552" spans="1:5" x14ac:dyDescent="0.25">
      <c r="A1552">
        <v>72.337599999999995</v>
      </c>
      <c r="B1552">
        <v>195607</v>
      </c>
      <c r="C1552" s="1">
        <v>0.98597699999999999</v>
      </c>
      <c r="D1552">
        <v>3079132718</v>
      </c>
      <c r="E1552">
        <v>26579490</v>
      </c>
    </row>
    <row r="1553" spans="1:5" x14ac:dyDescent="0.25">
      <c r="A1553">
        <v>70.339414000000005</v>
      </c>
      <c r="B1553">
        <v>196054</v>
      </c>
      <c r="C1553" s="1">
        <v>1.0046390000000001</v>
      </c>
      <c r="D1553">
        <v>1601666452</v>
      </c>
      <c r="E1553">
        <v>7011885651</v>
      </c>
    </row>
    <row r="1554" spans="1:5" x14ac:dyDescent="0.25">
      <c r="A1554">
        <v>76.904713999999998</v>
      </c>
      <c r="B1554">
        <v>196104</v>
      </c>
      <c r="C1554" s="1">
        <v>0.74840499999999999</v>
      </c>
      <c r="D1554">
        <v>4040070189</v>
      </c>
      <c r="E1554">
        <v>1022936910</v>
      </c>
    </row>
    <row r="1555" spans="1:5" x14ac:dyDescent="0.25">
      <c r="A1555">
        <v>76.843694999999997</v>
      </c>
      <c r="B1555">
        <v>196191</v>
      </c>
      <c r="C1555" s="1">
        <v>0.92885700000000004</v>
      </c>
      <c r="D1555">
        <v>318709095</v>
      </c>
      <c r="E1555">
        <v>7834535941</v>
      </c>
    </row>
    <row r="1556" spans="1:5" x14ac:dyDescent="0.25">
      <c r="A1556">
        <v>69.272518000000005</v>
      </c>
      <c r="B1556">
        <v>196638</v>
      </c>
      <c r="C1556" s="1">
        <v>0.63010299999999997</v>
      </c>
      <c r="D1556">
        <v>540423782</v>
      </c>
      <c r="E1556">
        <v>4107058901</v>
      </c>
    </row>
    <row r="1557" spans="1:5" x14ac:dyDescent="0.25">
      <c r="A1557">
        <v>68.190364000000002</v>
      </c>
      <c r="B1557">
        <v>196645</v>
      </c>
      <c r="C1557" s="1">
        <v>3.5898699999999999</v>
      </c>
      <c r="D1557">
        <v>1513150500</v>
      </c>
      <c r="E1557">
        <v>6189530285</v>
      </c>
    </row>
    <row r="1558" spans="1:5" x14ac:dyDescent="0.25">
      <c r="A1558">
        <v>70.464715999999996</v>
      </c>
      <c r="B1558">
        <v>196817</v>
      </c>
      <c r="C1558" s="1">
        <v>0.67424099999999998</v>
      </c>
      <c r="D1558">
        <v>4707288954</v>
      </c>
      <c r="E1558">
        <v>3032510298</v>
      </c>
    </row>
    <row r="1559" spans="1:5" x14ac:dyDescent="0.25">
      <c r="A1559">
        <v>72.494339999999994</v>
      </c>
      <c r="B1559">
        <v>196832</v>
      </c>
      <c r="C1559" s="1">
        <v>0.70964499999999997</v>
      </c>
      <c r="D1559">
        <v>8375171773</v>
      </c>
      <c r="E1559">
        <v>3771249709</v>
      </c>
    </row>
    <row r="1560" spans="1:5" x14ac:dyDescent="0.25">
      <c r="A1560">
        <v>73.131929999999997</v>
      </c>
      <c r="B1560">
        <v>196900</v>
      </c>
      <c r="C1560" s="1">
        <v>1.0121150000000001</v>
      </c>
      <c r="D1560">
        <v>2340251087</v>
      </c>
      <c r="E1560">
        <v>3261517101</v>
      </c>
    </row>
    <row r="1561" spans="1:5" x14ac:dyDescent="0.25">
      <c r="A1561">
        <v>79.474033000000006</v>
      </c>
      <c r="B1561">
        <v>197136</v>
      </c>
      <c r="C1561" s="1">
        <v>0.57993099999999997</v>
      </c>
      <c r="D1561">
        <v>439195928</v>
      </c>
      <c r="E1561">
        <v>8301459527</v>
      </c>
    </row>
    <row r="1562" spans="1:5" x14ac:dyDescent="0.25">
      <c r="A1562">
        <v>71.362831999999997</v>
      </c>
      <c r="B1562">
        <v>197363</v>
      </c>
      <c r="C1562" s="1">
        <v>1.3441069999999999</v>
      </c>
      <c r="D1562">
        <v>6276295521</v>
      </c>
      <c r="E1562">
        <v>764622442</v>
      </c>
    </row>
    <row r="1563" spans="1:5" x14ac:dyDescent="0.25">
      <c r="A1563">
        <v>77.193560000000005</v>
      </c>
      <c r="B1563">
        <v>197649</v>
      </c>
      <c r="C1563" s="1">
        <v>0.81781000000000004</v>
      </c>
      <c r="D1563">
        <v>2626953713</v>
      </c>
      <c r="E1563">
        <v>4338447126</v>
      </c>
    </row>
    <row r="1564" spans="1:5" x14ac:dyDescent="0.25">
      <c r="A1564">
        <v>69.925368000000006</v>
      </c>
      <c r="B1564">
        <v>197740</v>
      </c>
      <c r="C1564" s="1">
        <v>0.72328099999999995</v>
      </c>
      <c r="D1564">
        <v>352706545</v>
      </c>
      <c r="E1564">
        <v>6781382495</v>
      </c>
    </row>
    <row r="1565" spans="1:5" x14ac:dyDescent="0.25">
      <c r="A1565">
        <v>69.067915999999997</v>
      </c>
      <c r="B1565">
        <v>197845</v>
      </c>
      <c r="C1565" s="1">
        <v>0.98854799999999998</v>
      </c>
      <c r="D1565">
        <v>1718374321</v>
      </c>
      <c r="E1565">
        <v>2371757682</v>
      </c>
    </row>
    <row r="1566" spans="1:5" x14ac:dyDescent="0.25">
      <c r="A1566">
        <v>75.399846999999994</v>
      </c>
      <c r="B1566">
        <v>197991</v>
      </c>
      <c r="C1566" s="1">
        <v>0.79324099999999997</v>
      </c>
      <c r="D1566">
        <v>1349484401</v>
      </c>
      <c r="E1566">
        <v>1182096689</v>
      </c>
    </row>
    <row r="1567" spans="1:5" x14ac:dyDescent="0.25">
      <c r="A1567">
        <v>67.990742999999995</v>
      </c>
      <c r="B1567">
        <v>198290</v>
      </c>
      <c r="C1567" s="1">
        <v>1.013266</v>
      </c>
      <c r="D1567">
        <v>1349575728</v>
      </c>
      <c r="E1567">
        <v>1710106704</v>
      </c>
    </row>
    <row r="1568" spans="1:5" x14ac:dyDescent="0.25">
      <c r="A1568">
        <v>73.076504</v>
      </c>
      <c r="B1568">
        <v>198647</v>
      </c>
      <c r="C1568" s="1">
        <v>1.1074569999999999</v>
      </c>
      <c r="D1568">
        <v>2282610374</v>
      </c>
      <c r="E1568">
        <v>5983514261</v>
      </c>
    </row>
    <row r="1569" spans="1:5" x14ac:dyDescent="0.25">
      <c r="A1569">
        <v>71.331495000000004</v>
      </c>
      <c r="B1569">
        <v>198688</v>
      </c>
      <c r="C1569" s="1">
        <v>0.72160899999999994</v>
      </c>
      <c r="D1569">
        <v>6294706293</v>
      </c>
      <c r="E1569">
        <v>7703477682</v>
      </c>
    </row>
    <row r="1570" spans="1:5" x14ac:dyDescent="0.25">
      <c r="A1570">
        <v>75.692848999999995</v>
      </c>
      <c r="B1570">
        <v>198810</v>
      </c>
      <c r="C1570" s="1">
        <v>0.70839600000000003</v>
      </c>
      <c r="D1570">
        <v>5509569197</v>
      </c>
      <c r="E1570">
        <v>5209121516</v>
      </c>
    </row>
    <row r="1571" spans="1:5" x14ac:dyDescent="0.25">
      <c r="A1571">
        <v>70.423124999999999</v>
      </c>
      <c r="B1571">
        <v>199194</v>
      </c>
      <c r="C1571" s="1">
        <v>1.0198560000000001</v>
      </c>
      <c r="D1571">
        <v>469329441</v>
      </c>
      <c r="E1571">
        <v>4933572814</v>
      </c>
    </row>
    <row r="1572" spans="1:5" x14ac:dyDescent="0.25">
      <c r="A1572">
        <v>66.878067999999999</v>
      </c>
      <c r="B1572">
        <v>199306</v>
      </c>
      <c r="C1572" s="1">
        <v>1.3266800000000001</v>
      </c>
      <c r="D1572">
        <v>2939762229</v>
      </c>
      <c r="E1572">
        <v>3258943527</v>
      </c>
    </row>
    <row r="1573" spans="1:5" x14ac:dyDescent="0.25">
      <c r="A1573">
        <v>70.726484999999997</v>
      </c>
      <c r="B1573">
        <v>199516</v>
      </c>
      <c r="C1573" s="1">
        <v>1.2704059999999999</v>
      </c>
      <c r="D1573">
        <v>1153560357</v>
      </c>
      <c r="E1573">
        <v>5758767032</v>
      </c>
    </row>
    <row r="1574" spans="1:5" x14ac:dyDescent="0.25">
      <c r="A1574">
        <v>65.011319</v>
      </c>
      <c r="B1574">
        <v>199774</v>
      </c>
      <c r="C1574" s="1">
        <v>1.182126</v>
      </c>
      <c r="D1574">
        <v>2455188989</v>
      </c>
      <c r="E1574">
        <v>7982770241</v>
      </c>
    </row>
    <row r="1575" spans="1:5" x14ac:dyDescent="0.25">
      <c r="A1575">
        <v>79.677913000000004</v>
      </c>
      <c r="B1575">
        <v>199923</v>
      </c>
      <c r="C1575" s="1">
        <v>0.87711099999999997</v>
      </c>
      <c r="D1575">
        <v>1136045928</v>
      </c>
      <c r="E1575">
        <v>319283715</v>
      </c>
    </row>
    <row r="1576" spans="1:5" x14ac:dyDescent="0.25">
      <c r="A1576">
        <v>73.582745000000003</v>
      </c>
      <c r="B1576">
        <v>200051</v>
      </c>
      <c r="C1576" s="1">
        <v>0.54927099999999995</v>
      </c>
      <c r="D1576">
        <v>7129475087</v>
      </c>
      <c r="E1576">
        <v>2270320814</v>
      </c>
    </row>
    <row r="1577" spans="1:5" x14ac:dyDescent="0.25">
      <c r="A1577">
        <v>76.214763000000005</v>
      </c>
      <c r="B1577">
        <v>200095</v>
      </c>
      <c r="C1577" s="1">
        <v>0.95855500000000005</v>
      </c>
      <c r="D1577">
        <v>6383431770</v>
      </c>
      <c r="E1577">
        <v>446304041</v>
      </c>
    </row>
    <row r="1578" spans="1:5" x14ac:dyDescent="0.25">
      <c r="A1578">
        <v>69.629253000000006</v>
      </c>
      <c r="B1578">
        <v>200220</v>
      </c>
      <c r="C1578" s="1">
        <v>0.70527600000000001</v>
      </c>
      <c r="D1578">
        <v>3720061523</v>
      </c>
      <c r="E1578">
        <v>6530476108</v>
      </c>
    </row>
    <row r="1579" spans="1:5" x14ac:dyDescent="0.25">
      <c r="A1579">
        <v>71.045486999999994</v>
      </c>
      <c r="B1579">
        <v>200372</v>
      </c>
      <c r="C1579" s="1">
        <v>1.03579</v>
      </c>
      <c r="D1579">
        <v>2226198624</v>
      </c>
      <c r="E1579">
        <v>1306096256</v>
      </c>
    </row>
    <row r="1580" spans="1:5" x14ac:dyDescent="0.25">
      <c r="A1580">
        <v>70.635919000000001</v>
      </c>
      <c r="B1580">
        <v>200455</v>
      </c>
      <c r="C1580" s="1">
        <v>0.90101299999999995</v>
      </c>
      <c r="D1580">
        <v>1630367743</v>
      </c>
      <c r="E1580">
        <v>4728155617</v>
      </c>
    </row>
    <row r="1581" spans="1:5" x14ac:dyDescent="0.25">
      <c r="A1581">
        <v>67.295205999999993</v>
      </c>
      <c r="B1581">
        <v>200616</v>
      </c>
      <c r="C1581" s="1">
        <v>1.1970339999999999</v>
      </c>
      <c r="D1581">
        <v>3107987800</v>
      </c>
      <c r="E1581">
        <v>248812422</v>
      </c>
    </row>
    <row r="1582" spans="1:5" x14ac:dyDescent="0.25">
      <c r="A1582">
        <v>62.995989000000002</v>
      </c>
      <c r="B1582">
        <v>201039</v>
      </c>
      <c r="C1582" s="1">
        <v>1.5609729999999999</v>
      </c>
      <c r="D1582">
        <v>1180642968</v>
      </c>
      <c r="E1582">
        <v>3714885512</v>
      </c>
    </row>
    <row r="1583" spans="1:5" x14ac:dyDescent="0.25">
      <c r="A1583">
        <v>75.252928999999995</v>
      </c>
      <c r="B1583">
        <v>201147</v>
      </c>
      <c r="C1583" s="1">
        <v>0.69627499999999998</v>
      </c>
      <c r="D1583">
        <v>1123951077</v>
      </c>
      <c r="E1583">
        <v>5552676600</v>
      </c>
    </row>
    <row r="1584" spans="1:5" x14ac:dyDescent="0.25">
      <c r="A1584">
        <v>70.423606000000007</v>
      </c>
      <c r="B1584">
        <v>201244</v>
      </c>
      <c r="C1584" s="1">
        <v>1.6155360000000001</v>
      </c>
      <c r="D1584">
        <v>4153584965</v>
      </c>
      <c r="E1584">
        <v>286718831</v>
      </c>
    </row>
    <row r="1585" spans="1:5" x14ac:dyDescent="0.25">
      <c r="A1585">
        <v>75.999776999999995</v>
      </c>
      <c r="B1585">
        <v>201261</v>
      </c>
      <c r="C1585" s="1">
        <v>0.71592</v>
      </c>
      <c r="D1585">
        <v>560739173</v>
      </c>
      <c r="E1585">
        <v>827384716</v>
      </c>
    </row>
    <row r="1586" spans="1:5" x14ac:dyDescent="0.25">
      <c r="A1586">
        <v>70.431889999999996</v>
      </c>
      <c r="B1586">
        <v>201428</v>
      </c>
      <c r="C1586" s="1">
        <v>0.80069199999999996</v>
      </c>
      <c r="D1586">
        <v>2063782793</v>
      </c>
      <c r="E1586">
        <v>4794738486</v>
      </c>
    </row>
    <row r="1587" spans="1:5" x14ac:dyDescent="0.25">
      <c r="A1587">
        <v>82.914467000000002</v>
      </c>
      <c r="B1587">
        <v>201438</v>
      </c>
      <c r="C1587" s="1">
        <v>0.497249</v>
      </c>
      <c r="D1587">
        <v>456660191</v>
      </c>
      <c r="E1587">
        <v>287320783</v>
      </c>
    </row>
    <row r="1588" spans="1:5" x14ac:dyDescent="0.25">
      <c r="A1588">
        <v>79.297573</v>
      </c>
      <c r="B1588">
        <v>201461</v>
      </c>
      <c r="C1588" s="1">
        <v>1.0103089999999999</v>
      </c>
      <c r="D1588">
        <v>1073414486</v>
      </c>
      <c r="E1588">
        <v>1094198048</v>
      </c>
    </row>
    <row r="1589" spans="1:5" x14ac:dyDescent="0.25">
      <c r="A1589">
        <v>76.994874999999993</v>
      </c>
      <c r="B1589">
        <v>201775</v>
      </c>
      <c r="C1589" s="1">
        <v>1.010837</v>
      </c>
      <c r="D1589">
        <v>2926152760</v>
      </c>
      <c r="E1589">
        <v>310550369</v>
      </c>
    </row>
    <row r="1590" spans="1:5" x14ac:dyDescent="0.25">
      <c r="A1590">
        <v>72.442288000000005</v>
      </c>
      <c r="B1590">
        <v>201853</v>
      </c>
      <c r="C1590" s="1">
        <v>0.93900700000000004</v>
      </c>
      <c r="D1590">
        <v>3799393312</v>
      </c>
      <c r="E1590">
        <v>5215524757</v>
      </c>
    </row>
    <row r="1591" spans="1:5" x14ac:dyDescent="0.25">
      <c r="A1591">
        <v>71.809987000000007</v>
      </c>
      <c r="B1591">
        <v>202020</v>
      </c>
      <c r="C1591" s="1">
        <v>0.77050700000000005</v>
      </c>
      <c r="D1591">
        <v>3017818189</v>
      </c>
      <c r="E1591">
        <v>2619638844</v>
      </c>
    </row>
    <row r="1592" spans="1:5" x14ac:dyDescent="0.25">
      <c r="A1592">
        <v>72.222694000000004</v>
      </c>
      <c r="B1592">
        <v>202194</v>
      </c>
      <c r="C1592" s="1">
        <v>0.89341300000000001</v>
      </c>
      <c r="D1592">
        <v>1726647384</v>
      </c>
      <c r="E1592">
        <v>7667953726</v>
      </c>
    </row>
    <row r="1593" spans="1:5" x14ac:dyDescent="0.25">
      <c r="A1593">
        <v>76.937009000000003</v>
      </c>
      <c r="B1593">
        <v>202233</v>
      </c>
      <c r="C1593" s="1">
        <v>1.0337989999999999</v>
      </c>
      <c r="D1593">
        <v>4988404626</v>
      </c>
      <c r="E1593">
        <v>1179435864</v>
      </c>
    </row>
    <row r="1594" spans="1:5" x14ac:dyDescent="0.25">
      <c r="A1594">
        <v>76.432689999999994</v>
      </c>
      <c r="B1594">
        <v>202258</v>
      </c>
      <c r="C1594" s="1">
        <v>0.87978299999999998</v>
      </c>
      <c r="D1594">
        <v>4543690772</v>
      </c>
      <c r="E1594">
        <v>4388833199</v>
      </c>
    </row>
    <row r="1595" spans="1:5" x14ac:dyDescent="0.25">
      <c r="A1595">
        <v>71.508557999999994</v>
      </c>
      <c r="B1595">
        <v>202349</v>
      </c>
      <c r="C1595" s="1">
        <v>0.81930999999999998</v>
      </c>
      <c r="D1595">
        <v>372776906</v>
      </c>
      <c r="E1595">
        <v>1337029232</v>
      </c>
    </row>
    <row r="1596" spans="1:5" x14ac:dyDescent="0.25">
      <c r="A1596">
        <v>79.293942000000001</v>
      </c>
      <c r="B1596">
        <v>202683</v>
      </c>
      <c r="C1596" s="1">
        <v>1.0323709999999999</v>
      </c>
      <c r="D1596">
        <v>6424384512</v>
      </c>
      <c r="E1596">
        <v>412768132</v>
      </c>
    </row>
    <row r="1597" spans="1:5" x14ac:dyDescent="0.25">
      <c r="A1597">
        <v>75.548113999999998</v>
      </c>
      <c r="B1597">
        <v>202956</v>
      </c>
      <c r="C1597" s="1">
        <v>0.98079099999999997</v>
      </c>
      <c r="D1597">
        <v>2379981040</v>
      </c>
      <c r="E1597">
        <v>2483697419</v>
      </c>
    </row>
    <row r="1598" spans="1:5" x14ac:dyDescent="0.25">
      <c r="A1598">
        <v>73.528889000000007</v>
      </c>
      <c r="B1598">
        <v>203033</v>
      </c>
      <c r="C1598" s="1">
        <v>1.2059949999999999</v>
      </c>
      <c r="D1598">
        <v>1272942161</v>
      </c>
      <c r="E1598">
        <v>7293348293</v>
      </c>
    </row>
    <row r="1599" spans="1:5" x14ac:dyDescent="0.25">
      <c r="A1599">
        <v>68.692633999999998</v>
      </c>
      <c r="B1599">
        <v>203068</v>
      </c>
      <c r="C1599" s="1">
        <v>1.077091</v>
      </c>
      <c r="D1599">
        <v>4585967881</v>
      </c>
      <c r="E1599">
        <v>7300187167</v>
      </c>
    </row>
    <row r="1600" spans="1:5" x14ac:dyDescent="0.25">
      <c r="A1600">
        <v>78.133808999999999</v>
      </c>
      <c r="B1600">
        <v>203138</v>
      </c>
      <c r="C1600" s="1">
        <v>0.95036900000000002</v>
      </c>
      <c r="D1600">
        <v>1287144841</v>
      </c>
      <c r="E1600">
        <v>326928285</v>
      </c>
    </row>
    <row r="1601" spans="1:5" x14ac:dyDescent="0.25">
      <c r="A1601">
        <v>68.917697000000004</v>
      </c>
      <c r="B1601">
        <v>203164</v>
      </c>
      <c r="C1601" s="1">
        <v>1.0566139999999999</v>
      </c>
      <c r="D1601">
        <v>8660380094</v>
      </c>
      <c r="E1601">
        <v>400704670</v>
      </c>
    </row>
    <row r="1602" spans="1:5" x14ac:dyDescent="0.25">
      <c r="A1602">
        <v>75.045687999999998</v>
      </c>
      <c r="B1602">
        <v>203254</v>
      </c>
      <c r="C1602" s="1">
        <v>0.708318</v>
      </c>
      <c r="D1602">
        <v>3559144333</v>
      </c>
      <c r="E1602">
        <v>1599666088</v>
      </c>
    </row>
    <row r="1603" spans="1:5" x14ac:dyDescent="0.25">
      <c r="A1603">
        <v>76.677369999999996</v>
      </c>
      <c r="B1603">
        <v>203765</v>
      </c>
      <c r="C1603" s="1">
        <v>0.85133300000000001</v>
      </c>
      <c r="D1603">
        <v>2661906673</v>
      </c>
      <c r="E1603">
        <v>2920348505</v>
      </c>
    </row>
    <row r="1604" spans="1:5" x14ac:dyDescent="0.25">
      <c r="A1604">
        <v>74.635062000000005</v>
      </c>
      <c r="B1604">
        <v>203783</v>
      </c>
      <c r="C1604" s="1">
        <v>0.79723599999999994</v>
      </c>
      <c r="D1604">
        <v>2619630239</v>
      </c>
      <c r="E1604">
        <v>1142154816</v>
      </c>
    </row>
    <row r="1605" spans="1:5" x14ac:dyDescent="0.25">
      <c r="A1605">
        <v>86.898944999999998</v>
      </c>
      <c r="B1605">
        <v>203970</v>
      </c>
      <c r="C1605" s="1">
        <v>0.517096</v>
      </c>
      <c r="D1605">
        <v>8437633714</v>
      </c>
      <c r="E1605">
        <v>2072598547</v>
      </c>
    </row>
    <row r="1606" spans="1:5" x14ac:dyDescent="0.25">
      <c r="A1606">
        <v>74.115336999999997</v>
      </c>
      <c r="B1606">
        <v>203977</v>
      </c>
      <c r="C1606" s="1">
        <v>1.080301</v>
      </c>
      <c r="D1606">
        <v>1121597650</v>
      </c>
      <c r="E1606">
        <v>448363262</v>
      </c>
    </row>
    <row r="1607" spans="1:5" x14ac:dyDescent="0.25">
      <c r="A1607">
        <v>73.475622000000001</v>
      </c>
      <c r="B1607">
        <v>204030</v>
      </c>
      <c r="C1607" s="1">
        <v>1.100233</v>
      </c>
      <c r="D1607">
        <v>8232591294</v>
      </c>
      <c r="E1607">
        <v>7966249011</v>
      </c>
    </row>
    <row r="1608" spans="1:5" x14ac:dyDescent="0.25">
      <c r="A1608">
        <v>78.140198999999996</v>
      </c>
      <c r="B1608">
        <v>204122</v>
      </c>
      <c r="C1608" s="1">
        <v>0.99724900000000005</v>
      </c>
      <c r="D1608">
        <v>1987676615</v>
      </c>
      <c r="E1608">
        <v>1768590372</v>
      </c>
    </row>
    <row r="1609" spans="1:5" x14ac:dyDescent="0.25">
      <c r="A1609">
        <v>74.106752</v>
      </c>
      <c r="B1609">
        <v>204320</v>
      </c>
      <c r="C1609" s="1">
        <v>0.95611100000000004</v>
      </c>
      <c r="D1609">
        <v>1094730000</v>
      </c>
      <c r="E1609">
        <v>1557646045</v>
      </c>
    </row>
    <row r="1610" spans="1:5" x14ac:dyDescent="0.25">
      <c r="A1610">
        <v>78.667653999999999</v>
      </c>
      <c r="B1610">
        <v>204342</v>
      </c>
      <c r="C1610" s="1">
        <v>0.82516599999999996</v>
      </c>
      <c r="D1610">
        <v>1305829595</v>
      </c>
      <c r="E1610">
        <v>7738214362</v>
      </c>
    </row>
    <row r="1611" spans="1:5" x14ac:dyDescent="0.25">
      <c r="A1611">
        <v>74.895302000000001</v>
      </c>
      <c r="B1611">
        <v>204519</v>
      </c>
      <c r="C1611" s="1">
        <v>0.68673799999999996</v>
      </c>
      <c r="D1611">
        <v>4324105542</v>
      </c>
      <c r="E1611">
        <v>2946092470</v>
      </c>
    </row>
    <row r="1612" spans="1:5" x14ac:dyDescent="0.25">
      <c r="A1612">
        <v>69.826468000000006</v>
      </c>
      <c r="B1612">
        <v>204784</v>
      </c>
      <c r="C1612" s="1">
        <v>3.5543559999999998</v>
      </c>
      <c r="D1612">
        <v>1247403938</v>
      </c>
      <c r="E1612">
        <v>4465429446</v>
      </c>
    </row>
    <row r="1613" spans="1:5" x14ac:dyDescent="0.25">
      <c r="A1613">
        <v>79.871142000000006</v>
      </c>
      <c r="B1613">
        <v>204834</v>
      </c>
      <c r="C1613" s="1">
        <v>1.11067</v>
      </c>
      <c r="D1613">
        <v>3895433413</v>
      </c>
      <c r="E1613">
        <v>18165936</v>
      </c>
    </row>
    <row r="1614" spans="1:5" x14ac:dyDescent="0.25">
      <c r="A1614">
        <v>80.284462000000005</v>
      </c>
      <c r="B1614">
        <v>204853</v>
      </c>
      <c r="C1614" s="1">
        <v>0.83272100000000004</v>
      </c>
      <c r="D1614">
        <v>1437530685</v>
      </c>
      <c r="E1614">
        <v>506383024</v>
      </c>
    </row>
    <row r="1615" spans="1:5" x14ac:dyDescent="0.25">
      <c r="A1615">
        <v>80.484515999999999</v>
      </c>
      <c r="B1615">
        <v>204889</v>
      </c>
      <c r="C1615" s="1">
        <v>0.964476</v>
      </c>
      <c r="D1615">
        <v>6468668723</v>
      </c>
      <c r="E1615">
        <v>287272512</v>
      </c>
    </row>
    <row r="1616" spans="1:5" x14ac:dyDescent="0.25">
      <c r="A1616">
        <v>71.208179000000001</v>
      </c>
      <c r="B1616">
        <v>204893</v>
      </c>
      <c r="C1616" s="1">
        <v>0.75377000000000005</v>
      </c>
      <c r="D1616">
        <v>2429954125</v>
      </c>
      <c r="E1616">
        <v>4537397186</v>
      </c>
    </row>
    <row r="1617" spans="1:5" x14ac:dyDescent="0.25">
      <c r="A1617">
        <v>75.241434999999996</v>
      </c>
      <c r="B1617">
        <v>204920</v>
      </c>
      <c r="C1617" s="1">
        <v>0.68665500000000002</v>
      </c>
      <c r="D1617">
        <v>6504997285</v>
      </c>
      <c r="E1617">
        <v>1233942395</v>
      </c>
    </row>
    <row r="1618" spans="1:5" x14ac:dyDescent="0.25">
      <c r="A1618">
        <v>75.691274000000007</v>
      </c>
      <c r="B1618">
        <v>205090</v>
      </c>
      <c r="C1618" s="1">
        <v>1.269163</v>
      </c>
      <c r="D1618">
        <v>729243857</v>
      </c>
      <c r="E1618">
        <v>259837494</v>
      </c>
    </row>
    <row r="1619" spans="1:5" x14ac:dyDescent="0.25">
      <c r="A1619">
        <v>76.967817999999994</v>
      </c>
      <c r="B1619">
        <v>205130</v>
      </c>
      <c r="C1619" s="1">
        <v>0.68036399999999997</v>
      </c>
      <c r="D1619">
        <v>4215497076</v>
      </c>
      <c r="E1619">
        <v>4235476698</v>
      </c>
    </row>
    <row r="1620" spans="1:5" x14ac:dyDescent="0.25">
      <c r="A1620">
        <v>76.348746000000006</v>
      </c>
      <c r="B1620">
        <v>205225</v>
      </c>
      <c r="C1620" s="1">
        <v>0.82078399999999996</v>
      </c>
      <c r="D1620">
        <v>3440132144</v>
      </c>
      <c r="E1620">
        <v>2412956447</v>
      </c>
    </row>
    <row r="1621" spans="1:5" x14ac:dyDescent="0.25">
      <c r="A1621">
        <v>70.125901999999996</v>
      </c>
      <c r="B1621">
        <v>205409</v>
      </c>
      <c r="C1621" s="1">
        <v>1.1830780000000001</v>
      </c>
      <c r="D1621">
        <v>1436822997</v>
      </c>
      <c r="E1621">
        <v>8660380094</v>
      </c>
    </row>
    <row r="1622" spans="1:5" x14ac:dyDescent="0.25">
      <c r="A1622">
        <v>69.153841999999997</v>
      </c>
      <c r="B1622">
        <v>205546</v>
      </c>
      <c r="C1622" s="1">
        <v>1.106679</v>
      </c>
      <c r="D1622">
        <v>271923274</v>
      </c>
      <c r="E1622">
        <v>1599795640</v>
      </c>
    </row>
    <row r="1623" spans="1:5" x14ac:dyDescent="0.25">
      <c r="A1623">
        <v>79.739406000000002</v>
      </c>
      <c r="B1623">
        <v>205685</v>
      </c>
      <c r="C1623" s="1">
        <v>0.78325100000000003</v>
      </c>
      <c r="D1623">
        <v>2338976139</v>
      </c>
      <c r="E1623">
        <v>7243618327</v>
      </c>
    </row>
    <row r="1624" spans="1:5" x14ac:dyDescent="0.25">
      <c r="A1624">
        <v>73.116856999999996</v>
      </c>
      <c r="B1624">
        <v>205884</v>
      </c>
      <c r="C1624" s="1">
        <v>0.87297499999999995</v>
      </c>
      <c r="D1624">
        <v>1857758995</v>
      </c>
      <c r="E1624">
        <v>3273032670</v>
      </c>
    </row>
    <row r="1625" spans="1:5" x14ac:dyDescent="0.25">
      <c r="A1625">
        <v>69.769381999999993</v>
      </c>
      <c r="B1625">
        <v>206568</v>
      </c>
      <c r="C1625" s="1">
        <v>1.0344249999999999</v>
      </c>
      <c r="D1625">
        <v>3328604393</v>
      </c>
      <c r="E1625">
        <v>3669907458</v>
      </c>
    </row>
    <row r="1626" spans="1:5" x14ac:dyDescent="0.25">
      <c r="A1626">
        <v>76.4114</v>
      </c>
      <c r="B1626">
        <v>206643</v>
      </c>
      <c r="C1626" s="1">
        <v>0.61475599999999997</v>
      </c>
      <c r="D1626">
        <v>1103887063</v>
      </c>
      <c r="E1626">
        <v>1163990722</v>
      </c>
    </row>
    <row r="1627" spans="1:5" x14ac:dyDescent="0.25">
      <c r="A1627">
        <v>74.847166999999999</v>
      </c>
      <c r="B1627">
        <v>206729</v>
      </c>
      <c r="C1627" s="1">
        <v>0.97512600000000005</v>
      </c>
      <c r="D1627">
        <v>4493354133</v>
      </c>
      <c r="E1627">
        <v>414994554</v>
      </c>
    </row>
    <row r="1628" spans="1:5" x14ac:dyDescent="0.25">
      <c r="A1628">
        <v>77.260193999999998</v>
      </c>
      <c r="B1628">
        <v>206787</v>
      </c>
      <c r="C1628" s="1">
        <v>1.1584049999999999</v>
      </c>
      <c r="D1628">
        <v>1183580480</v>
      </c>
      <c r="E1628">
        <v>6468506107</v>
      </c>
    </row>
    <row r="1629" spans="1:5" x14ac:dyDescent="0.25">
      <c r="A1629">
        <v>79.640142999999995</v>
      </c>
      <c r="B1629">
        <v>207240</v>
      </c>
      <c r="C1629" s="1">
        <v>0.806307</v>
      </c>
      <c r="D1629">
        <v>441582690</v>
      </c>
      <c r="E1629">
        <v>6898639743</v>
      </c>
    </row>
    <row r="1630" spans="1:5" x14ac:dyDescent="0.25">
      <c r="A1630">
        <v>74.937528999999998</v>
      </c>
      <c r="B1630">
        <v>207446</v>
      </c>
      <c r="C1630" s="1">
        <v>1.3660760000000001</v>
      </c>
      <c r="D1630">
        <v>759800594</v>
      </c>
      <c r="E1630">
        <v>1745743612</v>
      </c>
    </row>
    <row r="1631" spans="1:5" x14ac:dyDescent="0.25">
      <c r="A1631">
        <v>76.329271000000006</v>
      </c>
      <c r="B1631">
        <v>207563</v>
      </c>
      <c r="C1631" s="1">
        <v>0.57105399999999995</v>
      </c>
      <c r="D1631">
        <v>530750906</v>
      </c>
      <c r="E1631">
        <v>1559144160</v>
      </c>
    </row>
    <row r="1632" spans="1:5" x14ac:dyDescent="0.25">
      <c r="A1632">
        <v>78.863539000000003</v>
      </c>
      <c r="B1632">
        <v>207670</v>
      </c>
      <c r="C1632" s="1">
        <v>0.96469099999999997</v>
      </c>
      <c r="D1632">
        <v>949472771</v>
      </c>
      <c r="E1632">
        <v>1105802054</v>
      </c>
    </row>
    <row r="1633" spans="1:5" x14ac:dyDescent="0.25">
      <c r="A1633">
        <v>72.373284999999996</v>
      </c>
      <c r="B1633">
        <v>207722</v>
      </c>
      <c r="C1633" s="1">
        <v>0.91220500000000004</v>
      </c>
      <c r="D1633">
        <v>3159184630</v>
      </c>
      <c r="E1633">
        <v>1353799381</v>
      </c>
    </row>
    <row r="1634" spans="1:5" x14ac:dyDescent="0.25">
      <c r="A1634">
        <v>75.852519000000001</v>
      </c>
      <c r="B1634">
        <v>207839</v>
      </c>
      <c r="C1634" s="1">
        <v>1.1701440000000001</v>
      </c>
      <c r="D1634">
        <v>2454662981</v>
      </c>
      <c r="E1634">
        <v>4046559579</v>
      </c>
    </row>
    <row r="1635" spans="1:5" x14ac:dyDescent="0.25">
      <c r="A1635">
        <v>81.033191000000002</v>
      </c>
      <c r="B1635">
        <v>207875</v>
      </c>
      <c r="C1635" s="1">
        <v>0.62342200000000003</v>
      </c>
      <c r="D1635">
        <v>3334530234</v>
      </c>
      <c r="E1635">
        <v>5264703957</v>
      </c>
    </row>
    <row r="1636" spans="1:5" x14ac:dyDescent="0.25">
      <c r="A1636">
        <v>74.669426999999999</v>
      </c>
      <c r="B1636">
        <v>207981</v>
      </c>
      <c r="C1636" s="1">
        <v>1.3630059999999999</v>
      </c>
      <c r="D1636">
        <v>389149488</v>
      </c>
      <c r="E1636">
        <v>359153537</v>
      </c>
    </row>
    <row r="1637" spans="1:5" x14ac:dyDescent="0.25">
      <c r="A1637">
        <v>76.46311</v>
      </c>
      <c r="B1637">
        <v>208237</v>
      </c>
      <c r="C1637" s="1">
        <v>1.234461</v>
      </c>
      <c r="D1637">
        <v>4869878739</v>
      </c>
      <c r="E1637">
        <v>1639008185</v>
      </c>
    </row>
    <row r="1638" spans="1:5" x14ac:dyDescent="0.25">
      <c r="A1638">
        <v>81.927329999999998</v>
      </c>
      <c r="B1638">
        <v>208259</v>
      </c>
      <c r="C1638" s="1">
        <v>0.69363699999999995</v>
      </c>
      <c r="D1638">
        <v>5071583186</v>
      </c>
      <c r="E1638">
        <v>5029991164</v>
      </c>
    </row>
    <row r="1639" spans="1:5" x14ac:dyDescent="0.25">
      <c r="A1639">
        <v>82.498029000000002</v>
      </c>
      <c r="B1639">
        <v>208417</v>
      </c>
      <c r="C1639" s="1">
        <v>1.060519</v>
      </c>
      <c r="D1639">
        <v>691694331</v>
      </c>
      <c r="E1639">
        <v>271844682</v>
      </c>
    </row>
    <row r="1640" spans="1:5" x14ac:dyDescent="0.25">
      <c r="A1640">
        <v>83.453164999999998</v>
      </c>
      <c r="B1640">
        <v>208451</v>
      </c>
      <c r="C1640" s="1">
        <v>0.78533699999999995</v>
      </c>
      <c r="D1640">
        <v>4123565309</v>
      </c>
      <c r="E1640">
        <v>4942686425</v>
      </c>
    </row>
    <row r="1641" spans="1:5" x14ac:dyDescent="0.25">
      <c r="A1641">
        <v>76.832307999999998</v>
      </c>
      <c r="B1641">
        <v>208474</v>
      </c>
      <c r="C1641" s="1">
        <v>0.60581700000000005</v>
      </c>
      <c r="D1641">
        <v>3401659859</v>
      </c>
      <c r="E1641">
        <v>3677629146</v>
      </c>
    </row>
    <row r="1642" spans="1:5" x14ac:dyDescent="0.25">
      <c r="A1642">
        <v>79.091418000000004</v>
      </c>
      <c r="B1642">
        <v>208490</v>
      </c>
      <c r="C1642" s="1">
        <v>1.0202960000000001</v>
      </c>
      <c r="D1642">
        <v>1177995811</v>
      </c>
      <c r="E1642">
        <v>387517921</v>
      </c>
    </row>
    <row r="1643" spans="1:5" x14ac:dyDescent="0.25">
      <c r="A1643">
        <v>69.341378000000006</v>
      </c>
      <c r="B1643">
        <v>208523</v>
      </c>
      <c r="C1643" s="1">
        <v>1.200909</v>
      </c>
      <c r="D1643">
        <v>4708742422</v>
      </c>
      <c r="E1643">
        <v>1812737502</v>
      </c>
    </row>
    <row r="1644" spans="1:5" x14ac:dyDescent="0.25">
      <c r="A1644">
        <v>75.132520999999997</v>
      </c>
      <c r="B1644">
        <v>208596</v>
      </c>
      <c r="C1644" s="1">
        <v>0.97481799999999996</v>
      </c>
      <c r="D1644">
        <v>1361025288</v>
      </c>
      <c r="E1644">
        <v>287327330</v>
      </c>
    </row>
    <row r="1645" spans="1:5" x14ac:dyDescent="0.25">
      <c r="A1645">
        <v>78.236411000000004</v>
      </c>
      <c r="B1645">
        <v>208599</v>
      </c>
      <c r="C1645" s="1">
        <v>0.93730999999999998</v>
      </c>
      <c r="D1645">
        <v>1080880712</v>
      </c>
      <c r="E1645">
        <v>3731841655</v>
      </c>
    </row>
    <row r="1646" spans="1:5" x14ac:dyDescent="0.25">
      <c r="A1646">
        <v>75.102365000000006</v>
      </c>
      <c r="B1646">
        <v>208603</v>
      </c>
      <c r="C1646" s="1">
        <v>0.66366400000000003</v>
      </c>
      <c r="D1646">
        <v>6538971248</v>
      </c>
      <c r="E1646">
        <v>252293042</v>
      </c>
    </row>
    <row r="1647" spans="1:5" x14ac:dyDescent="0.25">
      <c r="A1647">
        <v>80.033392000000006</v>
      </c>
      <c r="B1647">
        <v>208948</v>
      </c>
      <c r="C1647" s="1">
        <v>0.705376</v>
      </c>
      <c r="D1647">
        <v>3836984345</v>
      </c>
      <c r="E1647">
        <v>1128689712</v>
      </c>
    </row>
    <row r="1648" spans="1:5" x14ac:dyDescent="0.25">
      <c r="A1648">
        <v>85.595313000000004</v>
      </c>
      <c r="B1648">
        <v>208996</v>
      </c>
      <c r="C1648" s="1">
        <v>0.61124599999999996</v>
      </c>
      <c r="D1648">
        <v>5768753813</v>
      </c>
      <c r="E1648">
        <v>8637650880</v>
      </c>
    </row>
    <row r="1649" spans="1:5" x14ac:dyDescent="0.25">
      <c r="A1649">
        <v>75.065178000000003</v>
      </c>
      <c r="B1649">
        <v>209013</v>
      </c>
      <c r="C1649" s="1">
        <v>0.87213499999999999</v>
      </c>
      <c r="D1649">
        <v>290601618</v>
      </c>
      <c r="E1649">
        <v>897653975</v>
      </c>
    </row>
    <row r="1650" spans="1:5" x14ac:dyDescent="0.25">
      <c r="A1650">
        <v>75.462693999999999</v>
      </c>
      <c r="B1650">
        <v>209035</v>
      </c>
      <c r="C1650" s="1">
        <v>1.2077640000000001</v>
      </c>
      <c r="D1650">
        <v>1184672558</v>
      </c>
      <c r="E1650">
        <v>5103511958</v>
      </c>
    </row>
    <row r="1651" spans="1:5" x14ac:dyDescent="0.25">
      <c r="A1651">
        <v>79.170326000000003</v>
      </c>
      <c r="B1651">
        <v>209058</v>
      </c>
      <c r="C1651" s="1">
        <v>0.96087800000000001</v>
      </c>
      <c r="D1651">
        <v>3174517128</v>
      </c>
      <c r="E1651">
        <v>5148260530</v>
      </c>
    </row>
    <row r="1652" spans="1:5" x14ac:dyDescent="0.25">
      <c r="A1652">
        <v>73.687310999999994</v>
      </c>
      <c r="B1652">
        <v>209181</v>
      </c>
      <c r="C1652" s="1">
        <v>1.244267</v>
      </c>
      <c r="D1652">
        <v>1776318268</v>
      </c>
      <c r="E1652">
        <v>1563759318</v>
      </c>
    </row>
    <row r="1653" spans="1:5" x14ac:dyDescent="0.25">
      <c r="A1653">
        <v>83.201291999999995</v>
      </c>
      <c r="B1653">
        <v>209332</v>
      </c>
      <c r="C1653" s="1">
        <v>1.1967909999999999</v>
      </c>
      <c r="D1653">
        <v>2219273075</v>
      </c>
      <c r="E1653">
        <v>60287758</v>
      </c>
    </row>
    <row r="1654" spans="1:5" x14ac:dyDescent="0.25">
      <c r="A1654">
        <v>80.393360999999999</v>
      </c>
      <c r="B1654">
        <v>209435</v>
      </c>
      <c r="C1654" s="1">
        <v>0.98482800000000004</v>
      </c>
      <c r="D1654">
        <v>3421820999</v>
      </c>
      <c r="E1654">
        <v>4862140394</v>
      </c>
    </row>
    <row r="1655" spans="1:5" x14ac:dyDescent="0.25">
      <c r="A1655">
        <v>80.403423000000004</v>
      </c>
      <c r="B1655">
        <v>209449</v>
      </c>
      <c r="C1655" s="1">
        <v>0.84588700000000006</v>
      </c>
      <c r="D1655">
        <v>5104646822</v>
      </c>
      <c r="E1655">
        <v>3123816548</v>
      </c>
    </row>
    <row r="1656" spans="1:5" x14ac:dyDescent="0.25">
      <c r="A1656">
        <v>80.41189</v>
      </c>
      <c r="B1656">
        <v>209638</v>
      </c>
      <c r="C1656" s="1">
        <v>0.75653400000000004</v>
      </c>
      <c r="D1656">
        <v>3373530619</v>
      </c>
      <c r="E1656">
        <v>3046186124</v>
      </c>
    </row>
    <row r="1657" spans="1:5" x14ac:dyDescent="0.25">
      <c r="A1657">
        <v>79.046735999999996</v>
      </c>
      <c r="B1657">
        <v>209640</v>
      </c>
      <c r="C1657" s="1">
        <v>1.2095629999999999</v>
      </c>
      <c r="D1657">
        <v>2225656055</v>
      </c>
      <c r="E1657">
        <v>359372625</v>
      </c>
    </row>
    <row r="1658" spans="1:5" x14ac:dyDescent="0.25">
      <c r="A1658">
        <v>78.078781000000006</v>
      </c>
      <c r="B1658">
        <v>209741</v>
      </c>
      <c r="C1658" s="1">
        <v>0.94330199999999997</v>
      </c>
      <c r="D1658">
        <v>2363448614</v>
      </c>
      <c r="E1658">
        <v>384814385</v>
      </c>
    </row>
    <row r="1659" spans="1:5" x14ac:dyDescent="0.25">
      <c r="A1659">
        <v>77.682494000000005</v>
      </c>
      <c r="B1659">
        <v>209791</v>
      </c>
      <c r="C1659" s="1">
        <v>0.79725599999999996</v>
      </c>
      <c r="D1659">
        <v>395499612</v>
      </c>
      <c r="E1659">
        <v>5242994137</v>
      </c>
    </row>
    <row r="1660" spans="1:5" x14ac:dyDescent="0.25">
      <c r="A1660">
        <v>77.395075000000006</v>
      </c>
      <c r="B1660">
        <v>209874</v>
      </c>
      <c r="C1660" s="1">
        <v>1.0028779999999999</v>
      </c>
      <c r="D1660">
        <v>413914818</v>
      </c>
      <c r="E1660">
        <v>3304303292</v>
      </c>
    </row>
    <row r="1661" spans="1:5" x14ac:dyDescent="0.25">
      <c r="A1661">
        <v>71.556931000000006</v>
      </c>
      <c r="B1661">
        <v>210085</v>
      </c>
      <c r="C1661" s="1">
        <v>1.0882879999999999</v>
      </c>
      <c r="D1661">
        <v>279321478</v>
      </c>
      <c r="E1661">
        <v>280948754</v>
      </c>
    </row>
    <row r="1662" spans="1:5" x14ac:dyDescent="0.25">
      <c r="A1662">
        <v>79.553262000000004</v>
      </c>
      <c r="B1662">
        <v>210275</v>
      </c>
      <c r="C1662" s="1">
        <v>0.91500599999999999</v>
      </c>
      <c r="D1662">
        <v>1773707112</v>
      </c>
      <c r="E1662">
        <v>5340020238</v>
      </c>
    </row>
    <row r="1663" spans="1:5" x14ac:dyDescent="0.25">
      <c r="A1663">
        <v>81.047326999999996</v>
      </c>
      <c r="B1663">
        <v>210352</v>
      </c>
      <c r="C1663" s="1">
        <v>0.84712399999999999</v>
      </c>
      <c r="D1663">
        <v>3815488550</v>
      </c>
      <c r="E1663">
        <v>8417846352</v>
      </c>
    </row>
    <row r="1664" spans="1:5" x14ac:dyDescent="0.25">
      <c r="A1664">
        <v>78.259479999999996</v>
      </c>
      <c r="B1664">
        <v>210501</v>
      </c>
      <c r="C1664" s="1">
        <v>0.67959099999999995</v>
      </c>
      <c r="D1664">
        <v>3087190249</v>
      </c>
      <c r="E1664">
        <v>8691781077</v>
      </c>
    </row>
    <row r="1665" spans="1:5" x14ac:dyDescent="0.25">
      <c r="A1665">
        <v>74.329181000000005</v>
      </c>
      <c r="B1665">
        <v>210745</v>
      </c>
      <c r="C1665" s="1">
        <v>0.88128200000000001</v>
      </c>
      <c r="D1665">
        <v>1258334131</v>
      </c>
      <c r="E1665">
        <v>7995913830</v>
      </c>
    </row>
    <row r="1666" spans="1:5" x14ac:dyDescent="0.25">
      <c r="A1666">
        <v>85.070414</v>
      </c>
      <c r="B1666">
        <v>210841</v>
      </c>
      <c r="C1666" s="1">
        <v>0.59938599999999997</v>
      </c>
      <c r="D1666">
        <v>392015327</v>
      </c>
      <c r="E1666">
        <v>314435405</v>
      </c>
    </row>
    <row r="1667" spans="1:5" x14ac:dyDescent="0.25">
      <c r="A1667">
        <v>78.154853000000003</v>
      </c>
      <c r="B1667">
        <v>211001</v>
      </c>
      <c r="C1667" s="1">
        <v>0.826735</v>
      </c>
      <c r="D1667">
        <v>717194533</v>
      </c>
      <c r="E1667">
        <v>7448084617</v>
      </c>
    </row>
    <row r="1668" spans="1:5" x14ac:dyDescent="0.25">
      <c r="A1668">
        <v>84.881568999999999</v>
      </c>
      <c r="B1668">
        <v>211117</v>
      </c>
      <c r="C1668" s="1">
        <v>0.53752100000000003</v>
      </c>
      <c r="D1668">
        <v>7736501940</v>
      </c>
      <c r="E1668">
        <v>2050556206</v>
      </c>
    </row>
    <row r="1669" spans="1:5" x14ac:dyDescent="0.25">
      <c r="A1669">
        <v>78.421097000000003</v>
      </c>
      <c r="B1669">
        <v>211221</v>
      </c>
      <c r="C1669" s="1">
        <v>1.123146</v>
      </c>
      <c r="D1669">
        <v>6681344999</v>
      </c>
      <c r="E1669">
        <v>6481088960</v>
      </c>
    </row>
    <row r="1670" spans="1:5" x14ac:dyDescent="0.25">
      <c r="A1670">
        <v>82.540076999999997</v>
      </c>
      <c r="B1670">
        <v>211299</v>
      </c>
      <c r="C1670" s="1">
        <v>0.819851</v>
      </c>
      <c r="D1670">
        <v>1369319837</v>
      </c>
      <c r="E1670">
        <v>1231951626</v>
      </c>
    </row>
    <row r="1671" spans="1:5" x14ac:dyDescent="0.25">
      <c r="A1671">
        <v>76.358429999999998</v>
      </c>
      <c r="B1671">
        <v>211427</v>
      </c>
      <c r="C1671" s="1">
        <v>0.80869100000000005</v>
      </c>
      <c r="D1671">
        <v>1507496794</v>
      </c>
      <c r="E1671">
        <v>3309812137</v>
      </c>
    </row>
    <row r="1672" spans="1:5" x14ac:dyDescent="0.25">
      <c r="A1672">
        <v>77.489197000000004</v>
      </c>
      <c r="B1672">
        <v>211646</v>
      </c>
      <c r="C1672" s="1">
        <v>0.79976899999999995</v>
      </c>
      <c r="D1672">
        <v>8309355265</v>
      </c>
      <c r="E1672">
        <v>503505059</v>
      </c>
    </row>
    <row r="1673" spans="1:5" x14ac:dyDescent="0.25">
      <c r="A1673">
        <v>73.405941999999996</v>
      </c>
      <c r="B1673">
        <v>211739</v>
      </c>
      <c r="C1673" s="1">
        <v>1.054049</v>
      </c>
      <c r="D1673">
        <v>4579520175</v>
      </c>
      <c r="E1673">
        <v>5223762090</v>
      </c>
    </row>
    <row r="1674" spans="1:5" x14ac:dyDescent="0.25">
      <c r="A1674">
        <v>81.057516000000007</v>
      </c>
      <c r="B1674">
        <v>211821</v>
      </c>
      <c r="C1674" s="1">
        <v>0.87297599999999997</v>
      </c>
      <c r="D1674">
        <v>1433494393</v>
      </c>
      <c r="E1674">
        <v>1369134951</v>
      </c>
    </row>
    <row r="1675" spans="1:5" x14ac:dyDescent="0.25">
      <c r="A1675">
        <v>78.689081999999999</v>
      </c>
      <c r="B1675">
        <v>211928</v>
      </c>
      <c r="C1675" s="1">
        <v>0.84438999999999997</v>
      </c>
      <c r="D1675">
        <v>3481404278</v>
      </c>
      <c r="E1675">
        <v>1404517560</v>
      </c>
    </row>
    <row r="1676" spans="1:5" x14ac:dyDescent="0.25">
      <c r="A1676">
        <v>82.085027999999994</v>
      </c>
      <c r="B1676">
        <v>212096</v>
      </c>
      <c r="C1676" s="1">
        <v>0.53706600000000004</v>
      </c>
      <c r="D1676">
        <v>389040181</v>
      </c>
      <c r="E1676">
        <v>4677433707</v>
      </c>
    </row>
    <row r="1677" spans="1:5" x14ac:dyDescent="0.25">
      <c r="A1677">
        <v>82.785452000000006</v>
      </c>
      <c r="B1677">
        <v>212178</v>
      </c>
      <c r="C1677" s="1">
        <v>0.83460800000000002</v>
      </c>
      <c r="D1677">
        <v>2845812566</v>
      </c>
      <c r="E1677">
        <v>1131165343</v>
      </c>
    </row>
    <row r="1678" spans="1:5" x14ac:dyDescent="0.25">
      <c r="A1678">
        <v>82.048402999999993</v>
      </c>
      <c r="B1678">
        <v>212281</v>
      </c>
      <c r="C1678" s="1">
        <v>1.0917159999999999</v>
      </c>
      <c r="D1678">
        <v>6685678919</v>
      </c>
      <c r="E1678">
        <v>416470843</v>
      </c>
    </row>
    <row r="1679" spans="1:5" x14ac:dyDescent="0.25">
      <c r="A1679">
        <v>77.252240999999998</v>
      </c>
      <c r="B1679">
        <v>212601</v>
      </c>
      <c r="C1679" s="1">
        <v>0.97035099999999996</v>
      </c>
      <c r="D1679">
        <v>1184270138</v>
      </c>
      <c r="E1679">
        <v>4641627471</v>
      </c>
    </row>
    <row r="1680" spans="1:5" x14ac:dyDescent="0.25">
      <c r="A1680">
        <v>75.321687999999995</v>
      </c>
      <c r="B1680">
        <v>212701</v>
      </c>
      <c r="C1680" s="1">
        <v>0.78532299999999999</v>
      </c>
      <c r="D1680">
        <v>6362928070</v>
      </c>
      <c r="E1680">
        <v>1182898923</v>
      </c>
    </row>
    <row r="1681" spans="1:5" x14ac:dyDescent="0.25">
      <c r="A1681">
        <v>72.932439000000002</v>
      </c>
      <c r="B1681">
        <v>212805</v>
      </c>
      <c r="C1681" s="1">
        <v>1.13198</v>
      </c>
      <c r="D1681">
        <v>1919197760</v>
      </c>
      <c r="E1681">
        <v>1276680884</v>
      </c>
    </row>
    <row r="1682" spans="1:5" x14ac:dyDescent="0.25">
      <c r="A1682">
        <v>79.808746999999997</v>
      </c>
      <c r="B1682">
        <v>212873</v>
      </c>
      <c r="C1682" s="1">
        <v>0.88563099999999995</v>
      </c>
      <c r="D1682">
        <v>2876600970</v>
      </c>
      <c r="E1682">
        <v>345011717</v>
      </c>
    </row>
    <row r="1683" spans="1:5" x14ac:dyDescent="0.25">
      <c r="A1683">
        <v>79.017966999999999</v>
      </c>
      <c r="B1683">
        <v>213115</v>
      </c>
      <c r="C1683" s="1">
        <v>0.75585500000000005</v>
      </c>
      <c r="D1683">
        <v>5467908232</v>
      </c>
      <c r="E1683">
        <v>1726647384</v>
      </c>
    </row>
    <row r="1684" spans="1:5" x14ac:dyDescent="0.25">
      <c r="A1684">
        <v>76.355006000000003</v>
      </c>
      <c r="B1684">
        <v>213243</v>
      </c>
      <c r="C1684" s="1">
        <v>0.70830400000000004</v>
      </c>
      <c r="D1684">
        <v>393389359</v>
      </c>
      <c r="E1684">
        <v>1257090029</v>
      </c>
    </row>
    <row r="1685" spans="1:5" x14ac:dyDescent="0.25">
      <c r="A1685">
        <v>69.223249999999993</v>
      </c>
      <c r="B1685">
        <v>213249</v>
      </c>
      <c r="C1685" s="1">
        <v>1.3806989999999999</v>
      </c>
      <c r="D1685">
        <v>1247288892</v>
      </c>
      <c r="E1685">
        <v>1082515802</v>
      </c>
    </row>
    <row r="1686" spans="1:5" x14ac:dyDescent="0.25">
      <c r="A1686">
        <v>78.792019999999994</v>
      </c>
      <c r="B1686">
        <v>213324</v>
      </c>
      <c r="C1686" s="1">
        <v>0.66092300000000004</v>
      </c>
      <c r="D1686">
        <v>3484051123</v>
      </c>
      <c r="E1686">
        <v>1280504476</v>
      </c>
    </row>
    <row r="1687" spans="1:5" x14ac:dyDescent="0.25">
      <c r="A1687">
        <v>80.151643000000007</v>
      </c>
      <c r="B1687">
        <v>213389</v>
      </c>
      <c r="C1687" s="1">
        <v>0.915771</v>
      </c>
      <c r="D1687">
        <v>1181575872</v>
      </c>
      <c r="E1687">
        <v>4284069221</v>
      </c>
    </row>
    <row r="1688" spans="1:5" x14ac:dyDescent="0.25">
      <c r="A1688">
        <v>77.011062999999993</v>
      </c>
      <c r="B1688">
        <v>213642</v>
      </c>
      <c r="C1688" s="1">
        <v>0.91970600000000002</v>
      </c>
      <c r="D1688">
        <v>5199747240</v>
      </c>
      <c r="E1688">
        <v>1417660120</v>
      </c>
    </row>
    <row r="1689" spans="1:5" x14ac:dyDescent="0.25">
      <c r="A1689">
        <v>79.073910999999995</v>
      </c>
      <c r="B1689">
        <v>213780</v>
      </c>
      <c r="C1689" s="1">
        <v>1.028648</v>
      </c>
      <c r="D1689">
        <v>3452453320</v>
      </c>
      <c r="E1689">
        <v>295632488</v>
      </c>
    </row>
    <row r="1690" spans="1:5" x14ac:dyDescent="0.25">
      <c r="A1690">
        <v>75.264246999999997</v>
      </c>
      <c r="B1690">
        <v>214012</v>
      </c>
      <c r="C1690" s="1">
        <v>1.1727019999999999</v>
      </c>
      <c r="D1690">
        <v>6373543115</v>
      </c>
      <c r="E1690">
        <v>3618322073</v>
      </c>
    </row>
    <row r="1691" spans="1:5" x14ac:dyDescent="0.25">
      <c r="A1691">
        <v>85.876491999999999</v>
      </c>
      <c r="B1691">
        <v>214043</v>
      </c>
      <c r="C1691" s="1">
        <v>1.219233</v>
      </c>
      <c r="D1691">
        <v>118616</v>
      </c>
      <c r="E1691">
        <v>1984394625</v>
      </c>
    </row>
    <row r="1692" spans="1:5" x14ac:dyDescent="0.25">
      <c r="A1692">
        <v>80.469780999999998</v>
      </c>
      <c r="B1692">
        <v>214177</v>
      </c>
      <c r="C1692" s="1">
        <v>0.79745999999999995</v>
      </c>
      <c r="D1692">
        <v>824273494</v>
      </c>
      <c r="E1692">
        <v>431796458</v>
      </c>
    </row>
    <row r="1693" spans="1:5" x14ac:dyDescent="0.25">
      <c r="A1693">
        <v>83.246716000000006</v>
      </c>
      <c r="B1693">
        <v>214205</v>
      </c>
      <c r="C1693" s="1">
        <v>0.90772600000000003</v>
      </c>
      <c r="D1693">
        <v>1369134951</v>
      </c>
      <c r="E1693">
        <v>4867564228</v>
      </c>
    </row>
    <row r="1694" spans="1:5" x14ac:dyDescent="0.25">
      <c r="A1694">
        <v>72.529380000000003</v>
      </c>
      <c r="B1694">
        <v>214302</v>
      </c>
      <c r="C1694" s="1">
        <v>1.0732189999999999</v>
      </c>
      <c r="D1694">
        <v>734526493</v>
      </c>
      <c r="E1694">
        <v>486093617</v>
      </c>
    </row>
    <row r="1695" spans="1:5" x14ac:dyDescent="0.25">
      <c r="A1695">
        <v>81.421930000000003</v>
      </c>
      <c r="B1695">
        <v>214538</v>
      </c>
      <c r="C1695" s="1">
        <v>0.997359</v>
      </c>
      <c r="D1695">
        <v>1225872707</v>
      </c>
      <c r="E1695">
        <v>152896923</v>
      </c>
    </row>
    <row r="1696" spans="1:5" x14ac:dyDescent="0.25">
      <c r="A1696">
        <v>74.556015000000002</v>
      </c>
      <c r="B1696">
        <v>214635</v>
      </c>
      <c r="C1696" s="1">
        <v>0.87949699999999997</v>
      </c>
      <c r="D1696">
        <v>4536989646</v>
      </c>
      <c r="E1696">
        <v>1105389787</v>
      </c>
    </row>
    <row r="1697" spans="1:5" x14ac:dyDescent="0.25">
      <c r="A1697">
        <v>81.900812999999999</v>
      </c>
      <c r="B1697">
        <v>214731</v>
      </c>
      <c r="C1697" s="1">
        <v>0.86433499999999996</v>
      </c>
      <c r="D1697">
        <v>1189981857</v>
      </c>
      <c r="E1697">
        <v>7846074219</v>
      </c>
    </row>
    <row r="1698" spans="1:5" x14ac:dyDescent="0.25">
      <c r="A1698">
        <v>77.434659999999994</v>
      </c>
      <c r="B1698">
        <v>214823</v>
      </c>
      <c r="C1698" s="1">
        <v>0.86217299999999997</v>
      </c>
      <c r="D1698">
        <v>6597763557</v>
      </c>
      <c r="E1698">
        <v>1301788241</v>
      </c>
    </row>
    <row r="1699" spans="1:5" x14ac:dyDescent="0.25">
      <c r="A1699">
        <v>76.098522000000003</v>
      </c>
      <c r="B1699">
        <v>214850</v>
      </c>
      <c r="C1699" s="1">
        <v>1.0131270000000001</v>
      </c>
      <c r="D1699">
        <v>1661347865</v>
      </c>
      <c r="E1699">
        <v>2193181307</v>
      </c>
    </row>
    <row r="1700" spans="1:5" x14ac:dyDescent="0.25">
      <c r="A1700">
        <v>72.352174000000005</v>
      </c>
      <c r="B1700">
        <v>214893</v>
      </c>
      <c r="C1700" s="1">
        <v>1.384911</v>
      </c>
      <c r="D1700">
        <v>6893873917</v>
      </c>
      <c r="E1700">
        <v>2441302812</v>
      </c>
    </row>
    <row r="1701" spans="1:5" x14ac:dyDescent="0.25">
      <c r="A1701">
        <v>74.661602999999999</v>
      </c>
      <c r="B1701">
        <v>214927</v>
      </c>
      <c r="C1701" s="1">
        <v>0.89895999999999998</v>
      </c>
      <c r="D1701">
        <v>6424568841</v>
      </c>
      <c r="E1701">
        <v>1137729311</v>
      </c>
    </row>
    <row r="1702" spans="1:5" x14ac:dyDescent="0.25">
      <c r="A1702">
        <v>72.397739000000001</v>
      </c>
      <c r="B1702">
        <v>215085</v>
      </c>
      <c r="C1702" s="1">
        <v>1.2048160000000001</v>
      </c>
      <c r="D1702">
        <v>540261960</v>
      </c>
      <c r="E1702">
        <v>2209837680</v>
      </c>
    </row>
    <row r="1703" spans="1:5" x14ac:dyDescent="0.25">
      <c r="A1703">
        <v>76.297861999999995</v>
      </c>
      <c r="B1703">
        <v>215665</v>
      </c>
      <c r="C1703" s="1">
        <v>1.262535</v>
      </c>
      <c r="D1703">
        <v>2450967351</v>
      </c>
      <c r="E1703">
        <v>3019899173</v>
      </c>
    </row>
    <row r="1704" spans="1:5" x14ac:dyDescent="0.25">
      <c r="A1704">
        <v>82.049392999999995</v>
      </c>
      <c r="B1704">
        <v>215697</v>
      </c>
      <c r="C1704" s="1">
        <v>1.3415429999999999</v>
      </c>
      <c r="D1704">
        <v>1683618435</v>
      </c>
      <c r="E1704">
        <v>7738214364</v>
      </c>
    </row>
    <row r="1705" spans="1:5" x14ac:dyDescent="0.25">
      <c r="A1705">
        <v>74.639962999999995</v>
      </c>
      <c r="B1705">
        <v>215923</v>
      </c>
      <c r="C1705" s="1">
        <v>1.0102390000000001</v>
      </c>
      <c r="D1705">
        <v>2349103615</v>
      </c>
      <c r="E1705">
        <v>3448389511</v>
      </c>
    </row>
    <row r="1706" spans="1:5" x14ac:dyDescent="0.25">
      <c r="A1706">
        <v>75.441585000000003</v>
      </c>
      <c r="B1706">
        <v>216439</v>
      </c>
      <c r="C1706" s="1">
        <v>0.78459999999999996</v>
      </c>
      <c r="D1706">
        <v>7077501493</v>
      </c>
      <c r="E1706">
        <v>3023009808</v>
      </c>
    </row>
    <row r="1707" spans="1:5" x14ac:dyDescent="0.25">
      <c r="A1707">
        <v>72.782900999999995</v>
      </c>
      <c r="B1707">
        <v>216803</v>
      </c>
      <c r="C1707" s="1">
        <v>3.4796230000000001</v>
      </c>
      <c r="D1707">
        <v>5378237735</v>
      </c>
      <c r="E1707">
        <v>1250672536</v>
      </c>
    </row>
    <row r="1708" spans="1:5" x14ac:dyDescent="0.25">
      <c r="A1708">
        <v>77.781155999999996</v>
      </c>
      <c r="B1708">
        <v>217185</v>
      </c>
      <c r="C1708" s="1">
        <v>0.86887300000000001</v>
      </c>
      <c r="D1708">
        <v>7114943721</v>
      </c>
      <c r="E1708">
        <v>3778161427</v>
      </c>
    </row>
    <row r="1709" spans="1:5" x14ac:dyDescent="0.25">
      <c r="A1709">
        <v>77.219802999999999</v>
      </c>
      <c r="B1709">
        <v>217293</v>
      </c>
      <c r="C1709" s="1">
        <v>4.0402259999999997</v>
      </c>
      <c r="D1709">
        <v>5249441820</v>
      </c>
      <c r="E1709">
        <v>7179777211</v>
      </c>
    </row>
    <row r="1710" spans="1:5" x14ac:dyDescent="0.25">
      <c r="A1710">
        <v>80.384058999999993</v>
      </c>
      <c r="B1710">
        <v>217476</v>
      </c>
      <c r="C1710" s="1">
        <v>1.1766829999999999</v>
      </c>
      <c r="D1710">
        <v>1402542327</v>
      </c>
      <c r="E1710">
        <v>6593405431</v>
      </c>
    </row>
    <row r="1711" spans="1:5" x14ac:dyDescent="0.25">
      <c r="A1711">
        <v>78.320361000000005</v>
      </c>
      <c r="B1711">
        <v>217766</v>
      </c>
      <c r="C1711" s="1">
        <v>0.73140499999999997</v>
      </c>
      <c r="D1711">
        <v>4414919818</v>
      </c>
      <c r="E1711">
        <v>8635846765</v>
      </c>
    </row>
    <row r="1712" spans="1:5" x14ac:dyDescent="0.25">
      <c r="A1712">
        <v>84.912391999999997</v>
      </c>
      <c r="B1712">
        <v>217771</v>
      </c>
      <c r="C1712" s="1">
        <v>1.0092350000000001</v>
      </c>
      <c r="D1712">
        <v>7155156981</v>
      </c>
      <c r="E1712">
        <v>2875647691</v>
      </c>
    </row>
    <row r="1713" spans="1:5" x14ac:dyDescent="0.25">
      <c r="A1713">
        <v>81.014820999999998</v>
      </c>
      <c r="B1713">
        <v>217790</v>
      </c>
      <c r="C1713" s="1">
        <v>0.76731199999999999</v>
      </c>
      <c r="D1713">
        <v>1637716828</v>
      </c>
      <c r="E1713">
        <v>1023345231</v>
      </c>
    </row>
    <row r="1714" spans="1:5" x14ac:dyDescent="0.25">
      <c r="A1714">
        <v>86.888364999999993</v>
      </c>
      <c r="B1714">
        <v>218103</v>
      </c>
      <c r="C1714" s="1">
        <v>0.50531400000000004</v>
      </c>
      <c r="D1714">
        <v>3860089345</v>
      </c>
      <c r="E1714">
        <v>5419904604</v>
      </c>
    </row>
    <row r="1715" spans="1:5" x14ac:dyDescent="0.25">
      <c r="A1715">
        <v>78.445165000000003</v>
      </c>
      <c r="B1715">
        <v>218261</v>
      </c>
      <c r="C1715" s="1">
        <v>0.78231300000000004</v>
      </c>
      <c r="D1715">
        <v>3164465003</v>
      </c>
      <c r="E1715">
        <v>1602242887</v>
      </c>
    </row>
    <row r="1716" spans="1:5" x14ac:dyDescent="0.25">
      <c r="A1716">
        <v>78.416911999999996</v>
      </c>
      <c r="B1716">
        <v>218445</v>
      </c>
      <c r="C1716" s="1">
        <v>1.031714</v>
      </c>
      <c r="D1716">
        <v>2267973596</v>
      </c>
      <c r="E1716">
        <v>6552410723</v>
      </c>
    </row>
    <row r="1717" spans="1:5" x14ac:dyDescent="0.25">
      <c r="A1717">
        <v>72.730974000000003</v>
      </c>
      <c r="B1717">
        <v>218510</v>
      </c>
      <c r="C1717" s="1">
        <v>1.329882</v>
      </c>
      <c r="D1717">
        <v>810281169</v>
      </c>
      <c r="E1717">
        <v>3303118472</v>
      </c>
    </row>
    <row r="1718" spans="1:5" x14ac:dyDescent="0.25">
      <c r="A1718">
        <v>77.833393000000001</v>
      </c>
      <c r="B1718">
        <v>218808</v>
      </c>
      <c r="C1718" s="1">
        <v>0.93532199999999999</v>
      </c>
      <c r="D1718">
        <v>7012504525</v>
      </c>
      <c r="E1718">
        <v>1259508642</v>
      </c>
    </row>
    <row r="1719" spans="1:5" x14ac:dyDescent="0.25">
      <c r="A1719">
        <v>74.332120000000003</v>
      </c>
      <c r="B1719">
        <v>218864</v>
      </c>
      <c r="C1719" s="1">
        <v>1.09857</v>
      </c>
      <c r="D1719">
        <v>1332640956</v>
      </c>
      <c r="E1719">
        <v>803718361</v>
      </c>
    </row>
    <row r="1720" spans="1:5" x14ac:dyDescent="0.25">
      <c r="A1720">
        <v>82.951742999999993</v>
      </c>
      <c r="B1720">
        <v>218936</v>
      </c>
      <c r="C1720" s="1">
        <v>1.3636839999999999</v>
      </c>
      <c r="D1720">
        <v>6090913455</v>
      </c>
      <c r="E1720">
        <v>1662046791</v>
      </c>
    </row>
    <row r="1721" spans="1:5" x14ac:dyDescent="0.25">
      <c r="A1721">
        <v>72.239937999999995</v>
      </c>
      <c r="B1721">
        <v>218956</v>
      </c>
      <c r="C1721" s="1">
        <v>1.0926659999999999</v>
      </c>
      <c r="D1721">
        <v>1112298143</v>
      </c>
      <c r="E1721">
        <v>614347845</v>
      </c>
    </row>
    <row r="1722" spans="1:5" x14ac:dyDescent="0.25">
      <c r="A1722">
        <v>83.326683000000003</v>
      </c>
      <c r="B1722">
        <v>218976</v>
      </c>
      <c r="C1722" s="1">
        <v>1.041226</v>
      </c>
      <c r="D1722">
        <v>6513149854</v>
      </c>
      <c r="E1722">
        <v>1787160224</v>
      </c>
    </row>
    <row r="1723" spans="1:5" x14ac:dyDescent="0.25">
      <c r="A1723">
        <v>71.683248000000006</v>
      </c>
      <c r="B1723">
        <v>219008</v>
      </c>
      <c r="C1723" s="1">
        <v>1.4633320000000001</v>
      </c>
      <c r="D1723">
        <v>6449483318</v>
      </c>
      <c r="E1723">
        <v>1612132110</v>
      </c>
    </row>
    <row r="1724" spans="1:5" x14ac:dyDescent="0.25">
      <c r="A1724">
        <v>91.057107999999999</v>
      </c>
      <c r="B1724">
        <v>219015</v>
      </c>
      <c r="C1724" s="1">
        <v>0.527366</v>
      </c>
      <c r="D1724">
        <v>93420027</v>
      </c>
      <c r="E1724">
        <v>2970745888</v>
      </c>
    </row>
    <row r="1725" spans="1:5" x14ac:dyDescent="0.25">
      <c r="A1725">
        <v>81.159064999999998</v>
      </c>
      <c r="B1725">
        <v>219121</v>
      </c>
      <c r="C1725" s="1">
        <v>1.1932370000000001</v>
      </c>
      <c r="D1725">
        <v>1776973116</v>
      </c>
      <c r="E1725">
        <v>1632462947</v>
      </c>
    </row>
    <row r="1726" spans="1:5" x14ac:dyDescent="0.25">
      <c r="A1726">
        <v>83.115975000000006</v>
      </c>
      <c r="B1726">
        <v>219163</v>
      </c>
      <c r="C1726" s="1">
        <v>1.003204</v>
      </c>
      <c r="D1726">
        <v>6806746482</v>
      </c>
      <c r="E1726">
        <v>4457718397</v>
      </c>
    </row>
    <row r="1727" spans="1:5" x14ac:dyDescent="0.25">
      <c r="A1727">
        <v>76.018079</v>
      </c>
      <c r="B1727">
        <v>219391</v>
      </c>
      <c r="C1727" s="1">
        <v>1.161141</v>
      </c>
      <c r="D1727">
        <v>1391386655</v>
      </c>
      <c r="E1727">
        <v>4532897533</v>
      </c>
    </row>
    <row r="1728" spans="1:5" x14ac:dyDescent="0.25">
      <c r="A1728">
        <v>78.466204000000005</v>
      </c>
      <c r="B1728">
        <v>219607</v>
      </c>
      <c r="C1728" s="1">
        <v>0.971001</v>
      </c>
      <c r="D1728">
        <v>1088782776</v>
      </c>
      <c r="E1728">
        <v>3368177067</v>
      </c>
    </row>
    <row r="1729" spans="1:5" x14ac:dyDescent="0.25">
      <c r="A1729">
        <v>84.305096000000006</v>
      </c>
      <c r="B1729">
        <v>219643</v>
      </c>
      <c r="C1729" s="1">
        <v>0.82278700000000005</v>
      </c>
      <c r="D1729">
        <v>2905740665</v>
      </c>
      <c r="E1729">
        <v>572517576</v>
      </c>
    </row>
    <row r="1730" spans="1:5" x14ac:dyDescent="0.25">
      <c r="A1730">
        <v>77.994304</v>
      </c>
      <c r="B1730">
        <v>219689</v>
      </c>
      <c r="C1730" s="1">
        <v>0.95670900000000003</v>
      </c>
      <c r="D1730">
        <v>4006033800</v>
      </c>
      <c r="E1730">
        <v>1362409911</v>
      </c>
    </row>
    <row r="1731" spans="1:5" x14ac:dyDescent="0.25">
      <c r="A1731">
        <v>86.352322999999998</v>
      </c>
      <c r="B1731">
        <v>219729</v>
      </c>
      <c r="C1731" s="1">
        <v>1.3553580000000001</v>
      </c>
      <c r="D1731">
        <v>4334313388</v>
      </c>
      <c r="E1731">
        <v>3299240058</v>
      </c>
    </row>
    <row r="1732" spans="1:5" x14ac:dyDescent="0.25">
      <c r="A1732">
        <v>78.295548999999994</v>
      </c>
      <c r="B1732">
        <v>219750</v>
      </c>
      <c r="C1732" s="1">
        <v>0.911632</v>
      </c>
      <c r="D1732">
        <v>2165679253</v>
      </c>
      <c r="E1732">
        <v>6374656619</v>
      </c>
    </row>
    <row r="1733" spans="1:5" x14ac:dyDescent="0.25">
      <c r="A1733">
        <v>74.871427999999995</v>
      </c>
      <c r="B1733">
        <v>219773</v>
      </c>
      <c r="C1733" s="1">
        <v>1.0615760000000001</v>
      </c>
      <c r="D1733">
        <v>6886538221</v>
      </c>
      <c r="E1733">
        <v>5160369989</v>
      </c>
    </row>
    <row r="1734" spans="1:5" x14ac:dyDescent="0.25">
      <c r="A1734">
        <v>78.666106999999997</v>
      </c>
      <c r="B1734">
        <v>219797</v>
      </c>
      <c r="C1734" s="1">
        <v>0.80723199999999995</v>
      </c>
      <c r="D1734">
        <v>2388571538</v>
      </c>
      <c r="E1734">
        <v>277233156</v>
      </c>
    </row>
    <row r="1735" spans="1:5" x14ac:dyDescent="0.25">
      <c r="A1735">
        <v>81.602104999999995</v>
      </c>
      <c r="B1735">
        <v>219954</v>
      </c>
      <c r="C1735" s="1">
        <v>0.72924699999999998</v>
      </c>
      <c r="D1735">
        <v>5745703483</v>
      </c>
      <c r="E1735">
        <v>2000050727</v>
      </c>
    </row>
    <row r="1736" spans="1:5" x14ac:dyDescent="0.25">
      <c r="A1736">
        <v>78.629277000000002</v>
      </c>
      <c r="B1736">
        <v>220311</v>
      </c>
      <c r="C1736" s="1">
        <v>0.87732399999999999</v>
      </c>
      <c r="D1736">
        <v>3958072037</v>
      </c>
      <c r="E1736">
        <v>3613577751</v>
      </c>
    </row>
    <row r="1737" spans="1:5" x14ac:dyDescent="0.25">
      <c r="A1737">
        <v>79.529520000000005</v>
      </c>
      <c r="B1737">
        <v>220412</v>
      </c>
      <c r="C1737" s="1">
        <v>0.91711600000000004</v>
      </c>
      <c r="D1737">
        <v>1287852968</v>
      </c>
      <c r="E1737">
        <v>3328222785</v>
      </c>
    </row>
    <row r="1738" spans="1:5" x14ac:dyDescent="0.25">
      <c r="A1738">
        <v>82.910822999999993</v>
      </c>
      <c r="B1738">
        <v>220425</v>
      </c>
      <c r="C1738" s="1">
        <v>0.72220300000000004</v>
      </c>
      <c r="D1738">
        <v>330125219</v>
      </c>
      <c r="E1738">
        <v>4784053080</v>
      </c>
    </row>
    <row r="1739" spans="1:5" x14ac:dyDescent="0.25">
      <c r="A1739">
        <v>82.239693000000003</v>
      </c>
      <c r="B1739">
        <v>220577</v>
      </c>
      <c r="C1739" s="1">
        <v>0.78623200000000004</v>
      </c>
      <c r="D1739">
        <v>4713265569</v>
      </c>
      <c r="E1739">
        <v>1079689886</v>
      </c>
    </row>
    <row r="1740" spans="1:5" x14ac:dyDescent="0.25">
      <c r="A1740">
        <v>84.334692000000004</v>
      </c>
      <c r="B1740">
        <v>220620</v>
      </c>
      <c r="C1740" s="1">
        <v>0.98928700000000003</v>
      </c>
      <c r="D1740">
        <v>3405332052</v>
      </c>
      <c r="E1740">
        <v>6331643631</v>
      </c>
    </row>
    <row r="1741" spans="1:5" x14ac:dyDescent="0.25">
      <c r="A1741">
        <v>83.521029999999996</v>
      </c>
      <c r="B1741">
        <v>220879</v>
      </c>
      <c r="C1741" s="1">
        <v>0.91725900000000005</v>
      </c>
      <c r="D1741">
        <v>3090490831</v>
      </c>
      <c r="E1741">
        <v>3132915124</v>
      </c>
    </row>
    <row r="1742" spans="1:5" x14ac:dyDescent="0.25">
      <c r="A1742">
        <v>75.677834000000004</v>
      </c>
      <c r="B1742">
        <v>220942</v>
      </c>
      <c r="C1742" s="1">
        <v>0.87366699999999997</v>
      </c>
      <c r="D1742">
        <v>1185419551</v>
      </c>
      <c r="E1742">
        <v>475608693</v>
      </c>
    </row>
    <row r="1743" spans="1:5" x14ac:dyDescent="0.25">
      <c r="A1743">
        <v>82.153448999999995</v>
      </c>
      <c r="B1743">
        <v>221008</v>
      </c>
      <c r="C1743" s="1">
        <v>0.76023099999999999</v>
      </c>
      <c r="D1743">
        <v>1050096859</v>
      </c>
      <c r="E1743">
        <v>1183409072</v>
      </c>
    </row>
    <row r="1744" spans="1:5" x14ac:dyDescent="0.25">
      <c r="A1744">
        <v>81.770516000000001</v>
      </c>
      <c r="B1744">
        <v>221028</v>
      </c>
      <c r="C1744" s="1">
        <v>0.89258400000000004</v>
      </c>
      <c r="D1744">
        <v>6588488619</v>
      </c>
      <c r="E1744">
        <v>760612582</v>
      </c>
    </row>
    <row r="1745" spans="1:5" x14ac:dyDescent="0.25">
      <c r="A1745">
        <v>75.518516000000005</v>
      </c>
      <c r="B1745">
        <v>221057</v>
      </c>
      <c r="C1745" s="1">
        <v>1.031968</v>
      </c>
      <c r="D1745">
        <v>5738701055</v>
      </c>
      <c r="E1745">
        <v>3503556751</v>
      </c>
    </row>
    <row r="1746" spans="1:5" x14ac:dyDescent="0.25">
      <c r="A1746">
        <v>79.764812000000006</v>
      </c>
      <c r="B1746">
        <v>221153</v>
      </c>
      <c r="C1746" s="1">
        <v>1.1131070000000001</v>
      </c>
      <c r="D1746">
        <v>2148311235</v>
      </c>
      <c r="E1746">
        <v>6533608214</v>
      </c>
    </row>
    <row r="1747" spans="1:5" x14ac:dyDescent="0.25">
      <c r="A1747">
        <v>83.359100999999995</v>
      </c>
      <c r="B1747">
        <v>221255</v>
      </c>
      <c r="C1747" s="1">
        <v>0.91765399999999997</v>
      </c>
      <c r="D1747">
        <v>97981747</v>
      </c>
      <c r="E1747">
        <v>748822437</v>
      </c>
    </row>
    <row r="1748" spans="1:5" x14ac:dyDescent="0.25">
      <c r="A1748">
        <v>85.242887999999994</v>
      </c>
      <c r="B1748">
        <v>221509</v>
      </c>
      <c r="C1748" s="1">
        <v>0.99112800000000001</v>
      </c>
      <c r="D1748">
        <v>2334273144</v>
      </c>
      <c r="E1748">
        <v>2613969046</v>
      </c>
    </row>
    <row r="1749" spans="1:5" x14ac:dyDescent="0.25">
      <c r="A1749">
        <v>84.165721000000005</v>
      </c>
      <c r="B1749">
        <v>221546</v>
      </c>
      <c r="C1749" s="1">
        <v>0.63831700000000002</v>
      </c>
      <c r="D1749">
        <v>2054834406</v>
      </c>
      <c r="E1749">
        <v>460063264</v>
      </c>
    </row>
    <row r="1750" spans="1:5" x14ac:dyDescent="0.25">
      <c r="A1750">
        <v>74.634152999999998</v>
      </c>
      <c r="B1750">
        <v>221557</v>
      </c>
      <c r="C1750" s="1">
        <v>1.0836669999999999</v>
      </c>
      <c r="D1750">
        <v>3268730976</v>
      </c>
      <c r="E1750">
        <v>1168492684</v>
      </c>
    </row>
    <row r="1751" spans="1:5" x14ac:dyDescent="0.25">
      <c r="A1751">
        <v>82.211027999999999</v>
      </c>
      <c r="B1751">
        <v>221572</v>
      </c>
      <c r="C1751" s="1">
        <v>0.82136200000000004</v>
      </c>
      <c r="D1751">
        <v>71680569</v>
      </c>
      <c r="E1751">
        <v>444731418</v>
      </c>
    </row>
    <row r="1752" spans="1:5" x14ac:dyDescent="0.25">
      <c r="A1752">
        <v>79.243662</v>
      </c>
      <c r="B1752">
        <v>221580</v>
      </c>
      <c r="C1752" s="1">
        <v>0.87168299999999999</v>
      </c>
      <c r="D1752">
        <v>2975917816</v>
      </c>
      <c r="E1752">
        <v>287029187</v>
      </c>
    </row>
    <row r="1753" spans="1:5" x14ac:dyDescent="0.25">
      <c r="A1753">
        <v>76.718462000000002</v>
      </c>
      <c r="B1753">
        <v>221582</v>
      </c>
      <c r="C1753" s="1">
        <v>3.8358219999999998</v>
      </c>
      <c r="D1753">
        <v>4791554551</v>
      </c>
      <c r="E1753">
        <v>1298751756</v>
      </c>
    </row>
    <row r="1754" spans="1:5" x14ac:dyDescent="0.25">
      <c r="A1754">
        <v>84.192241999999993</v>
      </c>
      <c r="B1754">
        <v>221763</v>
      </c>
      <c r="C1754" s="1">
        <v>0.91633699999999996</v>
      </c>
      <c r="D1754">
        <v>7995913830</v>
      </c>
      <c r="E1754">
        <v>6419421185</v>
      </c>
    </row>
    <row r="1755" spans="1:5" x14ac:dyDescent="0.25">
      <c r="A1755">
        <v>76.960942000000003</v>
      </c>
      <c r="B1755">
        <v>221792</v>
      </c>
      <c r="C1755" s="1">
        <v>0.828349</v>
      </c>
      <c r="D1755">
        <v>1182899817</v>
      </c>
      <c r="E1755">
        <v>3963657215</v>
      </c>
    </row>
    <row r="1756" spans="1:5" x14ac:dyDescent="0.25">
      <c r="A1756">
        <v>80.960601999999994</v>
      </c>
      <c r="B1756">
        <v>221953</v>
      </c>
      <c r="C1756" s="1">
        <v>0.74056299999999997</v>
      </c>
      <c r="D1756">
        <v>1731926683</v>
      </c>
      <c r="E1756">
        <v>2721463986</v>
      </c>
    </row>
    <row r="1757" spans="1:5" x14ac:dyDescent="0.25">
      <c r="A1757">
        <v>80.016069999999999</v>
      </c>
      <c r="B1757">
        <v>221990</v>
      </c>
      <c r="C1757" s="1">
        <v>1.0007429999999999</v>
      </c>
      <c r="D1757">
        <v>5235298945</v>
      </c>
      <c r="E1757">
        <v>5494980041</v>
      </c>
    </row>
    <row r="1758" spans="1:5" x14ac:dyDescent="0.25">
      <c r="A1758">
        <v>87.696490999999995</v>
      </c>
      <c r="B1758">
        <v>222193</v>
      </c>
      <c r="C1758" s="1">
        <v>0.53934700000000002</v>
      </c>
      <c r="D1758">
        <v>293391002</v>
      </c>
      <c r="E1758">
        <v>4256739991</v>
      </c>
    </row>
    <row r="1759" spans="1:5" x14ac:dyDescent="0.25">
      <c r="A1759">
        <v>75.698717000000002</v>
      </c>
      <c r="B1759">
        <v>222411</v>
      </c>
      <c r="C1759" s="1">
        <v>0.97995299999999996</v>
      </c>
      <c r="D1759">
        <v>493760719</v>
      </c>
      <c r="E1759">
        <v>3568798026</v>
      </c>
    </row>
    <row r="1760" spans="1:5" x14ac:dyDescent="0.25">
      <c r="A1760">
        <v>81.278807</v>
      </c>
      <c r="B1760">
        <v>222419</v>
      </c>
      <c r="C1760" s="1">
        <v>1.041955</v>
      </c>
      <c r="D1760">
        <v>4206730746</v>
      </c>
      <c r="E1760">
        <v>4123565309</v>
      </c>
    </row>
    <row r="1761" spans="1:5" x14ac:dyDescent="0.25">
      <c r="A1761">
        <v>81.428720999999996</v>
      </c>
      <c r="B1761">
        <v>222420</v>
      </c>
      <c r="C1761" s="1">
        <v>0.84465599999999996</v>
      </c>
      <c r="D1761">
        <v>1175433414</v>
      </c>
      <c r="E1761">
        <v>2255013498</v>
      </c>
    </row>
    <row r="1762" spans="1:5" x14ac:dyDescent="0.25">
      <c r="A1762">
        <v>81.521811</v>
      </c>
      <c r="B1762">
        <v>222459</v>
      </c>
      <c r="C1762" s="1">
        <v>0.93634600000000001</v>
      </c>
      <c r="D1762">
        <v>666402889</v>
      </c>
      <c r="E1762">
        <v>428080342</v>
      </c>
    </row>
    <row r="1763" spans="1:5" x14ac:dyDescent="0.25">
      <c r="A1763">
        <v>76.471501000000004</v>
      </c>
      <c r="B1763">
        <v>222882</v>
      </c>
      <c r="C1763" s="1">
        <v>0.83154499999999998</v>
      </c>
      <c r="D1763">
        <v>1137711542</v>
      </c>
      <c r="E1763">
        <v>1719415939</v>
      </c>
    </row>
    <row r="1764" spans="1:5" x14ac:dyDescent="0.25">
      <c r="A1764">
        <v>86.905114999999995</v>
      </c>
      <c r="B1764">
        <v>223548</v>
      </c>
      <c r="C1764" s="1">
        <v>0.71619100000000002</v>
      </c>
      <c r="D1764">
        <v>244508863</v>
      </c>
      <c r="E1764">
        <v>815757358</v>
      </c>
    </row>
    <row r="1765" spans="1:5" x14ac:dyDescent="0.25">
      <c r="A1765">
        <v>86.455088000000003</v>
      </c>
      <c r="B1765">
        <v>223758</v>
      </c>
      <c r="C1765" s="1">
        <v>1.08785</v>
      </c>
      <c r="D1765">
        <v>7667953836</v>
      </c>
      <c r="E1765">
        <v>697983889</v>
      </c>
    </row>
    <row r="1766" spans="1:5" x14ac:dyDescent="0.25">
      <c r="A1766">
        <v>83.504733999999999</v>
      </c>
      <c r="B1766">
        <v>223770</v>
      </c>
      <c r="C1766" s="1">
        <v>0.70221199999999995</v>
      </c>
      <c r="D1766">
        <v>3027047936</v>
      </c>
      <c r="E1766">
        <v>2188719230</v>
      </c>
    </row>
    <row r="1767" spans="1:5" x14ac:dyDescent="0.25">
      <c r="A1767">
        <v>75.289838000000003</v>
      </c>
      <c r="B1767">
        <v>223780</v>
      </c>
      <c r="C1767" s="1">
        <v>1.2925040000000001</v>
      </c>
      <c r="D1767">
        <v>5001494330</v>
      </c>
      <c r="E1767">
        <v>1872602263</v>
      </c>
    </row>
    <row r="1768" spans="1:5" x14ac:dyDescent="0.25">
      <c r="A1768">
        <v>79.312635</v>
      </c>
      <c r="B1768">
        <v>223828</v>
      </c>
      <c r="C1768" s="1">
        <v>1.036457</v>
      </c>
      <c r="D1768">
        <v>8252980346</v>
      </c>
      <c r="E1768">
        <v>6236693691</v>
      </c>
    </row>
    <row r="1769" spans="1:5" x14ac:dyDescent="0.25">
      <c r="A1769">
        <v>79.214969999999994</v>
      </c>
      <c r="B1769">
        <v>224007</v>
      </c>
      <c r="C1769" s="1">
        <v>1.217746</v>
      </c>
      <c r="D1769">
        <v>5660810041</v>
      </c>
      <c r="E1769">
        <v>4922789414</v>
      </c>
    </row>
    <row r="1770" spans="1:5" x14ac:dyDescent="0.25">
      <c r="A1770">
        <v>81.340121999999994</v>
      </c>
      <c r="B1770">
        <v>224077</v>
      </c>
      <c r="C1770" s="1">
        <v>1.206909</v>
      </c>
      <c r="D1770">
        <v>2074555615</v>
      </c>
      <c r="E1770">
        <v>2286648846</v>
      </c>
    </row>
    <row r="1771" spans="1:5" x14ac:dyDescent="0.25">
      <c r="A1771">
        <v>90.008814000000001</v>
      </c>
      <c r="B1771">
        <v>224126</v>
      </c>
      <c r="C1771" s="1">
        <v>0.95001500000000005</v>
      </c>
      <c r="D1771">
        <v>2497583534</v>
      </c>
      <c r="E1771">
        <v>497480256</v>
      </c>
    </row>
    <row r="1772" spans="1:5" x14ac:dyDescent="0.25">
      <c r="A1772">
        <v>82.021348000000003</v>
      </c>
      <c r="B1772">
        <v>224154</v>
      </c>
      <c r="C1772" s="1">
        <v>0.75866299999999998</v>
      </c>
      <c r="D1772">
        <v>1182096694</v>
      </c>
      <c r="E1772">
        <v>1201939378</v>
      </c>
    </row>
    <row r="1773" spans="1:5" x14ac:dyDescent="0.25">
      <c r="A1773">
        <v>76.740375</v>
      </c>
      <c r="B1773">
        <v>224158</v>
      </c>
      <c r="C1773" s="1">
        <v>0.97063999999999995</v>
      </c>
      <c r="D1773">
        <v>2467296087</v>
      </c>
      <c r="E1773">
        <v>1349575300</v>
      </c>
    </row>
    <row r="1774" spans="1:5" x14ac:dyDescent="0.25">
      <c r="A1774">
        <v>79.681943000000004</v>
      </c>
      <c r="B1774">
        <v>224185</v>
      </c>
      <c r="C1774" s="1">
        <v>1.249684</v>
      </c>
      <c r="D1774">
        <v>1588623437</v>
      </c>
      <c r="E1774">
        <v>1388701969</v>
      </c>
    </row>
    <row r="1775" spans="1:5" x14ac:dyDescent="0.25">
      <c r="A1775">
        <v>78.565962999999996</v>
      </c>
      <c r="B1775">
        <v>224210</v>
      </c>
      <c r="C1775" s="1">
        <v>0.94552499999999995</v>
      </c>
      <c r="D1775">
        <v>3228194058</v>
      </c>
      <c r="E1775">
        <v>3305788829</v>
      </c>
    </row>
    <row r="1776" spans="1:5" x14ac:dyDescent="0.25">
      <c r="A1776">
        <v>81.601629000000003</v>
      </c>
      <c r="B1776">
        <v>224369</v>
      </c>
      <c r="C1776" s="1">
        <v>0.875637</v>
      </c>
      <c r="D1776">
        <v>6284129776</v>
      </c>
      <c r="E1776">
        <v>4740058552</v>
      </c>
    </row>
    <row r="1777" spans="1:5" x14ac:dyDescent="0.25">
      <c r="A1777">
        <v>77.581729999999993</v>
      </c>
      <c r="B1777">
        <v>224485</v>
      </c>
      <c r="C1777" s="1">
        <v>1.0237639999999999</v>
      </c>
      <c r="D1777">
        <v>4554128161</v>
      </c>
      <c r="E1777">
        <v>4090792292</v>
      </c>
    </row>
    <row r="1778" spans="1:5" x14ac:dyDescent="0.25">
      <c r="A1778">
        <v>83.804298000000003</v>
      </c>
      <c r="B1778">
        <v>224630</v>
      </c>
      <c r="C1778" s="1">
        <v>0.94322799999999996</v>
      </c>
      <c r="D1778">
        <v>4824431123</v>
      </c>
      <c r="E1778">
        <v>3259056222</v>
      </c>
    </row>
    <row r="1779" spans="1:5" x14ac:dyDescent="0.25">
      <c r="A1779">
        <v>73.050413000000006</v>
      </c>
      <c r="B1779">
        <v>224730</v>
      </c>
      <c r="C1779" s="1">
        <v>1.5449949999999999</v>
      </c>
      <c r="D1779">
        <v>5223431599</v>
      </c>
      <c r="E1779">
        <v>766451566</v>
      </c>
    </row>
    <row r="1780" spans="1:5" x14ac:dyDescent="0.25">
      <c r="A1780">
        <v>86.537963000000005</v>
      </c>
      <c r="B1780">
        <v>224906</v>
      </c>
      <c r="C1780" s="1">
        <v>1.2341789999999999</v>
      </c>
      <c r="D1780">
        <v>3655920131</v>
      </c>
      <c r="E1780">
        <v>1157597786</v>
      </c>
    </row>
    <row r="1781" spans="1:5" x14ac:dyDescent="0.25">
      <c r="A1781">
        <v>83.131127000000006</v>
      </c>
      <c r="B1781">
        <v>224979</v>
      </c>
      <c r="C1781" s="1">
        <v>1.135389</v>
      </c>
      <c r="D1781">
        <v>2626953743</v>
      </c>
      <c r="E1781">
        <v>1662590259</v>
      </c>
    </row>
    <row r="1782" spans="1:5" x14ac:dyDescent="0.25">
      <c r="A1782">
        <v>77.059645000000003</v>
      </c>
      <c r="B1782">
        <v>225027</v>
      </c>
      <c r="C1782" s="1">
        <v>0.81597299999999995</v>
      </c>
      <c r="D1782">
        <v>3714885512</v>
      </c>
      <c r="E1782">
        <v>357159963</v>
      </c>
    </row>
    <row r="1783" spans="1:5" x14ac:dyDescent="0.25">
      <c r="A1783">
        <v>79.801344999999998</v>
      </c>
      <c r="B1783">
        <v>225251</v>
      </c>
      <c r="C1783" s="1">
        <v>1.029331</v>
      </c>
      <c r="D1783">
        <v>4187036236</v>
      </c>
      <c r="E1783">
        <v>1102899637</v>
      </c>
    </row>
    <row r="1784" spans="1:5" x14ac:dyDescent="0.25">
      <c r="A1784">
        <v>82.137664999999998</v>
      </c>
      <c r="B1784">
        <v>225273</v>
      </c>
      <c r="C1784" s="1">
        <v>0.73716400000000004</v>
      </c>
      <c r="D1784">
        <v>2909253385</v>
      </c>
      <c r="E1784">
        <v>457047743</v>
      </c>
    </row>
    <row r="1785" spans="1:5" x14ac:dyDescent="0.25">
      <c r="A1785">
        <v>91.017332999999994</v>
      </c>
      <c r="B1785">
        <v>225452</v>
      </c>
      <c r="C1785" s="1">
        <v>0.45461600000000002</v>
      </c>
      <c r="D1785">
        <v>7606427380</v>
      </c>
      <c r="E1785">
        <v>315173816</v>
      </c>
    </row>
    <row r="1786" spans="1:5" x14ac:dyDescent="0.25">
      <c r="A1786">
        <v>78.083672000000007</v>
      </c>
      <c r="B1786">
        <v>225552</v>
      </c>
      <c r="C1786" s="1">
        <v>1.0758540000000001</v>
      </c>
      <c r="D1786">
        <v>3228769606</v>
      </c>
      <c r="E1786">
        <v>2093860232</v>
      </c>
    </row>
    <row r="1787" spans="1:5" x14ac:dyDescent="0.25">
      <c r="A1787">
        <v>84.666516999999999</v>
      </c>
      <c r="B1787">
        <v>225571</v>
      </c>
      <c r="C1787" s="1">
        <v>1.1463559999999999</v>
      </c>
      <c r="D1787">
        <v>3915874621</v>
      </c>
      <c r="E1787">
        <v>3898905589</v>
      </c>
    </row>
    <row r="1788" spans="1:5" x14ac:dyDescent="0.25">
      <c r="A1788">
        <v>81.855503999999996</v>
      </c>
      <c r="B1788">
        <v>225594</v>
      </c>
      <c r="C1788" s="1">
        <v>0.82550999999999997</v>
      </c>
      <c r="D1788">
        <v>356767243</v>
      </c>
      <c r="E1788">
        <v>1117386907</v>
      </c>
    </row>
    <row r="1789" spans="1:5" x14ac:dyDescent="0.25">
      <c r="A1789">
        <v>84.323919000000004</v>
      </c>
      <c r="B1789">
        <v>225656</v>
      </c>
      <c r="C1789" s="1">
        <v>3.1919430000000002</v>
      </c>
      <c r="D1789">
        <v>1578363230</v>
      </c>
      <c r="E1789">
        <v>5919014251</v>
      </c>
    </row>
    <row r="1790" spans="1:5" x14ac:dyDescent="0.25">
      <c r="A1790">
        <v>76.154859000000002</v>
      </c>
      <c r="B1790">
        <v>225659</v>
      </c>
      <c r="C1790" s="1">
        <v>1.068071</v>
      </c>
      <c r="D1790">
        <v>460294715</v>
      </c>
      <c r="E1790">
        <v>5627305644</v>
      </c>
    </row>
    <row r="1791" spans="1:5" x14ac:dyDescent="0.25">
      <c r="A1791">
        <v>75.405017000000001</v>
      </c>
      <c r="B1791">
        <v>225818</v>
      </c>
      <c r="C1791" s="1">
        <v>1.1898</v>
      </c>
      <c r="D1791">
        <v>1300561379</v>
      </c>
      <c r="E1791">
        <v>8205803480</v>
      </c>
    </row>
    <row r="1792" spans="1:5" x14ac:dyDescent="0.25">
      <c r="A1792">
        <v>76.104968999999997</v>
      </c>
      <c r="B1792">
        <v>225889</v>
      </c>
      <c r="C1792" s="1">
        <v>1.1319760000000001</v>
      </c>
      <c r="D1792">
        <v>2949654674</v>
      </c>
      <c r="E1792">
        <v>1119033138</v>
      </c>
    </row>
    <row r="1793" spans="1:5" x14ac:dyDescent="0.25">
      <c r="A1793">
        <v>81.004294999999999</v>
      </c>
      <c r="B1793">
        <v>225973</v>
      </c>
      <c r="C1793" s="1">
        <v>0.66923500000000002</v>
      </c>
      <c r="D1793">
        <v>6979506452</v>
      </c>
      <c r="E1793">
        <v>3373530619</v>
      </c>
    </row>
    <row r="1794" spans="1:5" x14ac:dyDescent="0.25">
      <c r="A1794">
        <v>83.978941000000006</v>
      </c>
      <c r="B1794">
        <v>226074</v>
      </c>
      <c r="C1794" s="1">
        <v>0.78257100000000002</v>
      </c>
      <c r="D1794">
        <v>7428153013</v>
      </c>
      <c r="E1794">
        <v>5951744370</v>
      </c>
    </row>
    <row r="1795" spans="1:5" x14ac:dyDescent="0.25">
      <c r="A1795">
        <v>75.219818000000004</v>
      </c>
      <c r="B1795">
        <v>226277</v>
      </c>
      <c r="C1795" s="1">
        <v>1.292969</v>
      </c>
      <c r="D1795">
        <v>262365308</v>
      </c>
      <c r="E1795">
        <v>5441871354</v>
      </c>
    </row>
    <row r="1796" spans="1:5" x14ac:dyDescent="0.25">
      <c r="A1796">
        <v>86.725904999999997</v>
      </c>
      <c r="B1796">
        <v>226315</v>
      </c>
      <c r="C1796" s="1">
        <v>0.892127</v>
      </c>
      <c r="D1796">
        <v>5522114206</v>
      </c>
      <c r="E1796">
        <v>2410630483</v>
      </c>
    </row>
    <row r="1797" spans="1:5" x14ac:dyDescent="0.25">
      <c r="A1797">
        <v>88.457475000000002</v>
      </c>
      <c r="B1797">
        <v>226561</v>
      </c>
      <c r="C1797" s="1">
        <v>0.53810400000000003</v>
      </c>
      <c r="D1797">
        <v>4145195075</v>
      </c>
      <c r="E1797">
        <v>349179829</v>
      </c>
    </row>
    <row r="1798" spans="1:5" hidden="1" x14ac:dyDescent="0.25">
      <c r="A1798">
        <v>1400.1862839999999</v>
      </c>
      <c r="B1798">
        <v>4000089</v>
      </c>
      <c r="C1798" s="1" t="s">
        <v>0</v>
      </c>
      <c r="D1798">
        <v>1054587352</v>
      </c>
      <c r="E1798">
        <v>3312491054</v>
      </c>
    </row>
    <row r="1799" spans="1:5" x14ac:dyDescent="0.25">
      <c r="A1799">
        <v>78.982422</v>
      </c>
      <c r="B1799">
        <v>226588</v>
      </c>
      <c r="C1799" s="1">
        <v>1.1146579999999999</v>
      </c>
      <c r="D1799">
        <v>1098298637</v>
      </c>
      <c r="E1799">
        <v>8403440465</v>
      </c>
    </row>
    <row r="1800" spans="1:5" x14ac:dyDescent="0.25">
      <c r="A1800">
        <v>82.661592999999996</v>
      </c>
      <c r="B1800">
        <v>226986</v>
      </c>
      <c r="C1800" s="1">
        <v>1.1400710000000001</v>
      </c>
      <c r="D1800">
        <v>419627336</v>
      </c>
      <c r="E1800">
        <v>1337365019</v>
      </c>
    </row>
    <row r="1801" spans="1:5" x14ac:dyDescent="0.25">
      <c r="A1801">
        <v>78.147958000000003</v>
      </c>
      <c r="B1801">
        <v>227128</v>
      </c>
      <c r="C1801" s="1">
        <v>1.0597859999999999</v>
      </c>
      <c r="D1801">
        <v>804083706</v>
      </c>
      <c r="E1801">
        <v>4579731857</v>
      </c>
    </row>
    <row r="1802" spans="1:5" x14ac:dyDescent="0.25">
      <c r="A1802">
        <v>88.414766999999998</v>
      </c>
      <c r="B1802">
        <v>227134</v>
      </c>
      <c r="C1802" s="1">
        <v>1.1137159999999999</v>
      </c>
      <c r="D1802">
        <v>1602168741</v>
      </c>
      <c r="E1802">
        <v>1135379873</v>
      </c>
    </row>
    <row r="1803" spans="1:5" x14ac:dyDescent="0.25">
      <c r="A1803">
        <v>79.116651000000005</v>
      </c>
      <c r="B1803">
        <v>227419</v>
      </c>
      <c r="C1803" s="1">
        <v>0.81967699999999999</v>
      </c>
      <c r="D1803">
        <v>1533845716</v>
      </c>
      <c r="E1803">
        <v>1278492599</v>
      </c>
    </row>
    <row r="1804" spans="1:5" x14ac:dyDescent="0.25">
      <c r="A1804">
        <v>78.949308000000002</v>
      </c>
      <c r="B1804">
        <v>227428</v>
      </c>
      <c r="C1804" s="1">
        <v>0.88661299999999998</v>
      </c>
      <c r="D1804">
        <v>484618404</v>
      </c>
      <c r="E1804">
        <v>7938532707</v>
      </c>
    </row>
    <row r="1805" spans="1:5" x14ac:dyDescent="0.25">
      <c r="A1805">
        <v>78.784593999999998</v>
      </c>
      <c r="B1805">
        <v>227433</v>
      </c>
      <c r="C1805" s="1">
        <v>1.032484</v>
      </c>
      <c r="D1805">
        <v>2283897356</v>
      </c>
      <c r="E1805">
        <v>182818264</v>
      </c>
    </row>
    <row r="1806" spans="1:5" x14ac:dyDescent="0.25">
      <c r="A1806">
        <v>77.808346</v>
      </c>
      <c r="B1806">
        <v>227800</v>
      </c>
      <c r="C1806" s="1">
        <v>1.0420510000000001</v>
      </c>
      <c r="D1806">
        <v>1125308635</v>
      </c>
      <c r="E1806">
        <v>1442736754</v>
      </c>
    </row>
    <row r="1807" spans="1:5" x14ac:dyDescent="0.25">
      <c r="A1807">
        <v>82.594718999999998</v>
      </c>
      <c r="B1807">
        <v>227862</v>
      </c>
      <c r="C1807" s="1">
        <v>0.80765799999999999</v>
      </c>
      <c r="D1807">
        <v>7994794521</v>
      </c>
      <c r="E1807">
        <v>2848304895</v>
      </c>
    </row>
    <row r="1808" spans="1:5" x14ac:dyDescent="0.25">
      <c r="A1808">
        <v>81.548724000000007</v>
      </c>
      <c r="B1808">
        <v>227961</v>
      </c>
      <c r="C1808" s="1">
        <v>0.86854100000000001</v>
      </c>
      <c r="D1808">
        <v>4028868539</v>
      </c>
      <c r="E1808">
        <v>440059868</v>
      </c>
    </row>
    <row r="1809" spans="1:5" x14ac:dyDescent="0.25">
      <c r="A1809">
        <v>82.574664999999996</v>
      </c>
      <c r="B1809">
        <v>228083</v>
      </c>
      <c r="C1809" s="1">
        <v>0.88036599999999998</v>
      </c>
      <c r="D1809">
        <v>245460426</v>
      </c>
      <c r="E1809">
        <v>1098327913</v>
      </c>
    </row>
    <row r="1810" spans="1:5" x14ac:dyDescent="0.25">
      <c r="A1810">
        <v>82.443072000000001</v>
      </c>
      <c r="B1810">
        <v>228151</v>
      </c>
      <c r="C1810" s="1">
        <v>0.65534499999999996</v>
      </c>
      <c r="D1810">
        <v>7669493917</v>
      </c>
      <c r="E1810">
        <v>6070512475</v>
      </c>
    </row>
    <row r="1811" spans="1:5" x14ac:dyDescent="0.25">
      <c r="A1811">
        <v>84.901784000000006</v>
      </c>
      <c r="B1811">
        <v>228347</v>
      </c>
      <c r="C1811" s="1">
        <v>1.135259</v>
      </c>
      <c r="D1811">
        <v>1642558699</v>
      </c>
      <c r="E1811">
        <v>1078947393</v>
      </c>
    </row>
    <row r="1812" spans="1:5" x14ac:dyDescent="0.25">
      <c r="A1812">
        <v>82.157888</v>
      </c>
      <c r="B1812">
        <v>228508</v>
      </c>
      <c r="C1812" s="1">
        <v>0.732742</v>
      </c>
      <c r="D1812">
        <v>2451526801</v>
      </c>
      <c r="E1812">
        <v>6407726343</v>
      </c>
    </row>
    <row r="1813" spans="1:5" x14ac:dyDescent="0.25">
      <c r="A1813">
        <v>84.863288999999995</v>
      </c>
      <c r="B1813">
        <v>228552</v>
      </c>
      <c r="C1813" s="1">
        <v>1.041447</v>
      </c>
      <c r="D1813">
        <v>722373390</v>
      </c>
      <c r="E1813">
        <v>7501417487</v>
      </c>
    </row>
    <row r="1814" spans="1:5" x14ac:dyDescent="0.25">
      <c r="A1814">
        <v>89.459941999999998</v>
      </c>
      <c r="B1814">
        <v>229394</v>
      </c>
      <c r="C1814" s="1">
        <v>1.0262739999999999</v>
      </c>
      <c r="D1814">
        <v>4702300235</v>
      </c>
      <c r="E1814">
        <v>1501260937</v>
      </c>
    </row>
    <row r="1815" spans="1:5" x14ac:dyDescent="0.25">
      <c r="A1815">
        <v>88.527517000000003</v>
      </c>
      <c r="B1815">
        <v>229937</v>
      </c>
      <c r="C1815" s="1">
        <v>0.95047499999999996</v>
      </c>
      <c r="D1815">
        <v>2274706694</v>
      </c>
      <c r="E1815">
        <v>757021837</v>
      </c>
    </row>
    <row r="1816" spans="1:5" x14ac:dyDescent="0.25">
      <c r="A1816">
        <v>84.446082000000004</v>
      </c>
      <c r="B1816">
        <v>229968</v>
      </c>
      <c r="C1816" s="1">
        <v>0.89230399999999999</v>
      </c>
      <c r="D1816">
        <v>2652168766</v>
      </c>
      <c r="E1816">
        <v>6084059101</v>
      </c>
    </row>
    <row r="1817" spans="1:5" x14ac:dyDescent="0.25">
      <c r="A1817">
        <v>81.638976999999997</v>
      </c>
      <c r="B1817">
        <v>230056</v>
      </c>
      <c r="C1817" s="1">
        <v>1.1925870000000001</v>
      </c>
      <c r="D1817">
        <v>6212517023</v>
      </c>
      <c r="E1817">
        <v>1022779327</v>
      </c>
    </row>
    <row r="1818" spans="1:5" x14ac:dyDescent="0.25">
      <c r="A1818">
        <v>80.265611000000007</v>
      </c>
      <c r="B1818">
        <v>230062</v>
      </c>
      <c r="C1818" s="1">
        <v>0.97458599999999995</v>
      </c>
      <c r="D1818">
        <v>6331120193</v>
      </c>
      <c r="E1818">
        <v>1258861117</v>
      </c>
    </row>
    <row r="1819" spans="1:5" x14ac:dyDescent="0.25">
      <c r="A1819">
        <v>85.617869999999996</v>
      </c>
      <c r="B1819">
        <v>230221</v>
      </c>
      <c r="C1819" s="1">
        <v>0.52578199999999997</v>
      </c>
      <c r="D1819">
        <v>1947224877</v>
      </c>
      <c r="E1819">
        <v>360180094</v>
      </c>
    </row>
    <row r="1820" spans="1:5" x14ac:dyDescent="0.25">
      <c r="A1820">
        <v>80.682287000000002</v>
      </c>
      <c r="B1820">
        <v>230393</v>
      </c>
      <c r="C1820" s="1">
        <v>1.2110339999999999</v>
      </c>
      <c r="D1820">
        <v>1806539033</v>
      </c>
      <c r="E1820">
        <v>1580191072</v>
      </c>
    </row>
    <row r="1821" spans="1:5" x14ac:dyDescent="0.25">
      <c r="A1821">
        <v>89.153885000000002</v>
      </c>
      <c r="B1821">
        <v>230557</v>
      </c>
      <c r="C1821" s="1">
        <v>0.87998600000000005</v>
      </c>
      <c r="D1821">
        <v>2489465228</v>
      </c>
      <c r="E1821">
        <v>7735598501</v>
      </c>
    </row>
    <row r="1822" spans="1:5" x14ac:dyDescent="0.25">
      <c r="A1822">
        <v>84.400214000000005</v>
      </c>
      <c r="B1822">
        <v>230901</v>
      </c>
      <c r="C1822" s="1">
        <v>0.90432999999999997</v>
      </c>
      <c r="D1822">
        <v>8544987448</v>
      </c>
      <c r="E1822">
        <v>4198359388</v>
      </c>
    </row>
    <row r="1823" spans="1:5" x14ac:dyDescent="0.25">
      <c r="A1823">
        <v>82.350695000000002</v>
      </c>
      <c r="B1823">
        <v>231174</v>
      </c>
      <c r="C1823" s="1">
        <v>1.269609</v>
      </c>
      <c r="D1823">
        <v>3910288785</v>
      </c>
      <c r="E1823">
        <v>3268573245</v>
      </c>
    </row>
    <row r="1824" spans="1:5" x14ac:dyDescent="0.25">
      <c r="A1824">
        <v>84.898689000000005</v>
      </c>
      <c r="B1824">
        <v>231224</v>
      </c>
      <c r="C1824" s="1">
        <v>0.77845699999999995</v>
      </c>
      <c r="D1824">
        <v>4090175534</v>
      </c>
      <c r="E1824">
        <v>1749721299</v>
      </c>
    </row>
    <row r="1825" spans="1:5" x14ac:dyDescent="0.25">
      <c r="A1825">
        <v>80.451661999999999</v>
      </c>
      <c r="B1825">
        <v>231262</v>
      </c>
      <c r="C1825" s="1">
        <v>1.220337</v>
      </c>
      <c r="D1825">
        <v>4206733264</v>
      </c>
      <c r="E1825">
        <v>8455753795</v>
      </c>
    </row>
    <row r="1826" spans="1:5" x14ac:dyDescent="0.25">
      <c r="A1826">
        <v>84.963690999999997</v>
      </c>
      <c r="B1826">
        <v>231370</v>
      </c>
      <c r="C1826" s="1">
        <v>0.78554500000000005</v>
      </c>
      <c r="D1826">
        <v>318747516</v>
      </c>
      <c r="E1826">
        <v>2390673206</v>
      </c>
    </row>
    <row r="1827" spans="1:5" x14ac:dyDescent="0.25">
      <c r="A1827">
        <v>84.446585999999996</v>
      </c>
      <c r="B1827">
        <v>231559</v>
      </c>
      <c r="C1827" s="1">
        <v>0.99819500000000005</v>
      </c>
      <c r="D1827">
        <v>546942651</v>
      </c>
      <c r="E1827">
        <v>2905068921</v>
      </c>
    </row>
    <row r="1828" spans="1:5" x14ac:dyDescent="0.25">
      <c r="A1828">
        <v>80.086211000000006</v>
      </c>
      <c r="B1828">
        <v>231913</v>
      </c>
      <c r="C1828" s="1">
        <v>3.8787699999999998</v>
      </c>
      <c r="D1828">
        <v>2153688914</v>
      </c>
      <c r="E1828">
        <v>1286991351</v>
      </c>
    </row>
    <row r="1829" spans="1:5" x14ac:dyDescent="0.25">
      <c r="A1829">
        <v>80.912505999999993</v>
      </c>
      <c r="B1829">
        <v>232022</v>
      </c>
      <c r="C1829" s="1">
        <v>1.2301359999999999</v>
      </c>
      <c r="D1829">
        <v>1165994945</v>
      </c>
      <c r="E1829">
        <v>6708455097</v>
      </c>
    </row>
    <row r="1830" spans="1:5" x14ac:dyDescent="0.25">
      <c r="A1830">
        <v>84.433903000000001</v>
      </c>
      <c r="B1830">
        <v>232065</v>
      </c>
      <c r="C1830" s="1">
        <v>0.99692599999999998</v>
      </c>
      <c r="D1830">
        <v>3812547825</v>
      </c>
      <c r="E1830">
        <v>1165767361</v>
      </c>
    </row>
    <row r="1831" spans="1:5" x14ac:dyDescent="0.25">
      <c r="A1831">
        <v>85.931094999999999</v>
      </c>
      <c r="B1831">
        <v>232085</v>
      </c>
      <c r="C1831" s="1">
        <v>0.891683</v>
      </c>
      <c r="D1831">
        <v>535865599</v>
      </c>
      <c r="E1831">
        <v>6588779120</v>
      </c>
    </row>
    <row r="1832" spans="1:5" x14ac:dyDescent="0.25">
      <c r="A1832">
        <v>88.894493999999995</v>
      </c>
      <c r="B1832">
        <v>232155</v>
      </c>
      <c r="C1832" s="1">
        <v>0.87655700000000003</v>
      </c>
      <c r="D1832">
        <v>527433590</v>
      </c>
      <c r="E1832">
        <v>1658437157</v>
      </c>
    </row>
    <row r="1833" spans="1:5" x14ac:dyDescent="0.25">
      <c r="A1833">
        <v>83.370886999999996</v>
      </c>
      <c r="B1833">
        <v>232420</v>
      </c>
      <c r="C1833" s="1">
        <v>1.0799780000000001</v>
      </c>
      <c r="D1833">
        <v>6989382722</v>
      </c>
      <c r="E1833">
        <v>2612070860</v>
      </c>
    </row>
    <row r="1834" spans="1:5" x14ac:dyDescent="0.25">
      <c r="A1834">
        <v>80.791396000000006</v>
      </c>
      <c r="B1834">
        <v>232441</v>
      </c>
      <c r="C1834" s="1">
        <v>1.068632</v>
      </c>
      <c r="D1834">
        <v>311337710</v>
      </c>
      <c r="E1834">
        <v>1380732829</v>
      </c>
    </row>
    <row r="1835" spans="1:5" x14ac:dyDescent="0.25">
      <c r="A1835">
        <v>85.547680999999997</v>
      </c>
      <c r="B1835">
        <v>232468</v>
      </c>
      <c r="C1835" s="1">
        <v>0.83407600000000004</v>
      </c>
      <c r="D1835">
        <v>6522500131</v>
      </c>
      <c r="E1835">
        <v>529426163</v>
      </c>
    </row>
    <row r="1836" spans="1:5" x14ac:dyDescent="0.25">
      <c r="A1836">
        <v>89.43168</v>
      </c>
      <c r="B1836">
        <v>232960</v>
      </c>
      <c r="C1836" s="1">
        <v>0.902563</v>
      </c>
      <c r="D1836">
        <v>2441302836</v>
      </c>
      <c r="E1836">
        <v>1101787891</v>
      </c>
    </row>
    <row r="1837" spans="1:5" x14ac:dyDescent="0.25">
      <c r="A1837">
        <v>83.909880999999999</v>
      </c>
      <c r="B1837">
        <v>233132</v>
      </c>
      <c r="C1837" s="1">
        <v>0.60729100000000003</v>
      </c>
      <c r="D1837">
        <v>3508585510</v>
      </c>
      <c r="E1837">
        <v>1324175229</v>
      </c>
    </row>
    <row r="1838" spans="1:5" x14ac:dyDescent="0.25">
      <c r="A1838">
        <v>85.380928999999995</v>
      </c>
      <c r="B1838">
        <v>233522</v>
      </c>
      <c r="C1838" s="1">
        <v>3.3219259999999999</v>
      </c>
      <c r="D1838">
        <v>1156477720</v>
      </c>
      <c r="E1838">
        <v>784287696</v>
      </c>
    </row>
    <row r="1839" spans="1:5" x14ac:dyDescent="0.25">
      <c r="A1839">
        <v>81.296227000000002</v>
      </c>
      <c r="B1839">
        <v>233541</v>
      </c>
      <c r="C1839" s="1">
        <v>3.726407</v>
      </c>
      <c r="D1839">
        <v>1584020620</v>
      </c>
      <c r="E1839">
        <v>727447886</v>
      </c>
    </row>
    <row r="1840" spans="1:5" x14ac:dyDescent="0.25">
      <c r="A1840">
        <v>87.545705999999996</v>
      </c>
      <c r="B1840">
        <v>233579</v>
      </c>
      <c r="C1840" s="1">
        <v>0.88220799999999999</v>
      </c>
      <c r="D1840">
        <v>447794936</v>
      </c>
      <c r="E1840">
        <v>5081247807</v>
      </c>
    </row>
    <row r="1841" spans="1:5" x14ac:dyDescent="0.25">
      <c r="A1841">
        <v>79.843176</v>
      </c>
      <c r="B1841">
        <v>233621</v>
      </c>
      <c r="C1841" s="1">
        <v>1.340754</v>
      </c>
      <c r="D1841">
        <v>1384195191</v>
      </c>
      <c r="E1841">
        <v>3174696614</v>
      </c>
    </row>
    <row r="1842" spans="1:5" x14ac:dyDescent="0.25">
      <c r="A1842">
        <v>84.396124</v>
      </c>
      <c r="B1842">
        <v>233945</v>
      </c>
      <c r="C1842" s="1">
        <v>1.0895760000000001</v>
      </c>
      <c r="D1842">
        <v>3152186352</v>
      </c>
      <c r="E1842">
        <v>4199910265</v>
      </c>
    </row>
    <row r="1843" spans="1:5" x14ac:dyDescent="0.25">
      <c r="A1843">
        <v>80.779082000000002</v>
      </c>
      <c r="B1843">
        <v>233969</v>
      </c>
      <c r="C1843" s="1">
        <v>0.70347000000000004</v>
      </c>
      <c r="D1843">
        <v>75687439</v>
      </c>
      <c r="E1843">
        <v>1088186799</v>
      </c>
    </row>
    <row r="1844" spans="1:5" x14ac:dyDescent="0.25">
      <c r="A1844">
        <v>83.349810000000005</v>
      </c>
      <c r="B1844">
        <v>234332</v>
      </c>
      <c r="C1844" s="1">
        <v>1.0943400000000001</v>
      </c>
      <c r="D1844">
        <v>251306268</v>
      </c>
      <c r="E1844">
        <v>1307144009</v>
      </c>
    </row>
    <row r="1845" spans="1:5" x14ac:dyDescent="0.25">
      <c r="A1845">
        <v>83.349155999999994</v>
      </c>
      <c r="B1845">
        <v>234428</v>
      </c>
      <c r="C1845" s="1">
        <v>1.0570820000000001</v>
      </c>
      <c r="D1845">
        <v>833659909</v>
      </c>
      <c r="E1845">
        <v>5313248040</v>
      </c>
    </row>
    <row r="1846" spans="1:5" x14ac:dyDescent="0.25">
      <c r="A1846">
        <v>86.411322999999996</v>
      </c>
      <c r="B1846">
        <v>234476</v>
      </c>
      <c r="C1846" s="1">
        <v>1.533644</v>
      </c>
      <c r="D1846">
        <v>1145842375</v>
      </c>
      <c r="E1846">
        <v>300519624</v>
      </c>
    </row>
    <row r="1847" spans="1:5" x14ac:dyDescent="0.25">
      <c r="A1847">
        <v>83.475775999999996</v>
      </c>
      <c r="B1847">
        <v>234511</v>
      </c>
      <c r="C1847" s="1">
        <v>0.85423499999999997</v>
      </c>
      <c r="D1847">
        <v>2354201923</v>
      </c>
      <c r="E1847">
        <v>1724116771</v>
      </c>
    </row>
    <row r="1848" spans="1:5" x14ac:dyDescent="0.25">
      <c r="A1848">
        <v>86.459425999999993</v>
      </c>
      <c r="B1848">
        <v>234549</v>
      </c>
      <c r="C1848" s="1">
        <v>0.72082000000000002</v>
      </c>
      <c r="D1848">
        <v>3119163870</v>
      </c>
      <c r="E1848">
        <v>1478171413</v>
      </c>
    </row>
    <row r="1849" spans="1:5" x14ac:dyDescent="0.25">
      <c r="A1849">
        <v>94.803850999999995</v>
      </c>
      <c r="B1849">
        <v>234670</v>
      </c>
      <c r="C1849" s="1">
        <v>0.49977199999999999</v>
      </c>
      <c r="D1849">
        <v>1379969143</v>
      </c>
      <c r="E1849">
        <v>5461658712</v>
      </c>
    </row>
    <row r="1850" spans="1:5" x14ac:dyDescent="0.25">
      <c r="A1850">
        <v>84.352517000000006</v>
      </c>
      <c r="B1850">
        <v>234799</v>
      </c>
      <c r="C1850" s="1">
        <v>0.979244</v>
      </c>
      <c r="D1850">
        <v>280105336</v>
      </c>
      <c r="E1850">
        <v>1583989902</v>
      </c>
    </row>
    <row r="1851" spans="1:5" x14ac:dyDescent="0.25">
      <c r="A1851">
        <v>88.769046000000003</v>
      </c>
      <c r="B1851">
        <v>235045</v>
      </c>
      <c r="C1851" s="1">
        <v>1.2227140000000001</v>
      </c>
      <c r="D1851">
        <v>443699108</v>
      </c>
      <c r="E1851">
        <v>6069412451</v>
      </c>
    </row>
    <row r="1852" spans="1:5" x14ac:dyDescent="0.25">
      <c r="A1852">
        <v>93.834108000000001</v>
      </c>
      <c r="B1852">
        <v>235155</v>
      </c>
      <c r="C1852" s="1">
        <v>0.89710100000000004</v>
      </c>
      <c r="D1852">
        <v>3974085176</v>
      </c>
      <c r="E1852">
        <v>4972297572</v>
      </c>
    </row>
    <row r="1853" spans="1:5" x14ac:dyDescent="0.25">
      <c r="A1853">
        <v>86.148577000000003</v>
      </c>
      <c r="B1853">
        <v>235234</v>
      </c>
      <c r="C1853" s="1">
        <v>1.1494759999999999</v>
      </c>
      <c r="D1853">
        <v>7703477106</v>
      </c>
      <c r="E1853">
        <v>1870029897</v>
      </c>
    </row>
    <row r="1854" spans="1:5" x14ac:dyDescent="0.25">
      <c r="A1854">
        <v>78.029857000000007</v>
      </c>
      <c r="B1854">
        <v>235563</v>
      </c>
      <c r="C1854" s="1">
        <v>1.1272819999999999</v>
      </c>
      <c r="D1854">
        <v>1582971407</v>
      </c>
      <c r="E1854">
        <v>4923022466</v>
      </c>
    </row>
    <row r="1855" spans="1:5" x14ac:dyDescent="0.25">
      <c r="A1855">
        <v>86.167327999999998</v>
      </c>
      <c r="B1855">
        <v>235719</v>
      </c>
      <c r="C1855" s="1">
        <v>0.66408</v>
      </c>
      <c r="D1855">
        <v>796293757</v>
      </c>
      <c r="E1855">
        <v>2194183404</v>
      </c>
    </row>
    <row r="1856" spans="1:5" x14ac:dyDescent="0.25">
      <c r="A1856">
        <v>85.606613999999993</v>
      </c>
      <c r="B1856">
        <v>235841</v>
      </c>
      <c r="C1856" s="1">
        <v>0.62083500000000003</v>
      </c>
      <c r="D1856">
        <v>3255138030</v>
      </c>
      <c r="E1856">
        <v>2909253385</v>
      </c>
    </row>
    <row r="1857" spans="1:5" x14ac:dyDescent="0.25">
      <c r="A1857">
        <v>84.427958000000004</v>
      </c>
      <c r="B1857">
        <v>235907</v>
      </c>
      <c r="C1857" s="1">
        <v>0.94243399999999999</v>
      </c>
      <c r="D1857">
        <v>1853331913</v>
      </c>
      <c r="E1857">
        <v>3256442281</v>
      </c>
    </row>
    <row r="1858" spans="1:5" x14ac:dyDescent="0.25">
      <c r="A1858">
        <v>85.087495000000004</v>
      </c>
      <c r="B1858">
        <v>236103</v>
      </c>
      <c r="C1858" s="1">
        <v>0.82703199999999999</v>
      </c>
      <c r="D1858">
        <v>1231713078</v>
      </c>
      <c r="E1858">
        <v>1152501603</v>
      </c>
    </row>
    <row r="1859" spans="1:5" x14ac:dyDescent="0.25">
      <c r="A1859">
        <v>85.806030000000007</v>
      </c>
      <c r="B1859">
        <v>236178</v>
      </c>
      <c r="C1859" s="1">
        <v>1.0259</v>
      </c>
      <c r="D1859">
        <v>1517067012</v>
      </c>
      <c r="E1859">
        <v>8077682127</v>
      </c>
    </row>
    <row r="1860" spans="1:5" x14ac:dyDescent="0.25">
      <c r="A1860">
        <v>85.010688000000002</v>
      </c>
      <c r="B1860">
        <v>236180</v>
      </c>
      <c r="C1860" s="1">
        <v>0.94311199999999995</v>
      </c>
      <c r="D1860">
        <v>1726570518</v>
      </c>
      <c r="E1860">
        <v>8665212399</v>
      </c>
    </row>
    <row r="1861" spans="1:5" x14ac:dyDescent="0.25">
      <c r="A1861">
        <v>84.517390000000006</v>
      </c>
      <c r="B1861">
        <v>236273</v>
      </c>
      <c r="C1861" s="1">
        <v>0.75623399999999996</v>
      </c>
      <c r="D1861">
        <v>5439656103</v>
      </c>
      <c r="E1861">
        <v>1586438746</v>
      </c>
    </row>
    <row r="1862" spans="1:5" x14ac:dyDescent="0.25">
      <c r="A1862">
        <v>95.863574999999997</v>
      </c>
      <c r="B1862">
        <v>236393</v>
      </c>
      <c r="C1862" s="1">
        <v>1.198755</v>
      </c>
      <c r="D1862">
        <v>3388986281</v>
      </c>
      <c r="E1862">
        <v>2003405045</v>
      </c>
    </row>
    <row r="1863" spans="1:5" x14ac:dyDescent="0.25">
      <c r="A1863">
        <v>82.936640999999995</v>
      </c>
      <c r="B1863">
        <v>236477</v>
      </c>
      <c r="C1863" s="1">
        <v>0.94645299999999999</v>
      </c>
      <c r="D1863">
        <v>6318639200</v>
      </c>
      <c r="E1863">
        <v>2451526801</v>
      </c>
    </row>
    <row r="1864" spans="1:5" x14ac:dyDescent="0.25">
      <c r="A1864">
        <v>83.579254000000006</v>
      </c>
      <c r="B1864">
        <v>236512</v>
      </c>
      <c r="C1864" s="1">
        <v>0.89340699999999995</v>
      </c>
      <c r="D1864">
        <v>4449838270</v>
      </c>
      <c r="E1864">
        <v>7120324125</v>
      </c>
    </row>
    <row r="1865" spans="1:5" x14ac:dyDescent="0.25">
      <c r="A1865">
        <v>82.158124000000001</v>
      </c>
      <c r="B1865">
        <v>236585</v>
      </c>
      <c r="C1865" s="1">
        <v>1.0738460000000001</v>
      </c>
      <c r="D1865">
        <v>7564032623</v>
      </c>
      <c r="E1865">
        <v>4287309335</v>
      </c>
    </row>
    <row r="1866" spans="1:5" x14ac:dyDescent="0.25">
      <c r="A1866">
        <v>91.109696</v>
      </c>
      <c r="B1866">
        <v>236730</v>
      </c>
      <c r="C1866" s="1">
        <v>0.74949500000000002</v>
      </c>
      <c r="D1866">
        <v>485998481</v>
      </c>
      <c r="E1866">
        <v>1020052438</v>
      </c>
    </row>
    <row r="1867" spans="1:5" x14ac:dyDescent="0.25">
      <c r="A1867">
        <v>85.799493999999996</v>
      </c>
      <c r="B1867">
        <v>236978</v>
      </c>
      <c r="C1867" s="1">
        <v>0.99391399999999996</v>
      </c>
      <c r="D1867">
        <v>2623995633</v>
      </c>
      <c r="E1867">
        <v>250109288</v>
      </c>
    </row>
    <row r="1868" spans="1:5" x14ac:dyDescent="0.25">
      <c r="A1868">
        <v>89.247466000000003</v>
      </c>
      <c r="B1868">
        <v>237004</v>
      </c>
      <c r="C1868" s="1">
        <v>1.1864380000000001</v>
      </c>
      <c r="D1868">
        <v>307037980</v>
      </c>
      <c r="E1868">
        <v>4233387229</v>
      </c>
    </row>
    <row r="1869" spans="1:5" x14ac:dyDescent="0.25">
      <c r="A1869">
        <v>86.754868999999999</v>
      </c>
      <c r="B1869">
        <v>237065</v>
      </c>
      <c r="C1869" s="1">
        <v>1.2030460000000001</v>
      </c>
      <c r="D1869">
        <v>6071572136</v>
      </c>
      <c r="E1869">
        <v>8580813150</v>
      </c>
    </row>
    <row r="1870" spans="1:5" x14ac:dyDescent="0.25">
      <c r="A1870">
        <v>82.346873000000002</v>
      </c>
      <c r="B1870">
        <v>237269</v>
      </c>
      <c r="C1870" s="1">
        <v>1.026993</v>
      </c>
      <c r="D1870">
        <v>3796941482</v>
      </c>
      <c r="E1870">
        <v>1092720861</v>
      </c>
    </row>
    <row r="1871" spans="1:5" x14ac:dyDescent="0.25">
      <c r="A1871">
        <v>89.559681999999995</v>
      </c>
      <c r="B1871">
        <v>237341</v>
      </c>
      <c r="C1871" s="1">
        <v>0.86266399999999999</v>
      </c>
      <c r="D1871">
        <v>7162442898</v>
      </c>
      <c r="E1871">
        <v>1177792211</v>
      </c>
    </row>
    <row r="1872" spans="1:5" x14ac:dyDescent="0.25">
      <c r="A1872">
        <v>89.200834</v>
      </c>
      <c r="B1872">
        <v>237370</v>
      </c>
      <c r="C1872" s="1">
        <v>0.62041900000000005</v>
      </c>
      <c r="D1872">
        <v>3365359116</v>
      </c>
      <c r="E1872">
        <v>2574851390</v>
      </c>
    </row>
    <row r="1873" spans="1:5" x14ac:dyDescent="0.25">
      <c r="A1873">
        <v>84.208917999999997</v>
      </c>
      <c r="B1873">
        <v>237384</v>
      </c>
      <c r="C1873" s="1">
        <v>1.2254780000000001</v>
      </c>
      <c r="D1873">
        <v>1424677473</v>
      </c>
      <c r="E1873">
        <v>2603248873</v>
      </c>
    </row>
    <row r="1874" spans="1:5" x14ac:dyDescent="0.25">
      <c r="A1874">
        <v>85.658637999999996</v>
      </c>
      <c r="B1874">
        <v>237459</v>
      </c>
      <c r="C1874" s="1">
        <v>0.74032699999999996</v>
      </c>
      <c r="D1874">
        <v>6183810383</v>
      </c>
      <c r="E1874">
        <v>723903738</v>
      </c>
    </row>
    <row r="1875" spans="1:5" x14ac:dyDescent="0.25">
      <c r="A1875">
        <v>90.729550000000003</v>
      </c>
      <c r="B1875">
        <v>237777</v>
      </c>
      <c r="C1875" s="1">
        <v>1.2954019999999999</v>
      </c>
      <c r="D1875">
        <v>1273477828</v>
      </c>
      <c r="E1875">
        <v>314336914</v>
      </c>
    </row>
    <row r="1876" spans="1:5" x14ac:dyDescent="0.25">
      <c r="A1876">
        <v>88.031273999999996</v>
      </c>
      <c r="B1876">
        <v>237892</v>
      </c>
      <c r="C1876" s="1">
        <v>1.0576779999999999</v>
      </c>
      <c r="D1876">
        <v>2735722087</v>
      </c>
      <c r="E1876">
        <v>7123317396</v>
      </c>
    </row>
    <row r="1877" spans="1:5" x14ac:dyDescent="0.25">
      <c r="A1877">
        <v>87.452903000000006</v>
      </c>
      <c r="B1877">
        <v>238153</v>
      </c>
      <c r="C1877" s="1">
        <v>1.0118670000000001</v>
      </c>
      <c r="D1877">
        <v>685292816</v>
      </c>
      <c r="E1877">
        <v>1309029443</v>
      </c>
    </row>
    <row r="1878" spans="1:5" x14ac:dyDescent="0.25">
      <c r="A1878">
        <v>86.324686</v>
      </c>
      <c r="B1878">
        <v>238416</v>
      </c>
      <c r="C1878" s="1">
        <v>0.77362500000000001</v>
      </c>
      <c r="D1878">
        <v>2318490862</v>
      </c>
      <c r="E1878">
        <v>5778870548</v>
      </c>
    </row>
    <row r="1879" spans="1:5" x14ac:dyDescent="0.25">
      <c r="A1879">
        <v>101.46236399999999</v>
      </c>
      <c r="B1879">
        <v>238682</v>
      </c>
      <c r="C1879" s="1">
        <v>0.57297500000000001</v>
      </c>
      <c r="D1879">
        <v>3196866607</v>
      </c>
      <c r="E1879">
        <v>1722806949</v>
      </c>
    </row>
    <row r="1880" spans="1:5" x14ac:dyDescent="0.25">
      <c r="A1880">
        <v>87.128743</v>
      </c>
      <c r="B1880">
        <v>238751</v>
      </c>
      <c r="C1880" s="1">
        <v>0.77027299999999999</v>
      </c>
      <c r="D1880">
        <v>1371604536</v>
      </c>
      <c r="E1880">
        <v>6997501084</v>
      </c>
    </row>
    <row r="1881" spans="1:5" x14ac:dyDescent="0.25">
      <c r="A1881">
        <v>97.688646000000006</v>
      </c>
      <c r="B1881">
        <v>238777</v>
      </c>
      <c r="C1881" s="1">
        <v>0.78245200000000004</v>
      </c>
      <c r="D1881">
        <v>1480587054</v>
      </c>
      <c r="E1881">
        <v>566461377</v>
      </c>
    </row>
    <row r="1882" spans="1:5" x14ac:dyDescent="0.25">
      <c r="A1882">
        <v>79.470119999999994</v>
      </c>
      <c r="B1882">
        <v>238849</v>
      </c>
      <c r="C1882" s="1">
        <v>1.3885449999999999</v>
      </c>
      <c r="D1882">
        <v>6402977363</v>
      </c>
      <c r="E1882">
        <v>4198740405</v>
      </c>
    </row>
    <row r="1883" spans="1:5" x14ac:dyDescent="0.25">
      <c r="A1883">
        <v>79.621167999999997</v>
      </c>
      <c r="B1883">
        <v>239051</v>
      </c>
      <c r="C1883" s="1">
        <v>1.1941440000000001</v>
      </c>
      <c r="D1883">
        <v>8437244645</v>
      </c>
      <c r="E1883">
        <v>1467469143</v>
      </c>
    </row>
    <row r="1884" spans="1:5" x14ac:dyDescent="0.25">
      <c r="A1884">
        <v>85.062241999999998</v>
      </c>
      <c r="B1884">
        <v>239062</v>
      </c>
      <c r="C1884" s="1">
        <v>0.77610699999999999</v>
      </c>
      <c r="D1884">
        <v>7019484282</v>
      </c>
      <c r="E1884">
        <v>6726173554</v>
      </c>
    </row>
    <row r="1885" spans="1:5" x14ac:dyDescent="0.25">
      <c r="A1885">
        <v>85.021047999999993</v>
      </c>
      <c r="B1885">
        <v>239094</v>
      </c>
      <c r="C1885" s="1">
        <v>0.66784299999999996</v>
      </c>
      <c r="D1885">
        <v>859249758</v>
      </c>
      <c r="E1885">
        <v>3234295210</v>
      </c>
    </row>
    <row r="1886" spans="1:5" x14ac:dyDescent="0.25">
      <c r="A1886">
        <v>92.443014000000005</v>
      </c>
      <c r="B1886">
        <v>239266</v>
      </c>
      <c r="C1886" s="1">
        <v>0.98198799999999997</v>
      </c>
      <c r="D1886">
        <v>1738621022</v>
      </c>
      <c r="E1886">
        <v>1290366416</v>
      </c>
    </row>
    <row r="1887" spans="1:5" x14ac:dyDescent="0.25">
      <c r="A1887">
        <v>84.632470999999995</v>
      </c>
      <c r="B1887">
        <v>239582</v>
      </c>
      <c r="C1887" s="1">
        <v>0.98687100000000005</v>
      </c>
      <c r="D1887">
        <v>394950381</v>
      </c>
      <c r="E1887">
        <v>1468351581</v>
      </c>
    </row>
    <row r="1888" spans="1:5" x14ac:dyDescent="0.25">
      <c r="A1888">
        <v>89.074771999999996</v>
      </c>
      <c r="B1888">
        <v>239745</v>
      </c>
      <c r="C1888" s="1">
        <v>0.76853099999999996</v>
      </c>
      <c r="D1888">
        <v>3079989423</v>
      </c>
      <c r="E1888">
        <v>1068482766</v>
      </c>
    </row>
    <row r="1889" spans="1:5" x14ac:dyDescent="0.25">
      <c r="A1889">
        <v>96.678932000000003</v>
      </c>
      <c r="B1889">
        <v>239771</v>
      </c>
      <c r="C1889" s="1">
        <v>0.84473799999999999</v>
      </c>
      <c r="D1889">
        <v>3248258491</v>
      </c>
      <c r="E1889">
        <v>1058889430</v>
      </c>
    </row>
    <row r="1890" spans="1:5" x14ac:dyDescent="0.25">
      <c r="A1890">
        <v>96.444873999999999</v>
      </c>
      <c r="B1890">
        <v>239890</v>
      </c>
      <c r="C1890" s="1">
        <v>0.99026800000000004</v>
      </c>
      <c r="D1890">
        <v>4233387229</v>
      </c>
      <c r="E1890">
        <v>1599720455</v>
      </c>
    </row>
    <row r="1891" spans="1:5" x14ac:dyDescent="0.25">
      <c r="A1891">
        <v>87.038685000000001</v>
      </c>
      <c r="B1891">
        <v>239915</v>
      </c>
      <c r="C1891" s="1">
        <v>0.77963700000000002</v>
      </c>
      <c r="D1891">
        <v>1280534855</v>
      </c>
      <c r="E1891">
        <v>1726229560</v>
      </c>
    </row>
    <row r="1892" spans="1:5" x14ac:dyDescent="0.25">
      <c r="A1892">
        <v>82.324914000000007</v>
      </c>
      <c r="B1892">
        <v>240070</v>
      </c>
      <c r="C1892" s="1">
        <v>0.90611299999999995</v>
      </c>
      <c r="D1892">
        <v>372445644</v>
      </c>
      <c r="E1892">
        <v>1158376362</v>
      </c>
    </row>
    <row r="1893" spans="1:5" x14ac:dyDescent="0.25">
      <c r="A1893">
        <v>85.049124000000006</v>
      </c>
      <c r="B1893">
        <v>240474</v>
      </c>
      <c r="C1893" s="1">
        <v>1.0809660000000001</v>
      </c>
      <c r="D1893">
        <v>283768118</v>
      </c>
      <c r="E1893">
        <v>1652778685</v>
      </c>
    </row>
    <row r="1894" spans="1:5" x14ac:dyDescent="0.25">
      <c r="A1894">
        <v>89.097414000000001</v>
      </c>
      <c r="B1894">
        <v>240839</v>
      </c>
      <c r="C1894" s="1">
        <v>0.99726599999999999</v>
      </c>
      <c r="D1894">
        <v>428080342</v>
      </c>
      <c r="E1894">
        <v>1348487333</v>
      </c>
    </row>
    <row r="1895" spans="1:5" x14ac:dyDescent="0.25">
      <c r="A1895">
        <v>86.015843000000004</v>
      </c>
      <c r="B1895">
        <v>240908</v>
      </c>
      <c r="C1895" s="1">
        <v>1.472731</v>
      </c>
      <c r="D1895">
        <v>6329272773</v>
      </c>
      <c r="E1895">
        <v>7120483713</v>
      </c>
    </row>
    <row r="1896" spans="1:5" x14ac:dyDescent="0.25">
      <c r="A1896">
        <v>82.262776000000002</v>
      </c>
      <c r="B1896">
        <v>240990</v>
      </c>
      <c r="C1896" s="1">
        <v>1.0617129999999999</v>
      </c>
      <c r="D1896">
        <v>3238753560</v>
      </c>
      <c r="E1896">
        <v>276640361</v>
      </c>
    </row>
    <row r="1897" spans="1:5" x14ac:dyDescent="0.25">
      <c r="A1897">
        <v>94.519666999999998</v>
      </c>
      <c r="B1897">
        <v>241253</v>
      </c>
      <c r="C1897" s="1">
        <v>0.44908999999999999</v>
      </c>
      <c r="D1897">
        <v>7034637252</v>
      </c>
      <c r="E1897">
        <v>6373188963</v>
      </c>
    </row>
    <row r="1898" spans="1:5" x14ac:dyDescent="0.25">
      <c r="A1898">
        <v>83.411794</v>
      </c>
      <c r="B1898">
        <v>241349</v>
      </c>
      <c r="C1898" s="1">
        <v>1.4615480000000001</v>
      </c>
      <c r="D1898">
        <v>2704484463</v>
      </c>
      <c r="E1898">
        <v>3257823569</v>
      </c>
    </row>
    <row r="1899" spans="1:5" x14ac:dyDescent="0.25">
      <c r="A1899">
        <v>85.478438999999995</v>
      </c>
      <c r="B1899">
        <v>241549</v>
      </c>
      <c r="C1899" s="1">
        <v>0.90837100000000004</v>
      </c>
      <c r="D1899">
        <v>2281956257</v>
      </c>
      <c r="E1899">
        <v>3263392124</v>
      </c>
    </row>
    <row r="1900" spans="1:5" x14ac:dyDescent="0.25">
      <c r="A1900">
        <v>91.328421000000006</v>
      </c>
      <c r="B1900">
        <v>241575</v>
      </c>
      <c r="C1900" s="1">
        <v>0.882409</v>
      </c>
      <c r="D1900">
        <v>3101726791</v>
      </c>
      <c r="E1900">
        <v>6126533386</v>
      </c>
    </row>
    <row r="1901" spans="1:5" x14ac:dyDescent="0.25">
      <c r="A1901">
        <v>86.955253999999996</v>
      </c>
      <c r="B1901">
        <v>241607</v>
      </c>
      <c r="C1901" s="1">
        <v>0.87118499999999999</v>
      </c>
      <c r="D1901">
        <v>861632246</v>
      </c>
      <c r="E1901">
        <v>1125492773</v>
      </c>
    </row>
    <row r="1902" spans="1:5" x14ac:dyDescent="0.25">
      <c r="A1902">
        <v>87.527799999999999</v>
      </c>
      <c r="B1902">
        <v>241810</v>
      </c>
      <c r="C1902" s="1">
        <v>0.70121999999999995</v>
      </c>
      <c r="D1902">
        <v>417813695</v>
      </c>
      <c r="E1902">
        <v>3292148529</v>
      </c>
    </row>
    <row r="1903" spans="1:5" x14ac:dyDescent="0.25">
      <c r="A1903">
        <v>85.307607000000004</v>
      </c>
      <c r="B1903">
        <v>241898</v>
      </c>
      <c r="C1903" s="1">
        <v>0.99298900000000001</v>
      </c>
      <c r="D1903">
        <v>4161820281</v>
      </c>
      <c r="E1903">
        <v>3437879110</v>
      </c>
    </row>
    <row r="1904" spans="1:5" x14ac:dyDescent="0.25">
      <c r="A1904">
        <v>91.042827000000003</v>
      </c>
      <c r="B1904">
        <v>241934</v>
      </c>
      <c r="C1904" s="1">
        <v>3.3531620000000002</v>
      </c>
      <c r="D1904">
        <v>7815523479</v>
      </c>
      <c r="E1904">
        <v>582310871</v>
      </c>
    </row>
    <row r="1905" spans="1:5" x14ac:dyDescent="0.25">
      <c r="A1905">
        <v>85.603286999999995</v>
      </c>
      <c r="B1905">
        <v>242039</v>
      </c>
      <c r="C1905" s="1">
        <v>1.148093</v>
      </c>
      <c r="D1905">
        <v>1585379405</v>
      </c>
      <c r="E1905">
        <v>1276847768</v>
      </c>
    </row>
    <row r="1906" spans="1:5" x14ac:dyDescent="0.25">
      <c r="A1906">
        <v>85.398410999999996</v>
      </c>
      <c r="B1906">
        <v>242463</v>
      </c>
      <c r="C1906" s="1">
        <v>1.5063359999999999</v>
      </c>
      <c r="D1906">
        <v>465193533</v>
      </c>
      <c r="E1906">
        <v>8636146539</v>
      </c>
    </row>
    <row r="1907" spans="1:5" x14ac:dyDescent="0.25">
      <c r="A1907">
        <v>90.528034000000005</v>
      </c>
      <c r="B1907">
        <v>242531</v>
      </c>
      <c r="C1907" s="1">
        <v>0.93176499999999995</v>
      </c>
      <c r="D1907">
        <v>4029854529</v>
      </c>
      <c r="E1907">
        <v>2445482874</v>
      </c>
    </row>
    <row r="1908" spans="1:5" x14ac:dyDescent="0.25">
      <c r="A1908">
        <v>88.909981999999999</v>
      </c>
      <c r="B1908">
        <v>242751</v>
      </c>
      <c r="C1908" s="1">
        <v>1.1551689999999999</v>
      </c>
      <c r="D1908">
        <v>6854245134</v>
      </c>
      <c r="E1908">
        <v>3641957714</v>
      </c>
    </row>
    <row r="1909" spans="1:5" x14ac:dyDescent="0.25">
      <c r="A1909">
        <v>95.618969000000007</v>
      </c>
      <c r="B1909">
        <v>242805</v>
      </c>
      <c r="C1909" s="1">
        <v>0.95296000000000003</v>
      </c>
      <c r="D1909">
        <v>6533015563</v>
      </c>
      <c r="E1909">
        <v>1182544413</v>
      </c>
    </row>
    <row r="1910" spans="1:5" x14ac:dyDescent="0.25">
      <c r="A1910">
        <v>94.458157999999997</v>
      </c>
      <c r="B1910">
        <v>242854</v>
      </c>
      <c r="C1910" s="1">
        <v>0.71295799999999998</v>
      </c>
      <c r="D1910">
        <v>3954774678</v>
      </c>
      <c r="E1910">
        <v>1883424929</v>
      </c>
    </row>
    <row r="1911" spans="1:5" x14ac:dyDescent="0.25">
      <c r="A1911">
        <v>91.976186999999996</v>
      </c>
      <c r="B1911">
        <v>242925</v>
      </c>
      <c r="C1911" s="1">
        <v>0.86414500000000005</v>
      </c>
      <c r="D1911">
        <v>2441302812</v>
      </c>
      <c r="E1911">
        <v>890553071</v>
      </c>
    </row>
    <row r="1912" spans="1:5" x14ac:dyDescent="0.25">
      <c r="A1912">
        <v>90.589423999999994</v>
      </c>
      <c r="B1912">
        <v>242978</v>
      </c>
      <c r="C1912" s="1">
        <v>0.77987700000000004</v>
      </c>
      <c r="D1912">
        <v>1098119079</v>
      </c>
      <c r="E1912">
        <v>3454076137</v>
      </c>
    </row>
    <row r="1913" spans="1:5" x14ac:dyDescent="0.25">
      <c r="A1913">
        <v>84.096272999999997</v>
      </c>
      <c r="B1913">
        <v>243085</v>
      </c>
      <c r="C1913" s="1">
        <v>1.0879399999999999</v>
      </c>
      <c r="D1913">
        <v>1337120120</v>
      </c>
      <c r="E1913">
        <v>890474444</v>
      </c>
    </row>
    <row r="1914" spans="1:5" x14ac:dyDescent="0.25">
      <c r="A1914">
        <v>91.736722999999998</v>
      </c>
      <c r="B1914">
        <v>243100</v>
      </c>
      <c r="C1914" s="1">
        <v>1.16116</v>
      </c>
      <c r="D1914">
        <v>4523193486</v>
      </c>
      <c r="E1914">
        <v>292946721</v>
      </c>
    </row>
    <row r="1915" spans="1:5" x14ac:dyDescent="0.25">
      <c r="A1915">
        <v>88.019638999999998</v>
      </c>
      <c r="B1915">
        <v>243253</v>
      </c>
      <c r="C1915" s="1">
        <v>0.86174600000000001</v>
      </c>
      <c r="D1915">
        <v>5873802837</v>
      </c>
      <c r="E1915">
        <v>1952172732</v>
      </c>
    </row>
    <row r="1916" spans="1:5" x14ac:dyDescent="0.25">
      <c r="A1916">
        <v>89.701706999999999</v>
      </c>
      <c r="B1916">
        <v>243361</v>
      </c>
      <c r="C1916" s="1">
        <v>1.093272</v>
      </c>
      <c r="D1916">
        <v>4206732664</v>
      </c>
      <c r="E1916">
        <v>1298461311</v>
      </c>
    </row>
    <row r="1917" spans="1:5" x14ac:dyDescent="0.25">
      <c r="A1917">
        <v>93.756245000000007</v>
      </c>
      <c r="B1917">
        <v>243504</v>
      </c>
      <c r="C1917" s="1">
        <v>0.81517700000000004</v>
      </c>
      <c r="D1917">
        <v>384814385</v>
      </c>
      <c r="E1917">
        <v>4152340630</v>
      </c>
    </row>
    <row r="1918" spans="1:5" x14ac:dyDescent="0.25">
      <c r="A1918">
        <v>93.672953000000007</v>
      </c>
      <c r="B1918">
        <v>243616</v>
      </c>
      <c r="C1918" s="1">
        <v>1.107029</v>
      </c>
      <c r="D1918">
        <v>3336729409</v>
      </c>
      <c r="E1918">
        <v>518050371</v>
      </c>
    </row>
    <row r="1919" spans="1:5" x14ac:dyDescent="0.25">
      <c r="A1919">
        <v>94.176057999999998</v>
      </c>
      <c r="B1919">
        <v>243675</v>
      </c>
      <c r="C1919" s="1">
        <v>1.183081</v>
      </c>
      <c r="D1919">
        <v>4158929020</v>
      </c>
      <c r="E1919">
        <v>5237552715</v>
      </c>
    </row>
    <row r="1920" spans="1:5" x14ac:dyDescent="0.25">
      <c r="A1920">
        <v>83.587334999999996</v>
      </c>
      <c r="B1920">
        <v>243714</v>
      </c>
      <c r="C1920" s="1">
        <v>1.187017</v>
      </c>
      <c r="D1920">
        <v>695079681</v>
      </c>
      <c r="E1920">
        <v>1188831240</v>
      </c>
    </row>
    <row r="1921" spans="1:5" x14ac:dyDescent="0.25">
      <c r="A1921">
        <v>83.305031999999997</v>
      </c>
      <c r="B1921">
        <v>243925</v>
      </c>
      <c r="C1921" s="1">
        <v>1.138225</v>
      </c>
      <c r="D1921">
        <v>4411261079</v>
      </c>
      <c r="E1921">
        <v>4784375644</v>
      </c>
    </row>
    <row r="1922" spans="1:5" x14ac:dyDescent="0.25">
      <c r="A1922">
        <v>86.160661000000005</v>
      </c>
      <c r="B1922">
        <v>244012</v>
      </c>
      <c r="C1922" s="1">
        <v>1.1070979999999999</v>
      </c>
      <c r="D1922">
        <v>3006151857</v>
      </c>
      <c r="E1922">
        <v>3697043091</v>
      </c>
    </row>
    <row r="1923" spans="1:5" x14ac:dyDescent="0.25">
      <c r="A1923">
        <v>89.982414000000006</v>
      </c>
      <c r="B1923">
        <v>244034</v>
      </c>
      <c r="C1923" s="1">
        <v>0.74734299999999998</v>
      </c>
      <c r="D1923">
        <v>609056661</v>
      </c>
      <c r="E1923">
        <v>1581855227</v>
      </c>
    </row>
    <row r="1924" spans="1:5" x14ac:dyDescent="0.25">
      <c r="A1924">
        <v>90.153730999999993</v>
      </c>
      <c r="B1924">
        <v>244207</v>
      </c>
      <c r="C1924" s="1">
        <v>1.002278</v>
      </c>
      <c r="D1924">
        <v>3268034119</v>
      </c>
      <c r="E1924">
        <v>5696244454</v>
      </c>
    </row>
    <row r="1925" spans="1:5" x14ac:dyDescent="0.25">
      <c r="A1925">
        <v>91.895824000000005</v>
      </c>
      <c r="B1925">
        <v>244508</v>
      </c>
      <c r="C1925" s="1">
        <v>0.94028299999999998</v>
      </c>
      <c r="D1925">
        <v>422830627</v>
      </c>
      <c r="E1925">
        <v>1574235828</v>
      </c>
    </row>
    <row r="1926" spans="1:5" x14ac:dyDescent="0.25">
      <c r="A1926">
        <v>93.876074000000003</v>
      </c>
      <c r="B1926">
        <v>244762</v>
      </c>
      <c r="C1926" s="1">
        <v>1.2921389999999999</v>
      </c>
      <c r="D1926">
        <v>391056492</v>
      </c>
      <c r="E1926">
        <v>1572636693</v>
      </c>
    </row>
    <row r="1927" spans="1:5" x14ac:dyDescent="0.25">
      <c r="A1927">
        <v>90.816265999999999</v>
      </c>
      <c r="B1927">
        <v>244803</v>
      </c>
      <c r="C1927" s="1">
        <v>0.94662400000000002</v>
      </c>
      <c r="D1927">
        <v>3771249709</v>
      </c>
      <c r="E1927">
        <v>445913101</v>
      </c>
    </row>
    <row r="1928" spans="1:5" x14ac:dyDescent="0.25">
      <c r="A1928">
        <v>98.436899999999994</v>
      </c>
      <c r="B1928">
        <v>244815</v>
      </c>
      <c r="C1928" s="1">
        <v>0.50378900000000004</v>
      </c>
      <c r="D1928">
        <v>1338940023</v>
      </c>
      <c r="E1928">
        <v>307792499</v>
      </c>
    </row>
    <row r="1929" spans="1:5" x14ac:dyDescent="0.25">
      <c r="A1929">
        <v>88.217982000000006</v>
      </c>
      <c r="B1929">
        <v>244851</v>
      </c>
      <c r="C1929" s="1">
        <v>0.80570900000000001</v>
      </c>
      <c r="D1929">
        <v>1415866182</v>
      </c>
      <c r="E1929">
        <v>444781815</v>
      </c>
    </row>
    <row r="1930" spans="1:5" x14ac:dyDescent="0.25">
      <c r="A1930">
        <v>100.307462</v>
      </c>
      <c r="B1930">
        <v>244971</v>
      </c>
      <c r="C1930" s="1">
        <v>0.810863</v>
      </c>
      <c r="D1930">
        <v>3368576093</v>
      </c>
      <c r="E1930">
        <v>5455320025</v>
      </c>
    </row>
    <row r="1931" spans="1:5" x14ac:dyDescent="0.25">
      <c r="A1931">
        <v>87.823920999999999</v>
      </c>
      <c r="B1931">
        <v>245015</v>
      </c>
      <c r="C1931" s="1">
        <v>0.69782699999999998</v>
      </c>
      <c r="D1931">
        <v>1086588488</v>
      </c>
      <c r="E1931">
        <v>5709732002</v>
      </c>
    </row>
    <row r="1932" spans="1:5" x14ac:dyDescent="0.25">
      <c r="A1932">
        <v>89.956226999999998</v>
      </c>
      <c r="B1932">
        <v>245113</v>
      </c>
      <c r="C1932" s="1">
        <v>0.91117400000000004</v>
      </c>
      <c r="D1932">
        <v>3675487042</v>
      </c>
      <c r="E1932">
        <v>4055386620</v>
      </c>
    </row>
    <row r="1933" spans="1:5" x14ac:dyDescent="0.25">
      <c r="A1933">
        <v>86.073340000000002</v>
      </c>
      <c r="B1933">
        <v>245616</v>
      </c>
      <c r="C1933" s="1">
        <v>0.93926900000000002</v>
      </c>
      <c r="D1933">
        <v>1236611949</v>
      </c>
      <c r="E1933">
        <v>846289541</v>
      </c>
    </row>
    <row r="1934" spans="1:5" x14ac:dyDescent="0.25">
      <c r="A1934">
        <v>98.745517000000007</v>
      </c>
      <c r="B1934">
        <v>246081</v>
      </c>
      <c r="C1934" s="1">
        <v>0.59022399999999997</v>
      </c>
      <c r="D1934">
        <v>1477223611</v>
      </c>
      <c r="E1934">
        <v>3729372107</v>
      </c>
    </row>
    <row r="1935" spans="1:5" x14ac:dyDescent="0.25">
      <c r="A1935">
        <v>80.395076000000003</v>
      </c>
      <c r="B1935">
        <v>246117</v>
      </c>
      <c r="C1935" s="1">
        <v>1.3001210000000001</v>
      </c>
      <c r="D1935">
        <v>5910205805</v>
      </c>
      <c r="E1935">
        <v>8588108799</v>
      </c>
    </row>
    <row r="1936" spans="1:5" x14ac:dyDescent="0.25">
      <c r="A1936">
        <v>93.025195999999994</v>
      </c>
      <c r="B1936">
        <v>246122</v>
      </c>
      <c r="C1936" s="1">
        <v>0.98331900000000005</v>
      </c>
      <c r="D1936">
        <v>1163989862</v>
      </c>
      <c r="E1936">
        <v>343123757</v>
      </c>
    </row>
    <row r="1937" spans="1:5" x14ac:dyDescent="0.25">
      <c r="A1937">
        <v>86.401025000000004</v>
      </c>
      <c r="B1937">
        <v>246397</v>
      </c>
      <c r="C1937" s="1">
        <v>0.89164200000000005</v>
      </c>
      <c r="D1937">
        <v>1459363558</v>
      </c>
      <c r="E1937">
        <v>994116003</v>
      </c>
    </row>
    <row r="1938" spans="1:5" x14ac:dyDescent="0.25">
      <c r="A1938">
        <v>86.094701000000001</v>
      </c>
      <c r="B1938">
        <v>246789</v>
      </c>
      <c r="C1938" s="1">
        <v>1.0468150000000001</v>
      </c>
      <c r="D1938">
        <v>3157764744</v>
      </c>
      <c r="E1938">
        <v>8516395762</v>
      </c>
    </row>
    <row r="1939" spans="1:5" x14ac:dyDescent="0.25">
      <c r="A1939">
        <v>86.641795999999999</v>
      </c>
      <c r="B1939">
        <v>246870</v>
      </c>
      <c r="C1939" s="1">
        <v>0.94541900000000001</v>
      </c>
      <c r="D1939">
        <v>527257882</v>
      </c>
      <c r="E1939">
        <v>4102368362</v>
      </c>
    </row>
    <row r="1940" spans="1:5" x14ac:dyDescent="0.25">
      <c r="A1940">
        <v>87.581130999999999</v>
      </c>
      <c r="B1940">
        <v>247323</v>
      </c>
      <c r="C1940" s="1">
        <v>1.1811160000000001</v>
      </c>
      <c r="D1940">
        <v>279825245</v>
      </c>
      <c r="E1940">
        <v>369756953</v>
      </c>
    </row>
    <row r="1941" spans="1:5" x14ac:dyDescent="0.25">
      <c r="A1941">
        <v>96.709462000000002</v>
      </c>
      <c r="B1941">
        <v>247665</v>
      </c>
      <c r="C1941" s="1">
        <v>0.93615499999999996</v>
      </c>
      <c r="D1941">
        <v>4723215234</v>
      </c>
      <c r="E1941">
        <v>2429246320</v>
      </c>
    </row>
    <row r="1942" spans="1:5" x14ac:dyDescent="0.25">
      <c r="A1942">
        <v>89.019597000000005</v>
      </c>
      <c r="B1942">
        <v>247779</v>
      </c>
      <c r="C1942" s="1">
        <v>0.81229300000000004</v>
      </c>
      <c r="D1942">
        <v>72937837</v>
      </c>
      <c r="E1942">
        <v>5266122170</v>
      </c>
    </row>
    <row r="1943" spans="1:5" x14ac:dyDescent="0.25">
      <c r="A1943">
        <v>86.835977</v>
      </c>
      <c r="B1943">
        <v>247819</v>
      </c>
      <c r="C1943" s="1">
        <v>1.149214</v>
      </c>
      <c r="D1943">
        <v>1798264170</v>
      </c>
      <c r="E1943">
        <v>3097208440</v>
      </c>
    </row>
    <row r="1944" spans="1:5" x14ac:dyDescent="0.25">
      <c r="A1944">
        <v>89.257677999999999</v>
      </c>
      <c r="B1944">
        <v>247904</v>
      </c>
      <c r="C1944" s="1">
        <v>0.68697600000000003</v>
      </c>
      <c r="D1944">
        <v>1392632351</v>
      </c>
      <c r="E1944">
        <v>7124638120</v>
      </c>
    </row>
    <row r="1945" spans="1:5" x14ac:dyDescent="0.25">
      <c r="A1945">
        <v>83.447761999999997</v>
      </c>
      <c r="B1945">
        <v>248375</v>
      </c>
      <c r="C1945" s="1">
        <v>1.16899</v>
      </c>
      <c r="D1945">
        <v>5113202221</v>
      </c>
      <c r="E1945">
        <v>5756614594</v>
      </c>
    </row>
    <row r="1946" spans="1:5" x14ac:dyDescent="0.25">
      <c r="A1946">
        <v>93.273168999999996</v>
      </c>
      <c r="B1946">
        <v>248379</v>
      </c>
      <c r="C1946" s="1">
        <v>1.1935249999999999</v>
      </c>
      <c r="D1946">
        <v>1592858755</v>
      </c>
      <c r="E1946">
        <v>341140116</v>
      </c>
    </row>
    <row r="1947" spans="1:5" x14ac:dyDescent="0.25">
      <c r="A1947">
        <v>83.520773000000005</v>
      </c>
      <c r="B1947">
        <v>248573</v>
      </c>
      <c r="C1947" s="1">
        <v>1.382968</v>
      </c>
      <c r="D1947">
        <v>290676442</v>
      </c>
      <c r="E1947">
        <v>1359983805</v>
      </c>
    </row>
    <row r="1948" spans="1:5" x14ac:dyDescent="0.25">
      <c r="A1948">
        <v>89.452993000000006</v>
      </c>
      <c r="B1948">
        <v>248779</v>
      </c>
      <c r="C1948" s="1">
        <v>0.76854900000000004</v>
      </c>
      <c r="D1948">
        <v>707988616</v>
      </c>
      <c r="E1948">
        <v>1248422004</v>
      </c>
    </row>
    <row r="1949" spans="1:5" x14ac:dyDescent="0.25">
      <c r="A1949">
        <v>93.975857000000005</v>
      </c>
      <c r="B1949">
        <v>248928</v>
      </c>
      <c r="C1949" s="1">
        <v>0.80240299999999998</v>
      </c>
      <c r="D1949">
        <v>2075367207</v>
      </c>
      <c r="E1949">
        <v>1227697146</v>
      </c>
    </row>
    <row r="1950" spans="1:5" x14ac:dyDescent="0.25">
      <c r="A1950">
        <v>89.280181999999996</v>
      </c>
      <c r="B1950">
        <v>248952</v>
      </c>
      <c r="C1950" s="1">
        <v>1.038251</v>
      </c>
      <c r="D1950">
        <v>1082623069</v>
      </c>
      <c r="E1950">
        <v>937071128</v>
      </c>
    </row>
    <row r="1951" spans="1:5" x14ac:dyDescent="0.25">
      <c r="A1951">
        <v>94.061896000000004</v>
      </c>
      <c r="B1951">
        <v>248986</v>
      </c>
      <c r="C1951" s="1">
        <v>0.882378</v>
      </c>
      <c r="D1951">
        <v>3798276913</v>
      </c>
      <c r="E1951">
        <v>5312007844</v>
      </c>
    </row>
    <row r="1952" spans="1:5" x14ac:dyDescent="0.25">
      <c r="A1952">
        <v>85.897261</v>
      </c>
      <c r="B1952">
        <v>249105</v>
      </c>
      <c r="C1952" s="1">
        <v>0.90168999999999999</v>
      </c>
      <c r="D1952">
        <v>5580585941</v>
      </c>
      <c r="E1952">
        <v>1426349591</v>
      </c>
    </row>
    <row r="1953" spans="1:5" x14ac:dyDescent="0.25">
      <c r="A1953">
        <v>89.429411999999999</v>
      </c>
      <c r="B1953">
        <v>249270</v>
      </c>
      <c r="C1953" s="1">
        <v>0.88616600000000001</v>
      </c>
      <c r="D1953">
        <v>3164191307</v>
      </c>
      <c r="E1953">
        <v>1602696061</v>
      </c>
    </row>
    <row r="1954" spans="1:5" x14ac:dyDescent="0.25">
      <c r="A1954">
        <v>92.985283999999993</v>
      </c>
      <c r="B1954">
        <v>249506</v>
      </c>
      <c r="C1954" s="1">
        <v>1.1894830000000001</v>
      </c>
      <c r="D1954">
        <v>1544700830</v>
      </c>
      <c r="E1954">
        <v>3481404278</v>
      </c>
    </row>
    <row r="1955" spans="1:5" x14ac:dyDescent="0.25">
      <c r="A1955">
        <v>89.993337999999994</v>
      </c>
      <c r="B1955">
        <v>249800</v>
      </c>
      <c r="C1955" s="1">
        <v>0.81257000000000001</v>
      </c>
      <c r="D1955">
        <v>4136721343</v>
      </c>
      <c r="E1955">
        <v>3912071160</v>
      </c>
    </row>
    <row r="1956" spans="1:5" x14ac:dyDescent="0.25">
      <c r="A1956">
        <v>83.645867999999993</v>
      </c>
      <c r="B1956">
        <v>249893</v>
      </c>
      <c r="C1956" s="1">
        <v>1.297652</v>
      </c>
      <c r="D1956">
        <v>2576956684</v>
      </c>
      <c r="E1956">
        <v>4325000344</v>
      </c>
    </row>
    <row r="1957" spans="1:5" x14ac:dyDescent="0.25">
      <c r="A1957">
        <v>92.704971999999998</v>
      </c>
      <c r="B1957">
        <v>249899</v>
      </c>
      <c r="C1957" s="1">
        <v>1.0891299999999999</v>
      </c>
      <c r="D1957">
        <v>1601645922</v>
      </c>
      <c r="E1957">
        <v>1872650873</v>
      </c>
    </row>
    <row r="1958" spans="1:5" x14ac:dyDescent="0.25">
      <c r="A1958">
        <v>93.814024000000003</v>
      </c>
      <c r="B1958">
        <v>249952</v>
      </c>
      <c r="C1958" s="1">
        <v>0.94984000000000002</v>
      </c>
      <c r="D1958">
        <v>7044205660</v>
      </c>
      <c r="E1958">
        <v>7124638136</v>
      </c>
    </row>
    <row r="1959" spans="1:5" x14ac:dyDescent="0.25">
      <c r="A1959">
        <v>103.30591800000001</v>
      </c>
      <c r="B1959">
        <v>249992</v>
      </c>
      <c r="C1959" s="1">
        <v>0.67499399999999998</v>
      </c>
      <c r="D1959">
        <v>2330648335</v>
      </c>
      <c r="E1959">
        <v>4723359738</v>
      </c>
    </row>
    <row r="1960" spans="1:5" x14ac:dyDescent="0.25">
      <c r="A1960">
        <v>91.224979000000005</v>
      </c>
      <c r="B1960">
        <v>249997</v>
      </c>
      <c r="C1960" s="1">
        <v>1.291793</v>
      </c>
      <c r="D1960">
        <v>704297214</v>
      </c>
      <c r="E1960">
        <v>25916675</v>
      </c>
    </row>
    <row r="1961" spans="1:5" x14ac:dyDescent="0.25">
      <c r="A1961">
        <v>99.860450999999998</v>
      </c>
      <c r="B1961">
        <v>250003</v>
      </c>
      <c r="C1961" s="1">
        <v>0.75034000000000001</v>
      </c>
      <c r="D1961">
        <v>450144483</v>
      </c>
      <c r="E1961">
        <v>4082241964</v>
      </c>
    </row>
    <row r="1962" spans="1:5" x14ac:dyDescent="0.25">
      <c r="A1962">
        <v>87.095656000000005</v>
      </c>
      <c r="B1962">
        <v>250025</v>
      </c>
      <c r="C1962" s="1">
        <v>1.065547</v>
      </c>
      <c r="D1962">
        <v>1100114594</v>
      </c>
      <c r="E1962">
        <v>2844154325</v>
      </c>
    </row>
    <row r="1963" spans="1:5" x14ac:dyDescent="0.25">
      <c r="A1963">
        <v>84.722646999999995</v>
      </c>
      <c r="B1963">
        <v>250034</v>
      </c>
      <c r="C1963" s="1">
        <v>1.114941</v>
      </c>
      <c r="D1963">
        <v>1371126263</v>
      </c>
      <c r="E1963">
        <v>2557240164</v>
      </c>
    </row>
    <row r="1964" spans="1:5" x14ac:dyDescent="0.25">
      <c r="A1964">
        <v>91.374914000000004</v>
      </c>
      <c r="B1964">
        <v>250121</v>
      </c>
      <c r="C1964" s="1">
        <v>0.78320900000000004</v>
      </c>
      <c r="D1964">
        <v>8403440465</v>
      </c>
      <c r="E1964">
        <v>3269587483</v>
      </c>
    </row>
    <row r="1965" spans="1:5" x14ac:dyDescent="0.25">
      <c r="A1965">
        <v>89.591616000000002</v>
      </c>
      <c r="B1965">
        <v>250358</v>
      </c>
      <c r="C1965" s="1">
        <v>1.3920429999999999</v>
      </c>
      <c r="D1965">
        <v>425162627</v>
      </c>
      <c r="E1965">
        <v>885659076</v>
      </c>
    </row>
    <row r="1966" spans="1:5" x14ac:dyDescent="0.25">
      <c r="A1966">
        <v>85.476175999999995</v>
      </c>
      <c r="B1966">
        <v>250471</v>
      </c>
      <c r="C1966" s="1">
        <v>1.1140669999999999</v>
      </c>
      <c r="D1966">
        <v>6332444702</v>
      </c>
      <c r="E1966">
        <v>1590060191</v>
      </c>
    </row>
    <row r="1967" spans="1:5" x14ac:dyDescent="0.25">
      <c r="A1967">
        <v>89.030771000000001</v>
      </c>
      <c r="B1967">
        <v>250556</v>
      </c>
      <c r="C1967" s="1">
        <v>1.1866909999999999</v>
      </c>
      <c r="D1967">
        <v>2667554604</v>
      </c>
      <c r="E1967">
        <v>1278437791</v>
      </c>
    </row>
    <row r="1968" spans="1:5" x14ac:dyDescent="0.25">
      <c r="A1968">
        <v>91.085396000000003</v>
      </c>
      <c r="B1968">
        <v>250923</v>
      </c>
      <c r="C1968" s="1">
        <v>0.84070500000000004</v>
      </c>
      <c r="D1968">
        <v>266206163</v>
      </c>
      <c r="E1968">
        <v>268771257</v>
      </c>
    </row>
    <row r="1969" spans="1:5" x14ac:dyDescent="0.25">
      <c r="A1969">
        <v>90.565504000000004</v>
      </c>
      <c r="B1969">
        <v>251107</v>
      </c>
      <c r="C1969" s="1">
        <v>0.76914899999999997</v>
      </c>
      <c r="D1969">
        <v>3276514782</v>
      </c>
      <c r="E1969">
        <v>2921993809</v>
      </c>
    </row>
    <row r="1970" spans="1:5" x14ac:dyDescent="0.25">
      <c r="A1970">
        <v>90.755208999999994</v>
      </c>
      <c r="B1970">
        <v>251144</v>
      </c>
      <c r="C1970" s="1">
        <v>0.92859000000000003</v>
      </c>
      <c r="D1970">
        <v>1303959414</v>
      </c>
      <c r="E1970">
        <v>4779476164</v>
      </c>
    </row>
    <row r="1971" spans="1:5" x14ac:dyDescent="0.25">
      <c r="A1971">
        <v>94.898022999999995</v>
      </c>
      <c r="B1971">
        <v>251303</v>
      </c>
      <c r="C1971" s="1">
        <v>1.391078</v>
      </c>
      <c r="D1971">
        <v>2375900201</v>
      </c>
      <c r="E1971">
        <v>1204020091</v>
      </c>
    </row>
    <row r="1972" spans="1:5" x14ac:dyDescent="0.25">
      <c r="A1972">
        <v>85.026100999999997</v>
      </c>
      <c r="B1972">
        <v>251342</v>
      </c>
      <c r="C1972" s="1">
        <v>1.2275799999999999</v>
      </c>
      <c r="D1972">
        <v>4894449143</v>
      </c>
      <c r="E1972">
        <v>6575973572</v>
      </c>
    </row>
    <row r="1973" spans="1:5" x14ac:dyDescent="0.25">
      <c r="A1973">
        <v>81.965701999999993</v>
      </c>
      <c r="B1973">
        <v>251441</v>
      </c>
      <c r="C1973" s="1">
        <v>1.3170949999999999</v>
      </c>
      <c r="D1973">
        <v>5687433612</v>
      </c>
      <c r="E1973">
        <v>1144468198</v>
      </c>
    </row>
    <row r="1974" spans="1:5" x14ac:dyDescent="0.25">
      <c r="A1974">
        <v>88.592798000000002</v>
      </c>
      <c r="B1974">
        <v>251461</v>
      </c>
      <c r="C1974" s="1">
        <v>0.86464799999999997</v>
      </c>
      <c r="D1974">
        <v>2437366531</v>
      </c>
      <c r="E1974">
        <v>5267936668</v>
      </c>
    </row>
    <row r="1975" spans="1:5" x14ac:dyDescent="0.25">
      <c r="A1975">
        <v>97.315135999999995</v>
      </c>
      <c r="B1975">
        <v>251772</v>
      </c>
      <c r="C1975" s="1">
        <v>1.1476740000000001</v>
      </c>
      <c r="D1975">
        <v>1504766707</v>
      </c>
      <c r="E1975">
        <v>766721730</v>
      </c>
    </row>
    <row r="1976" spans="1:5" x14ac:dyDescent="0.25">
      <c r="A1976">
        <v>88.396848000000006</v>
      </c>
      <c r="B1976">
        <v>251794</v>
      </c>
      <c r="C1976" s="1">
        <v>1.148911</v>
      </c>
      <c r="D1976">
        <v>3421836769</v>
      </c>
      <c r="E1976">
        <v>1987676615</v>
      </c>
    </row>
    <row r="1977" spans="1:5" x14ac:dyDescent="0.25">
      <c r="A1977">
        <v>95.131804000000002</v>
      </c>
      <c r="B1977">
        <v>251850</v>
      </c>
      <c r="C1977" s="1">
        <v>0.94963500000000001</v>
      </c>
      <c r="D1977">
        <v>391012545</v>
      </c>
      <c r="E1977">
        <v>1335380326</v>
      </c>
    </row>
    <row r="1978" spans="1:5" x14ac:dyDescent="0.25">
      <c r="A1978">
        <v>83.432604999999995</v>
      </c>
      <c r="B1978">
        <v>251905</v>
      </c>
      <c r="C1978" s="1">
        <v>1.412698</v>
      </c>
      <c r="D1978">
        <v>5909493595</v>
      </c>
      <c r="E1978">
        <v>1036604019</v>
      </c>
    </row>
    <row r="1979" spans="1:5" x14ac:dyDescent="0.25">
      <c r="A1979">
        <v>93.531164000000004</v>
      </c>
      <c r="B1979">
        <v>251973</v>
      </c>
      <c r="C1979" s="1">
        <v>1.174876</v>
      </c>
      <c r="D1979">
        <v>4745940878</v>
      </c>
      <c r="E1979">
        <v>2007196183</v>
      </c>
    </row>
    <row r="1980" spans="1:5" x14ac:dyDescent="0.25">
      <c r="A1980">
        <v>87.751824999999997</v>
      </c>
      <c r="B1980">
        <v>252123</v>
      </c>
      <c r="C1980" s="1">
        <v>0.99900199999999995</v>
      </c>
      <c r="D1980">
        <v>8564940971</v>
      </c>
      <c r="E1980">
        <v>4384506828</v>
      </c>
    </row>
    <row r="1981" spans="1:5" x14ac:dyDescent="0.25">
      <c r="A1981">
        <v>92.550135999999995</v>
      </c>
      <c r="B1981">
        <v>252327</v>
      </c>
      <c r="C1981" s="1">
        <v>1.1783699999999999</v>
      </c>
      <c r="D1981">
        <v>1024729454</v>
      </c>
      <c r="E1981">
        <v>261022125</v>
      </c>
    </row>
    <row r="1982" spans="1:5" x14ac:dyDescent="0.25">
      <c r="A1982">
        <v>95.062042000000005</v>
      </c>
      <c r="B1982">
        <v>252439</v>
      </c>
      <c r="C1982" s="1">
        <v>1.1163099999999999</v>
      </c>
      <c r="D1982">
        <v>5236094807</v>
      </c>
      <c r="E1982">
        <v>1286891169</v>
      </c>
    </row>
    <row r="1983" spans="1:5" x14ac:dyDescent="0.25">
      <c r="A1983">
        <v>96.136439999999993</v>
      </c>
      <c r="B1983">
        <v>252500</v>
      </c>
      <c r="C1983" s="1">
        <v>1.1744520000000001</v>
      </c>
      <c r="D1983">
        <v>5226984312</v>
      </c>
      <c r="E1983">
        <v>437112111</v>
      </c>
    </row>
    <row r="1984" spans="1:5" x14ac:dyDescent="0.25">
      <c r="A1984">
        <v>85.945054999999996</v>
      </c>
      <c r="B1984">
        <v>252544</v>
      </c>
      <c r="C1984" s="1">
        <v>0.97338599999999997</v>
      </c>
      <c r="D1984">
        <v>1103700027</v>
      </c>
      <c r="E1984">
        <v>4543690772</v>
      </c>
    </row>
    <row r="1985" spans="1:5" x14ac:dyDescent="0.25">
      <c r="A1985">
        <v>100.79269600000001</v>
      </c>
      <c r="B1985">
        <v>252646</v>
      </c>
      <c r="C1985" s="1">
        <v>0.81015599999999999</v>
      </c>
      <c r="D1985">
        <v>6142928790</v>
      </c>
      <c r="E1985">
        <v>300371896</v>
      </c>
    </row>
    <row r="1986" spans="1:5" x14ac:dyDescent="0.25">
      <c r="A1986">
        <v>92.158299999999997</v>
      </c>
      <c r="B1986">
        <v>252901</v>
      </c>
      <c r="C1986" s="1">
        <v>0.79723100000000002</v>
      </c>
      <c r="D1986">
        <v>3121930443</v>
      </c>
      <c r="E1986">
        <v>1100452605</v>
      </c>
    </row>
    <row r="1987" spans="1:5" x14ac:dyDescent="0.25">
      <c r="A1987">
        <v>92.509091999999995</v>
      </c>
      <c r="B1987">
        <v>253008</v>
      </c>
      <c r="C1987" s="1">
        <v>1.030643</v>
      </c>
      <c r="D1987">
        <v>3503556751</v>
      </c>
      <c r="E1987">
        <v>1810425820</v>
      </c>
    </row>
    <row r="1988" spans="1:5" x14ac:dyDescent="0.25">
      <c r="A1988">
        <v>94.950941999999998</v>
      </c>
      <c r="B1988">
        <v>253261</v>
      </c>
      <c r="C1988" s="1">
        <v>1.8398159999999999</v>
      </c>
      <c r="D1988">
        <v>2039328595</v>
      </c>
      <c r="E1988">
        <v>3282115050</v>
      </c>
    </row>
    <row r="1989" spans="1:5" x14ac:dyDescent="0.25">
      <c r="A1989">
        <v>88.525130000000004</v>
      </c>
      <c r="B1989">
        <v>253460</v>
      </c>
      <c r="C1989" s="1">
        <v>1.0223610000000001</v>
      </c>
      <c r="D1989">
        <v>387705855</v>
      </c>
      <c r="E1989">
        <v>1112932226</v>
      </c>
    </row>
    <row r="1990" spans="1:5" x14ac:dyDescent="0.25">
      <c r="A1990">
        <v>91.425950999999998</v>
      </c>
      <c r="B1990">
        <v>254015</v>
      </c>
      <c r="C1990" s="1">
        <v>1.170593</v>
      </c>
      <c r="D1990">
        <v>1415233559</v>
      </c>
      <c r="E1990">
        <v>1211776258</v>
      </c>
    </row>
    <row r="1991" spans="1:5" x14ac:dyDescent="0.25">
      <c r="A1991">
        <v>92.473782999999997</v>
      </c>
      <c r="B1991">
        <v>254692</v>
      </c>
      <c r="C1991" s="1">
        <v>1.2877350000000001</v>
      </c>
      <c r="D1991">
        <v>3787161086</v>
      </c>
      <c r="E1991">
        <v>708953048</v>
      </c>
    </row>
    <row r="1992" spans="1:5" x14ac:dyDescent="0.25">
      <c r="A1992">
        <v>95.662647000000007</v>
      </c>
      <c r="B1992">
        <v>254813</v>
      </c>
      <c r="C1992" s="1">
        <v>1.0381260000000001</v>
      </c>
      <c r="D1992">
        <v>3360085349</v>
      </c>
      <c r="E1992">
        <v>485998481</v>
      </c>
    </row>
    <row r="1993" spans="1:5" x14ac:dyDescent="0.25">
      <c r="A1993">
        <v>89.866585000000001</v>
      </c>
      <c r="B1993">
        <v>254983</v>
      </c>
      <c r="C1993" s="1">
        <v>0.91164699999999999</v>
      </c>
      <c r="D1993">
        <v>1117582961</v>
      </c>
      <c r="E1993">
        <v>2599210037</v>
      </c>
    </row>
    <row r="1994" spans="1:5" x14ac:dyDescent="0.25">
      <c r="A1994">
        <v>88.992352999999994</v>
      </c>
      <c r="B1994">
        <v>255225</v>
      </c>
      <c r="C1994" s="1">
        <v>1.0917779999999999</v>
      </c>
      <c r="D1994">
        <v>1364372222</v>
      </c>
      <c r="E1994">
        <v>4238695668</v>
      </c>
    </row>
    <row r="1995" spans="1:5" x14ac:dyDescent="0.25">
      <c r="A1995">
        <v>96.572298000000004</v>
      </c>
      <c r="B1995">
        <v>255347</v>
      </c>
      <c r="C1995" s="1">
        <v>1.0600970000000001</v>
      </c>
      <c r="D1995">
        <v>7160389493</v>
      </c>
      <c r="E1995">
        <v>4540127107</v>
      </c>
    </row>
    <row r="1996" spans="1:5" x14ac:dyDescent="0.25">
      <c r="A1996">
        <v>90.368759999999995</v>
      </c>
      <c r="B1996">
        <v>255547</v>
      </c>
      <c r="C1996" s="1">
        <v>1.205665</v>
      </c>
      <c r="D1996">
        <v>1187674429</v>
      </c>
      <c r="E1996">
        <v>1352828462</v>
      </c>
    </row>
    <row r="1997" spans="1:5" x14ac:dyDescent="0.25">
      <c r="A1997">
        <v>86.108097999999998</v>
      </c>
      <c r="B1997">
        <v>255564</v>
      </c>
      <c r="C1997" s="1">
        <v>1.0279860000000001</v>
      </c>
      <c r="D1997">
        <v>7525490526</v>
      </c>
      <c r="E1997">
        <v>6790856523</v>
      </c>
    </row>
    <row r="1998" spans="1:5" x14ac:dyDescent="0.25">
      <c r="A1998">
        <v>87.410219999999995</v>
      </c>
      <c r="B1998">
        <v>255733</v>
      </c>
      <c r="C1998" s="1">
        <v>1.342886</v>
      </c>
      <c r="D1998">
        <v>6175470271</v>
      </c>
      <c r="E1998">
        <v>7096901790</v>
      </c>
    </row>
    <row r="1999" spans="1:5" x14ac:dyDescent="0.25">
      <c r="A1999">
        <v>93.159836999999996</v>
      </c>
      <c r="B1999">
        <v>256045</v>
      </c>
      <c r="C1999" s="1">
        <v>0.77834099999999995</v>
      </c>
      <c r="D1999">
        <v>450143321</v>
      </c>
      <c r="E1999">
        <v>2281958051</v>
      </c>
    </row>
    <row r="2000" spans="1:5" x14ac:dyDescent="0.25">
      <c r="A2000">
        <v>94.690620999999993</v>
      </c>
      <c r="B2000">
        <v>256135</v>
      </c>
      <c r="C2000" s="1">
        <v>0.94540400000000002</v>
      </c>
      <c r="D2000">
        <v>1093673784</v>
      </c>
      <c r="E2000">
        <v>1555337780</v>
      </c>
    </row>
    <row r="2001" spans="1:5" x14ac:dyDescent="0.25">
      <c r="A2001">
        <v>103.61532200000001</v>
      </c>
      <c r="B2001">
        <v>256145</v>
      </c>
      <c r="C2001" s="1">
        <v>0.62182899999999997</v>
      </c>
      <c r="D2001">
        <v>1501380284</v>
      </c>
      <c r="E2001">
        <v>4401830929</v>
      </c>
    </row>
    <row r="2002" spans="1:5" x14ac:dyDescent="0.25">
      <c r="A2002">
        <v>93.657954000000004</v>
      </c>
      <c r="B2002">
        <v>256215</v>
      </c>
      <c r="C2002" s="1">
        <v>1.121254</v>
      </c>
      <c r="D2002">
        <v>1583367981</v>
      </c>
      <c r="E2002">
        <v>4747056558</v>
      </c>
    </row>
    <row r="2003" spans="1:5" x14ac:dyDescent="0.25">
      <c r="A2003">
        <v>102.29074</v>
      </c>
      <c r="B2003">
        <v>256561</v>
      </c>
      <c r="C2003" s="1">
        <v>0.89696799999999999</v>
      </c>
      <c r="D2003">
        <v>7118216254</v>
      </c>
      <c r="E2003">
        <v>1762873252</v>
      </c>
    </row>
    <row r="2004" spans="1:5" x14ac:dyDescent="0.25">
      <c r="A2004">
        <v>88.201504</v>
      </c>
      <c r="B2004">
        <v>256676</v>
      </c>
      <c r="C2004" s="1">
        <v>1.1954210000000001</v>
      </c>
      <c r="D2004">
        <v>2721463986</v>
      </c>
      <c r="E2004">
        <v>1454467248</v>
      </c>
    </row>
    <row r="2005" spans="1:5" x14ac:dyDescent="0.25">
      <c r="A2005">
        <v>91.964878999999996</v>
      </c>
      <c r="B2005">
        <v>257030</v>
      </c>
      <c r="C2005" s="1">
        <v>0.60937600000000003</v>
      </c>
      <c r="D2005">
        <v>540400646</v>
      </c>
      <c r="E2005">
        <v>1860114150</v>
      </c>
    </row>
    <row r="2006" spans="1:5" x14ac:dyDescent="0.25">
      <c r="A2006">
        <v>91.758212</v>
      </c>
      <c r="B2006">
        <v>257451</v>
      </c>
      <c r="C2006" s="1">
        <v>0.88123499999999999</v>
      </c>
      <c r="D2006">
        <v>263455935</v>
      </c>
      <c r="E2006">
        <v>3174517128</v>
      </c>
    </row>
    <row r="2007" spans="1:5" x14ac:dyDescent="0.25">
      <c r="A2007">
        <v>92.412965</v>
      </c>
      <c r="B2007">
        <v>257504</v>
      </c>
      <c r="C2007" s="1">
        <v>1.0771269999999999</v>
      </c>
      <c r="D2007">
        <v>7105586027</v>
      </c>
      <c r="E2007">
        <v>3283930879</v>
      </c>
    </row>
    <row r="2008" spans="1:5" x14ac:dyDescent="0.25">
      <c r="A2008">
        <v>86.870413999999997</v>
      </c>
      <c r="B2008">
        <v>257563</v>
      </c>
      <c r="C2008" s="1">
        <v>1.0443519999999999</v>
      </c>
      <c r="D2008">
        <v>5913664832</v>
      </c>
      <c r="E2008">
        <v>420229744</v>
      </c>
    </row>
    <row r="2009" spans="1:5" x14ac:dyDescent="0.25">
      <c r="A2009">
        <v>95.554945000000004</v>
      </c>
      <c r="B2009">
        <v>257653</v>
      </c>
      <c r="C2009" s="1">
        <v>1.1292</v>
      </c>
      <c r="D2009">
        <v>1601390788</v>
      </c>
      <c r="E2009">
        <v>3939272880</v>
      </c>
    </row>
    <row r="2010" spans="1:5" x14ac:dyDescent="0.25">
      <c r="A2010">
        <v>92.098228000000006</v>
      </c>
      <c r="B2010">
        <v>257664</v>
      </c>
      <c r="C2010" s="1">
        <v>0.87141199999999996</v>
      </c>
      <c r="D2010">
        <v>1283421320</v>
      </c>
      <c r="E2010">
        <v>1165617158</v>
      </c>
    </row>
    <row r="2011" spans="1:5" x14ac:dyDescent="0.25">
      <c r="A2011">
        <v>94.914406999999997</v>
      </c>
      <c r="B2011">
        <v>257726</v>
      </c>
      <c r="C2011" s="1">
        <v>1.0682529999999999</v>
      </c>
      <c r="D2011">
        <v>1484942242</v>
      </c>
      <c r="E2011">
        <v>1280534930</v>
      </c>
    </row>
    <row r="2012" spans="1:5" x14ac:dyDescent="0.25">
      <c r="A2012">
        <v>97.551839999999999</v>
      </c>
      <c r="B2012">
        <v>257959</v>
      </c>
      <c r="C2012" s="1">
        <v>1.077386</v>
      </c>
      <c r="D2012">
        <v>4882466645</v>
      </c>
      <c r="E2012">
        <v>293011719</v>
      </c>
    </row>
    <row r="2013" spans="1:5" x14ac:dyDescent="0.25">
      <c r="A2013">
        <v>94.284177</v>
      </c>
      <c r="B2013">
        <v>258030</v>
      </c>
      <c r="C2013" s="1">
        <v>0.73478500000000002</v>
      </c>
      <c r="D2013">
        <v>8685511914</v>
      </c>
      <c r="E2013">
        <v>1240254144</v>
      </c>
    </row>
    <row r="2014" spans="1:5" x14ac:dyDescent="0.25">
      <c r="A2014">
        <v>95.779043000000001</v>
      </c>
      <c r="B2014">
        <v>258075</v>
      </c>
      <c r="C2014" s="1">
        <v>1.2235</v>
      </c>
      <c r="D2014">
        <v>8615982476</v>
      </c>
      <c r="E2014">
        <v>7075575810</v>
      </c>
    </row>
    <row r="2015" spans="1:5" x14ac:dyDescent="0.25">
      <c r="A2015">
        <v>87.312657999999999</v>
      </c>
      <c r="B2015">
        <v>258086</v>
      </c>
      <c r="C2015" s="1">
        <v>0.73211599999999999</v>
      </c>
      <c r="D2015">
        <v>393459541</v>
      </c>
      <c r="E2015">
        <v>8394966854</v>
      </c>
    </row>
    <row r="2016" spans="1:5" x14ac:dyDescent="0.25">
      <c r="A2016">
        <v>95.480226000000002</v>
      </c>
      <c r="B2016">
        <v>258412</v>
      </c>
      <c r="C2016" s="1">
        <v>1.0602529999999999</v>
      </c>
      <c r="D2016">
        <v>2265638652</v>
      </c>
      <c r="E2016">
        <v>1175007128</v>
      </c>
    </row>
    <row r="2017" spans="1:5" x14ac:dyDescent="0.25">
      <c r="A2017">
        <v>102.13731</v>
      </c>
      <c r="B2017">
        <v>258551</v>
      </c>
      <c r="C2017" s="1">
        <v>0.68591899999999995</v>
      </c>
      <c r="D2017">
        <v>1115814729</v>
      </c>
      <c r="E2017">
        <v>994384034</v>
      </c>
    </row>
    <row r="2018" spans="1:5" x14ac:dyDescent="0.25">
      <c r="A2018">
        <v>90.301467000000002</v>
      </c>
      <c r="B2018">
        <v>258749</v>
      </c>
      <c r="C2018" s="1">
        <v>0.873332</v>
      </c>
      <c r="D2018">
        <v>321882799</v>
      </c>
      <c r="E2018">
        <v>2591996250</v>
      </c>
    </row>
    <row r="2019" spans="1:5" x14ac:dyDescent="0.25">
      <c r="A2019">
        <v>91.143771000000001</v>
      </c>
      <c r="B2019">
        <v>258778</v>
      </c>
      <c r="C2019" s="1">
        <v>0.71662800000000004</v>
      </c>
      <c r="D2019">
        <v>1019318785</v>
      </c>
      <c r="E2019">
        <v>3572455074</v>
      </c>
    </row>
    <row r="2020" spans="1:5" x14ac:dyDescent="0.25">
      <c r="A2020">
        <v>93.150647000000006</v>
      </c>
      <c r="B2020">
        <v>259188</v>
      </c>
      <c r="C2020" s="1">
        <v>1.0730580000000001</v>
      </c>
      <c r="D2020">
        <v>6201400113</v>
      </c>
      <c r="E2020">
        <v>5473888936</v>
      </c>
    </row>
    <row r="2021" spans="1:5" x14ac:dyDescent="0.25">
      <c r="A2021">
        <v>96.874483999999995</v>
      </c>
      <c r="B2021">
        <v>259255</v>
      </c>
      <c r="C2021" s="1">
        <v>0.97231999999999996</v>
      </c>
      <c r="D2021">
        <v>5103511958</v>
      </c>
      <c r="E2021">
        <v>1773871808</v>
      </c>
    </row>
    <row r="2022" spans="1:5" x14ac:dyDescent="0.25">
      <c r="A2022">
        <v>99.486919999999998</v>
      </c>
      <c r="B2022">
        <v>259407</v>
      </c>
      <c r="C2022" s="1">
        <v>0.986622</v>
      </c>
      <c r="D2022">
        <v>4812938047</v>
      </c>
      <c r="E2022">
        <v>1020645256</v>
      </c>
    </row>
    <row r="2023" spans="1:5" x14ac:dyDescent="0.25">
      <c r="A2023">
        <v>90.136043000000001</v>
      </c>
      <c r="B2023">
        <v>259485</v>
      </c>
      <c r="C2023" s="1">
        <v>1.1264829999999999</v>
      </c>
      <c r="D2023">
        <v>1699633181</v>
      </c>
      <c r="E2023">
        <v>2380276569</v>
      </c>
    </row>
    <row r="2024" spans="1:5" x14ac:dyDescent="0.25">
      <c r="A2024">
        <v>98.257713999999993</v>
      </c>
      <c r="B2024">
        <v>259575</v>
      </c>
      <c r="C2024" s="1">
        <v>1.0583389999999999</v>
      </c>
      <c r="D2024">
        <v>8278610845</v>
      </c>
      <c r="E2024">
        <v>3801859115</v>
      </c>
    </row>
    <row r="2025" spans="1:5" x14ac:dyDescent="0.25">
      <c r="A2025">
        <v>90.346238999999997</v>
      </c>
      <c r="B2025">
        <v>259601</v>
      </c>
      <c r="C2025" s="1">
        <v>1.2339389999999999</v>
      </c>
      <c r="D2025">
        <v>1121891854</v>
      </c>
      <c r="E2025">
        <v>3961885288</v>
      </c>
    </row>
    <row r="2026" spans="1:5" x14ac:dyDescent="0.25">
      <c r="A2026">
        <v>94.960837999999995</v>
      </c>
      <c r="B2026">
        <v>259697</v>
      </c>
      <c r="C2026" s="1">
        <v>0.67050200000000004</v>
      </c>
      <c r="D2026">
        <v>3507063126</v>
      </c>
      <c r="E2026">
        <v>6562160155</v>
      </c>
    </row>
    <row r="2027" spans="1:5" x14ac:dyDescent="0.25">
      <c r="A2027">
        <v>81.400253000000006</v>
      </c>
      <c r="B2027">
        <v>259805</v>
      </c>
      <c r="C2027" s="1">
        <v>1.5004249999999999</v>
      </c>
      <c r="D2027">
        <v>4781049749</v>
      </c>
      <c r="E2027">
        <v>834581901</v>
      </c>
    </row>
    <row r="2028" spans="1:5" x14ac:dyDescent="0.25">
      <c r="A2028">
        <v>98.302291999999994</v>
      </c>
      <c r="B2028">
        <v>259811</v>
      </c>
      <c r="C2028" s="1">
        <v>1.05105</v>
      </c>
      <c r="D2028">
        <v>6147969110</v>
      </c>
      <c r="E2028">
        <v>3886369892</v>
      </c>
    </row>
    <row r="2029" spans="1:5" x14ac:dyDescent="0.25">
      <c r="A2029">
        <v>97.042365000000004</v>
      </c>
      <c r="B2029">
        <v>260317</v>
      </c>
      <c r="C2029" s="1">
        <v>1.0938969999999999</v>
      </c>
      <c r="D2029">
        <v>1621471941</v>
      </c>
      <c r="E2029">
        <v>3195963943</v>
      </c>
    </row>
    <row r="2030" spans="1:5" x14ac:dyDescent="0.25">
      <c r="A2030">
        <v>92.411670000000001</v>
      </c>
      <c r="B2030">
        <v>260658</v>
      </c>
      <c r="C2030" s="1">
        <v>0.94300799999999996</v>
      </c>
      <c r="D2030">
        <v>1165617158</v>
      </c>
      <c r="E2030">
        <v>540400646</v>
      </c>
    </row>
    <row r="2031" spans="1:5" x14ac:dyDescent="0.25">
      <c r="A2031">
        <v>94.075598999999997</v>
      </c>
      <c r="B2031">
        <v>260660</v>
      </c>
      <c r="C2031" s="1">
        <v>0.92017300000000002</v>
      </c>
      <c r="D2031">
        <v>2628909670</v>
      </c>
      <c r="E2031">
        <v>1433494393</v>
      </c>
    </row>
    <row r="2032" spans="1:5" x14ac:dyDescent="0.25">
      <c r="A2032">
        <v>104.746342</v>
      </c>
      <c r="B2032">
        <v>260882</v>
      </c>
      <c r="C2032" s="1">
        <v>0.89912700000000001</v>
      </c>
      <c r="D2032">
        <v>527797234</v>
      </c>
      <c r="E2032">
        <v>2315337184</v>
      </c>
    </row>
    <row r="2033" spans="1:5" x14ac:dyDescent="0.25">
      <c r="A2033">
        <v>90.053949000000003</v>
      </c>
      <c r="B2033">
        <v>260885</v>
      </c>
      <c r="C2033" s="1">
        <v>0.84335499999999997</v>
      </c>
      <c r="D2033">
        <v>253874226</v>
      </c>
      <c r="E2033">
        <v>1177365906</v>
      </c>
    </row>
    <row r="2034" spans="1:5" x14ac:dyDescent="0.25">
      <c r="A2034">
        <v>96.414917000000003</v>
      </c>
      <c r="B2034">
        <v>261505</v>
      </c>
      <c r="C2034" s="1">
        <v>1.015512</v>
      </c>
      <c r="D2034">
        <v>2216363605</v>
      </c>
      <c r="E2034">
        <v>1646860633</v>
      </c>
    </row>
    <row r="2035" spans="1:5" x14ac:dyDescent="0.25">
      <c r="A2035">
        <v>101.496425</v>
      </c>
      <c r="B2035">
        <v>261589</v>
      </c>
      <c r="C2035" s="1">
        <v>0.69342099999999995</v>
      </c>
      <c r="D2035">
        <v>25916675</v>
      </c>
      <c r="E2035">
        <v>288087922</v>
      </c>
    </row>
    <row r="2036" spans="1:5" x14ac:dyDescent="0.25">
      <c r="A2036">
        <v>92.792518999999999</v>
      </c>
      <c r="B2036">
        <v>261639</v>
      </c>
      <c r="C2036" s="1">
        <v>1.090141</v>
      </c>
      <c r="D2036">
        <v>3753060278</v>
      </c>
      <c r="E2036">
        <v>6539160965</v>
      </c>
    </row>
    <row r="2037" spans="1:5" x14ac:dyDescent="0.25">
      <c r="A2037">
        <v>98.988826000000003</v>
      </c>
      <c r="B2037">
        <v>261673</v>
      </c>
      <c r="C2037" s="1">
        <v>1.4160140000000001</v>
      </c>
      <c r="D2037">
        <v>2617289178</v>
      </c>
      <c r="E2037">
        <v>2523092198</v>
      </c>
    </row>
    <row r="2038" spans="1:5" x14ac:dyDescent="0.25">
      <c r="A2038">
        <v>98.232054000000005</v>
      </c>
      <c r="B2038">
        <v>261719</v>
      </c>
      <c r="C2038" s="1">
        <v>0.67084100000000002</v>
      </c>
      <c r="D2038">
        <v>7902997678</v>
      </c>
      <c r="E2038">
        <v>3919508148</v>
      </c>
    </row>
    <row r="2039" spans="1:5" x14ac:dyDescent="0.25">
      <c r="A2039">
        <v>94.622826000000003</v>
      </c>
      <c r="B2039">
        <v>261924</v>
      </c>
      <c r="C2039" s="1">
        <v>0.83269000000000004</v>
      </c>
      <c r="D2039">
        <v>734792311</v>
      </c>
      <c r="E2039">
        <v>4115184705</v>
      </c>
    </row>
    <row r="2040" spans="1:5" x14ac:dyDescent="0.25">
      <c r="A2040">
        <v>101.733626</v>
      </c>
      <c r="B2040">
        <v>261970</v>
      </c>
      <c r="C2040" s="1">
        <v>1.2941279999999999</v>
      </c>
      <c r="D2040">
        <v>4884014197</v>
      </c>
      <c r="E2040">
        <v>6379260860</v>
      </c>
    </row>
    <row r="2041" spans="1:5" x14ac:dyDescent="0.25">
      <c r="A2041">
        <v>95.752274</v>
      </c>
      <c r="B2041">
        <v>262169</v>
      </c>
      <c r="C2041" s="1">
        <v>0.90394099999999999</v>
      </c>
      <c r="D2041">
        <v>8373312226</v>
      </c>
      <c r="E2041">
        <v>1014936613</v>
      </c>
    </row>
    <row r="2042" spans="1:5" x14ac:dyDescent="0.25">
      <c r="A2042">
        <v>89.471468999999999</v>
      </c>
      <c r="B2042">
        <v>262207</v>
      </c>
      <c r="C2042" s="1">
        <v>1.341925</v>
      </c>
      <c r="D2042">
        <v>2866386968</v>
      </c>
      <c r="E2042">
        <v>8398489403</v>
      </c>
    </row>
    <row r="2043" spans="1:5" x14ac:dyDescent="0.25">
      <c r="A2043">
        <v>92.555310000000006</v>
      </c>
      <c r="B2043">
        <v>262242</v>
      </c>
      <c r="C2043" s="1">
        <v>1.1160110000000001</v>
      </c>
      <c r="D2043">
        <v>2768991534</v>
      </c>
      <c r="E2043">
        <v>7424648900</v>
      </c>
    </row>
    <row r="2044" spans="1:5" x14ac:dyDescent="0.25">
      <c r="A2044">
        <v>103.433519</v>
      </c>
      <c r="B2044">
        <v>262268</v>
      </c>
      <c r="C2044" s="1">
        <v>0.78153399999999995</v>
      </c>
      <c r="D2044">
        <v>4749486284</v>
      </c>
      <c r="E2044">
        <v>4661182093</v>
      </c>
    </row>
    <row r="2045" spans="1:5" x14ac:dyDescent="0.25">
      <c r="A2045">
        <v>90.973213000000001</v>
      </c>
      <c r="B2045">
        <v>262313</v>
      </c>
      <c r="C2045" s="1">
        <v>1.097059</v>
      </c>
      <c r="D2045">
        <v>267151854</v>
      </c>
      <c r="E2045">
        <v>5167705950</v>
      </c>
    </row>
    <row r="2046" spans="1:5" x14ac:dyDescent="0.25">
      <c r="A2046">
        <v>93.816856000000001</v>
      </c>
      <c r="B2046">
        <v>262419</v>
      </c>
      <c r="C2046" s="1">
        <v>0.78525199999999995</v>
      </c>
      <c r="D2046">
        <v>2108534781</v>
      </c>
      <c r="E2046">
        <v>6320579789</v>
      </c>
    </row>
    <row r="2047" spans="1:5" x14ac:dyDescent="0.25">
      <c r="A2047">
        <v>96.628960000000006</v>
      </c>
      <c r="B2047">
        <v>262447</v>
      </c>
      <c r="C2047" s="1">
        <v>0.71521999999999997</v>
      </c>
      <c r="D2047">
        <v>1030130763</v>
      </c>
      <c r="E2047">
        <v>1653345034</v>
      </c>
    </row>
    <row r="2048" spans="1:5" x14ac:dyDescent="0.25">
      <c r="A2048">
        <v>95.877135999999993</v>
      </c>
      <c r="B2048">
        <v>262501</v>
      </c>
      <c r="C2048" s="1">
        <v>0.67041099999999998</v>
      </c>
      <c r="D2048">
        <v>4597911630</v>
      </c>
      <c r="E2048">
        <v>1686324914</v>
      </c>
    </row>
    <row r="2049" spans="1:5" x14ac:dyDescent="0.25">
      <c r="A2049">
        <v>93.438721000000001</v>
      </c>
      <c r="B2049">
        <v>262554</v>
      </c>
      <c r="C2049" s="1">
        <v>0.82172199999999995</v>
      </c>
      <c r="D2049">
        <v>1831724939</v>
      </c>
      <c r="E2049">
        <v>1260573125</v>
      </c>
    </row>
    <row r="2050" spans="1:5" x14ac:dyDescent="0.25">
      <c r="A2050">
        <v>91.529646999999997</v>
      </c>
      <c r="B2050">
        <v>263007</v>
      </c>
      <c r="C2050" s="1">
        <v>3.3066749999999998</v>
      </c>
      <c r="D2050">
        <v>4208794263</v>
      </c>
      <c r="E2050">
        <v>989194061</v>
      </c>
    </row>
    <row r="2051" spans="1:5" x14ac:dyDescent="0.25">
      <c r="A2051">
        <v>93.10642</v>
      </c>
      <c r="B2051">
        <v>263063</v>
      </c>
      <c r="C2051" s="1">
        <v>0.80781000000000003</v>
      </c>
      <c r="D2051">
        <v>1556124160</v>
      </c>
      <c r="E2051">
        <v>1368499927</v>
      </c>
    </row>
    <row r="2052" spans="1:5" x14ac:dyDescent="0.25">
      <c r="A2052">
        <v>92.887669000000002</v>
      </c>
      <c r="B2052">
        <v>263107</v>
      </c>
      <c r="C2052" s="1">
        <v>1.186396</v>
      </c>
      <c r="D2052">
        <v>8566276895</v>
      </c>
      <c r="E2052">
        <v>1791592075</v>
      </c>
    </row>
    <row r="2053" spans="1:5" x14ac:dyDescent="0.25">
      <c r="A2053">
        <v>99.925856999999993</v>
      </c>
      <c r="B2053">
        <v>263121</v>
      </c>
      <c r="C2053" s="1">
        <v>1.3719790000000001</v>
      </c>
      <c r="D2053">
        <v>444251241</v>
      </c>
      <c r="E2053">
        <v>1822141484</v>
      </c>
    </row>
    <row r="2054" spans="1:5" x14ac:dyDescent="0.25">
      <c r="A2054">
        <v>97.221484000000004</v>
      </c>
      <c r="B2054">
        <v>263429</v>
      </c>
      <c r="C2054" s="1">
        <v>0.99283600000000005</v>
      </c>
      <c r="D2054">
        <v>6348526753</v>
      </c>
      <c r="E2054">
        <v>4207935464</v>
      </c>
    </row>
    <row r="2055" spans="1:5" x14ac:dyDescent="0.25">
      <c r="A2055">
        <v>94.895793999999995</v>
      </c>
      <c r="B2055">
        <v>263668</v>
      </c>
      <c r="C2055" s="1">
        <v>1.041202</v>
      </c>
      <c r="D2055">
        <v>1600362141</v>
      </c>
      <c r="E2055">
        <v>1612165051</v>
      </c>
    </row>
    <row r="2056" spans="1:5" x14ac:dyDescent="0.25">
      <c r="A2056">
        <v>99.793291999999994</v>
      </c>
      <c r="B2056">
        <v>263715</v>
      </c>
      <c r="C2056" s="1">
        <v>1.0987880000000001</v>
      </c>
      <c r="D2056">
        <v>4618865972</v>
      </c>
      <c r="E2056">
        <v>1183160266</v>
      </c>
    </row>
    <row r="2057" spans="1:5" x14ac:dyDescent="0.25">
      <c r="A2057">
        <v>95.002035000000006</v>
      </c>
      <c r="B2057">
        <v>263835</v>
      </c>
      <c r="C2057" s="1">
        <v>1.1177919999999999</v>
      </c>
      <c r="D2057">
        <v>3429727508</v>
      </c>
      <c r="E2057">
        <v>2911726249</v>
      </c>
    </row>
    <row r="2058" spans="1:5" x14ac:dyDescent="0.25">
      <c r="A2058">
        <v>99.943047000000007</v>
      </c>
      <c r="B2058">
        <v>263855</v>
      </c>
      <c r="C2058" s="1">
        <v>1.001898</v>
      </c>
      <c r="D2058">
        <v>2429194346</v>
      </c>
      <c r="E2058">
        <v>985788404</v>
      </c>
    </row>
    <row r="2059" spans="1:5" x14ac:dyDescent="0.25">
      <c r="A2059">
        <v>88.482354000000001</v>
      </c>
      <c r="B2059">
        <v>264173</v>
      </c>
      <c r="C2059" s="1">
        <v>1.159983</v>
      </c>
      <c r="D2059">
        <v>1394269930</v>
      </c>
      <c r="E2059">
        <v>1532635882</v>
      </c>
    </row>
    <row r="2060" spans="1:5" x14ac:dyDescent="0.25">
      <c r="A2060">
        <v>101.78583399999999</v>
      </c>
      <c r="B2060">
        <v>264338</v>
      </c>
      <c r="C2060" s="1">
        <v>1.0065500000000001</v>
      </c>
      <c r="D2060">
        <v>6838919655</v>
      </c>
      <c r="E2060">
        <v>7966292517</v>
      </c>
    </row>
    <row r="2061" spans="1:5" x14ac:dyDescent="0.25">
      <c r="A2061">
        <v>95.637299999999996</v>
      </c>
      <c r="B2061">
        <v>264403</v>
      </c>
      <c r="C2061" s="1">
        <v>1.238955</v>
      </c>
      <c r="D2061">
        <v>3622322901</v>
      </c>
      <c r="E2061">
        <v>1561610686</v>
      </c>
    </row>
    <row r="2062" spans="1:5" x14ac:dyDescent="0.25">
      <c r="A2062">
        <v>91.873140000000006</v>
      </c>
      <c r="B2062">
        <v>264723</v>
      </c>
      <c r="C2062" s="1">
        <v>3.4404889999999999</v>
      </c>
      <c r="D2062">
        <v>1509980275</v>
      </c>
      <c r="E2062">
        <v>2569495304</v>
      </c>
    </row>
    <row r="2063" spans="1:5" x14ac:dyDescent="0.25">
      <c r="A2063">
        <v>91.008303999999995</v>
      </c>
      <c r="B2063">
        <v>264841</v>
      </c>
      <c r="C2063" s="1">
        <v>1.2347090000000001</v>
      </c>
      <c r="D2063">
        <v>3184700151</v>
      </c>
      <c r="E2063">
        <v>268818941</v>
      </c>
    </row>
    <row r="2064" spans="1:5" x14ac:dyDescent="0.25">
      <c r="A2064">
        <v>92.970472000000001</v>
      </c>
      <c r="B2064">
        <v>265014</v>
      </c>
      <c r="C2064" s="1">
        <v>1.9288590000000001</v>
      </c>
      <c r="D2064">
        <v>1413927507</v>
      </c>
      <c r="E2064">
        <v>3046221441</v>
      </c>
    </row>
    <row r="2065" spans="1:5" x14ac:dyDescent="0.25">
      <c r="A2065">
        <v>95.430345000000003</v>
      </c>
      <c r="B2065">
        <v>265036</v>
      </c>
      <c r="C2065" s="1">
        <v>0.97625499999999998</v>
      </c>
      <c r="D2065">
        <v>262160349</v>
      </c>
      <c r="E2065">
        <v>1586588276</v>
      </c>
    </row>
    <row r="2066" spans="1:5" x14ac:dyDescent="0.25">
      <c r="A2066">
        <v>100.992767</v>
      </c>
      <c r="B2066">
        <v>265082</v>
      </c>
      <c r="C2066" s="1">
        <v>1.1870719999999999</v>
      </c>
      <c r="D2066">
        <v>321575844</v>
      </c>
      <c r="E2066">
        <v>6164160894</v>
      </c>
    </row>
    <row r="2067" spans="1:5" x14ac:dyDescent="0.25">
      <c r="A2067">
        <v>96.694152000000003</v>
      </c>
      <c r="B2067">
        <v>265186</v>
      </c>
      <c r="C2067" s="1">
        <v>1.015765</v>
      </c>
      <c r="D2067">
        <v>2232163758</v>
      </c>
      <c r="E2067">
        <v>2661371849</v>
      </c>
    </row>
    <row r="2068" spans="1:5" x14ac:dyDescent="0.25">
      <c r="A2068">
        <v>105.158654</v>
      </c>
      <c r="B2068">
        <v>265291</v>
      </c>
      <c r="C2068" s="1">
        <v>0.52730999999999995</v>
      </c>
      <c r="D2068">
        <v>3628521151</v>
      </c>
      <c r="E2068">
        <v>1279123391</v>
      </c>
    </row>
    <row r="2069" spans="1:5" x14ac:dyDescent="0.25">
      <c r="A2069">
        <v>98.104810000000001</v>
      </c>
      <c r="B2069">
        <v>265374</v>
      </c>
      <c r="C2069" s="1">
        <v>1.1790309999999999</v>
      </c>
      <c r="D2069">
        <v>7933933556</v>
      </c>
      <c r="E2069">
        <v>824273494</v>
      </c>
    </row>
    <row r="2070" spans="1:5" x14ac:dyDescent="0.25">
      <c r="A2070">
        <v>96.263250999999997</v>
      </c>
      <c r="B2070">
        <v>265582</v>
      </c>
      <c r="C2070" s="1">
        <v>1.12419</v>
      </c>
      <c r="D2070">
        <v>4029841866</v>
      </c>
      <c r="E2070">
        <v>1546953941</v>
      </c>
    </row>
    <row r="2071" spans="1:5" x14ac:dyDescent="0.25">
      <c r="A2071">
        <v>98.239296999999993</v>
      </c>
      <c r="B2071">
        <v>265797</v>
      </c>
      <c r="C2071" s="1">
        <v>0.92316900000000002</v>
      </c>
      <c r="D2071">
        <v>1324456894</v>
      </c>
      <c r="E2071">
        <v>3481396791</v>
      </c>
    </row>
    <row r="2072" spans="1:5" x14ac:dyDescent="0.25">
      <c r="A2072">
        <v>90.003248999999997</v>
      </c>
      <c r="B2072">
        <v>266229</v>
      </c>
      <c r="C2072" s="1">
        <v>1.408574</v>
      </c>
      <c r="D2072">
        <v>1493772438</v>
      </c>
      <c r="E2072">
        <v>2371115787</v>
      </c>
    </row>
    <row r="2073" spans="1:5" x14ac:dyDescent="0.25">
      <c r="A2073">
        <v>109.797911</v>
      </c>
      <c r="B2073">
        <v>266273</v>
      </c>
      <c r="C2073" s="1">
        <v>0.64457699999999996</v>
      </c>
      <c r="D2073">
        <v>7846074219</v>
      </c>
      <c r="E2073">
        <v>2045255526</v>
      </c>
    </row>
    <row r="2074" spans="1:5" x14ac:dyDescent="0.25">
      <c r="A2074">
        <v>99.491152</v>
      </c>
      <c r="B2074">
        <v>266274</v>
      </c>
      <c r="C2074" s="1">
        <v>1.1661490000000001</v>
      </c>
      <c r="D2074">
        <v>296131365</v>
      </c>
      <c r="E2074">
        <v>1021611924</v>
      </c>
    </row>
    <row r="2075" spans="1:5" x14ac:dyDescent="0.25">
      <c r="A2075">
        <v>94.010129000000006</v>
      </c>
      <c r="B2075">
        <v>266531</v>
      </c>
      <c r="C2075" s="1">
        <v>0.84816899999999995</v>
      </c>
      <c r="D2075">
        <v>506252090</v>
      </c>
      <c r="E2075">
        <v>2517754495</v>
      </c>
    </row>
    <row r="2076" spans="1:5" x14ac:dyDescent="0.25">
      <c r="A2076">
        <v>94.967198999999994</v>
      </c>
      <c r="B2076">
        <v>266652</v>
      </c>
      <c r="C2076" s="1">
        <v>1.121821</v>
      </c>
      <c r="D2076">
        <v>2480988417</v>
      </c>
      <c r="E2076">
        <v>3842084971</v>
      </c>
    </row>
    <row r="2077" spans="1:5" x14ac:dyDescent="0.25">
      <c r="A2077">
        <v>99.319919999999996</v>
      </c>
      <c r="B2077">
        <v>266699</v>
      </c>
      <c r="C2077" s="1">
        <v>0.93690700000000005</v>
      </c>
      <c r="D2077">
        <v>3956654603</v>
      </c>
      <c r="E2077">
        <v>3577417052</v>
      </c>
    </row>
    <row r="2078" spans="1:5" x14ac:dyDescent="0.25">
      <c r="A2078">
        <v>91.418695999999997</v>
      </c>
      <c r="B2078">
        <v>266871</v>
      </c>
      <c r="C2078" s="1">
        <v>1.1578520000000001</v>
      </c>
      <c r="D2078">
        <v>2269151343</v>
      </c>
      <c r="E2078">
        <v>2926152760</v>
      </c>
    </row>
    <row r="2079" spans="1:5" x14ac:dyDescent="0.25">
      <c r="A2079">
        <v>98.499105</v>
      </c>
      <c r="B2079">
        <v>266945</v>
      </c>
      <c r="C2079" s="1">
        <v>1.0978460000000001</v>
      </c>
      <c r="D2079">
        <v>2606176338</v>
      </c>
      <c r="E2079">
        <v>1123724715</v>
      </c>
    </row>
    <row r="2080" spans="1:5" x14ac:dyDescent="0.25">
      <c r="A2080">
        <v>90.667265999999998</v>
      </c>
      <c r="B2080">
        <v>267258</v>
      </c>
      <c r="C2080" s="1">
        <v>1.0511600000000001</v>
      </c>
      <c r="D2080">
        <v>252022630</v>
      </c>
      <c r="E2080">
        <v>2442448471</v>
      </c>
    </row>
    <row r="2081" spans="1:5" x14ac:dyDescent="0.25">
      <c r="A2081">
        <v>93.505612999999997</v>
      </c>
      <c r="B2081">
        <v>267489</v>
      </c>
      <c r="C2081" s="1">
        <v>3.7127080000000001</v>
      </c>
      <c r="D2081">
        <v>1678705322</v>
      </c>
      <c r="E2081">
        <v>5981056595</v>
      </c>
    </row>
    <row r="2082" spans="1:5" x14ac:dyDescent="0.25">
      <c r="A2082">
        <v>98.320586000000006</v>
      </c>
      <c r="B2082">
        <v>267766</v>
      </c>
      <c r="C2082" s="1">
        <v>1.008699</v>
      </c>
      <c r="D2082">
        <v>3600716655</v>
      </c>
      <c r="E2082">
        <v>7080201185</v>
      </c>
    </row>
    <row r="2083" spans="1:5" x14ac:dyDescent="0.25">
      <c r="A2083">
        <v>90.556292999999997</v>
      </c>
      <c r="B2083">
        <v>267976</v>
      </c>
      <c r="C2083" s="1">
        <v>1.0685199999999999</v>
      </c>
      <c r="D2083">
        <v>1738652304</v>
      </c>
      <c r="E2083">
        <v>2345410307</v>
      </c>
    </row>
    <row r="2084" spans="1:5" x14ac:dyDescent="0.25">
      <c r="A2084">
        <v>89.951841999999999</v>
      </c>
      <c r="B2084">
        <v>268020</v>
      </c>
      <c r="C2084" s="1">
        <v>1.598735</v>
      </c>
      <c r="D2084">
        <v>1086059467</v>
      </c>
      <c r="E2084">
        <v>6480862888</v>
      </c>
    </row>
    <row r="2085" spans="1:5" x14ac:dyDescent="0.25">
      <c r="A2085">
        <v>100.775391</v>
      </c>
      <c r="B2085">
        <v>268513</v>
      </c>
      <c r="C2085" s="1">
        <v>1.1496630000000001</v>
      </c>
      <c r="D2085">
        <v>1519537113</v>
      </c>
      <c r="E2085">
        <v>3297348710</v>
      </c>
    </row>
    <row r="2086" spans="1:5" x14ac:dyDescent="0.25">
      <c r="A2086">
        <v>92.624135999999993</v>
      </c>
      <c r="B2086">
        <v>268847</v>
      </c>
      <c r="C2086" s="1">
        <v>0.99475400000000003</v>
      </c>
      <c r="D2086">
        <v>4677251287</v>
      </c>
      <c r="E2086">
        <v>7277608071</v>
      </c>
    </row>
    <row r="2087" spans="1:5" x14ac:dyDescent="0.25">
      <c r="A2087">
        <v>108.10328</v>
      </c>
      <c r="B2087">
        <v>268942</v>
      </c>
      <c r="C2087" s="1">
        <v>0.90975899999999998</v>
      </c>
      <c r="D2087">
        <v>3114669537</v>
      </c>
      <c r="E2087">
        <v>568117750</v>
      </c>
    </row>
    <row r="2088" spans="1:5" x14ac:dyDescent="0.25">
      <c r="A2088">
        <v>99.244803000000005</v>
      </c>
      <c r="B2088">
        <v>268983</v>
      </c>
      <c r="C2088" s="1">
        <v>0.83062499999999995</v>
      </c>
      <c r="D2088">
        <v>1185457098</v>
      </c>
      <c r="E2088">
        <v>1328280966</v>
      </c>
    </row>
    <row r="2089" spans="1:5" x14ac:dyDescent="0.25">
      <c r="A2089">
        <v>96.504480999999998</v>
      </c>
      <c r="B2089">
        <v>269505</v>
      </c>
      <c r="C2089" s="1">
        <v>0.84484099999999995</v>
      </c>
      <c r="D2089">
        <v>7985547194</v>
      </c>
      <c r="E2089">
        <v>2011114723</v>
      </c>
    </row>
    <row r="2090" spans="1:5" x14ac:dyDescent="0.25">
      <c r="A2090">
        <v>98.589175999999995</v>
      </c>
      <c r="B2090">
        <v>269550</v>
      </c>
      <c r="C2090" s="1">
        <v>1.014473</v>
      </c>
      <c r="D2090">
        <v>1949479855</v>
      </c>
      <c r="E2090">
        <v>5661626968</v>
      </c>
    </row>
    <row r="2091" spans="1:5" x14ac:dyDescent="0.25">
      <c r="A2091">
        <v>91.023763000000002</v>
      </c>
      <c r="B2091">
        <v>269818</v>
      </c>
      <c r="C2091" s="1">
        <v>1.3425370000000001</v>
      </c>
      <c r="D2091">
        <v>2190872181</v>
      </c>
      <c r="E2091">
        <v>6318366413</v>
      </c>
    </row>
    <row r="2092" spans="1:5" x14ac:dyDescent="0.25">
      <c r="A2092">
        <v>94.198338000000007</v>
      </c>
      <c r="B2092">
        <v>269840</v>
      </c>
      <c r="C2092" s="1">
        <v>1.4137150000000001</v>
      </c>
      <c r="D2092">
        <v>1753881301</v>
      </c>
      <c r="E2092">
        <v>6480820049</v>
      </c>
    </row>
    <row r="2093" spans="1:5" x14ac:dyDescent="0.25">
      <c r="A2093">
        <v>100.21632200000001</v>
      </c>
      <c r="B2093">
        <v>269887</v>
      </c>
      <c r="C2093" s="1">
        <v>0.96981899999999999</v>
      </c>
      <c r="D2093">
        <v>7675978731</v>
      </c>
      <c r="E2093">
        <v>674503449</v>
      </c>
    </row>
    <row r="2094" spans="1:5" x14ac:dyDescent="0.25">
      <c r="A2094">
        <v>97.907933999999997</v>
      </c>
      <c r="B2094">
        <v>269897</v>
      </c>
      <c r="C2094" s="1">
        <v>1.6097060000000001</v>
      </c>
      <c r="D2094">
        <v>1625877014</v>
      </c>
      <c r="E2094">
        <v>6498013683</v>
      </c>
    </row>
    <row r="2095" spans="1:5" x14ac:dyDescent="0.25">
      <c r="A2095">
        <v>101.045956</v>
      </c>
      <c r="B2095">
        <v>270168</v>
      </c>
      <c r="C2095" s="1">
        <v>1.3508009999999999</v>
      </c>
      <c r="D2095">
        <v>4922789414</v>
      </c>
      <c r="E2095">
        <v>1027201579</v>
      </c>
    </row>
    <row r="2096" spans="1:5" x14ac:dyDescent="0.25">
      <c r="A2096">
        <v>96.392211000000003</v>
      </c>
      <c r="B2096">
        <v>270209</v>
      </c>
      <c r="C2096" s="1">
        <v>1.1262509999999999</v>
      </c>
      <c r="D2096">
        <v>1085342752</v>
      </c>
      <c r="E2096">
        <v>3256262741</v>
      </c>
    </row>
    <row r="2097" spans="1:5" x14ac:dyDescent="0.25">
      <c r="A2097">
        <v>98.225151999999994</v>
      </c>
      <c r="B2097">
        <v>270472</v>
      </c>
      <c r="C2097" s="1">
        <v>0.87784600000000002</v>
      </c>
      <c r="D2097">
        <v>639198744</v>
      </c>
      <c r="E2097">
        <v>1654375922</v>
      </c>
    </row>
    <row r="2098" spans="1:5" x14ac:dyDescent="0.25">
      <c r="A2098">
        <v>93.969373000000004</v>
      </c>
      <c r="B2098">
        <v>270492</v>
      </c>
      <c r="C2098" s="1">
        <v>3.7929140000000001</v>
      </c>
      <c r="D2098">
        <v>1632536707</v>
      </c>
      <c r="E2098">
        <v>2716926741</v>
      </c>
    </row>
    <row r="2099" spans="1:5" x14ac:dyDescent="0.25">
      <c r="A2099">
        <v>97.651043000000001</v>
      </c>
      <c r="B2099">
        <v>270532</v>
      </c>
      <c r="C2099" s="1">
        <v>1.5788260000000001</v>
      </c>
      <c r="D2099">
        <v>7182468746</v>
      </c>
      <c r="E2099">
        <v>766701388</v>
      </c>
    </row>
    <row r="2100" spans="1:5" x14ac:dyDescent="0.25">
      <c r="A2100">
        <v>105.651573</v>
      </c>
      <c r="B2100">
        <v>270983</v>
      </c>
      <c r="C2100" s="1">
        <v>1.2770109999999999</v>
      </c>
      <c r="D2100">
        <v>1035117973</v>
      </c>
      <c r="E2100">
        <v>5513557527</v>
      </c>
    </row>
    <row r="2101" spans="1:5" x14ac:dyDescent="0.25">
      <c r="A2101">
        <v>90.009669000000002</v>
      </c>
      <c r="B2101">
        <v>271335</v>
      </c>
      <c r="C2101" s="1">
        <v>1.4466779999999999</v>
      </c>
      <c r="D2101">
        <v>6512869122</v>
      </c>
      <c r="E2101">
        <v>1175224474</v>
      </c>
    </row>
    <row r="2102" spans="1:5" x14ac:dyDescent="0.25">
      <c r="A2102">
        <v>98.621357000000003</v>
      </c>
      <c r="B2102">
        <v>271444</v>
      </c>
      <c r="C2102" s="1">
        <v>0.964507</v>
      </c>
      <c r="D2102">
        <v>3280610434</v>
      </c>
      <c r="E2102">
        <v>1128906548</v>
      </c>
    </row>
    <row r="2103" spans="1:5" x14ac:dyDescent="0.25">
      <c r="A2103">
        <v>100.832105</v>
      </c>
      <c r="B2103">
        <v>271559</v>
      </c>
      <c r="C2103" s="1">
        <v>0.93593499999999996</v>
      </c>
      <c r="D2103">
        <v>1565956079</v>
      </c>
      <c r="E2103">
        <v>1522997398</v>
      </c>
    </row>
    <row r="2104" spans="1:5" x14ac:dyDescent="0.25">
      <c r="A2104">
        <v>95.232180999999997</v>
      </c>
      <c r="B2104">
        <v>271689</v>
      </c>
      <c r="C2104" s="1">
        <v>0.92211500000000002</v>
      </c>
      <c r="D2104">
        <v>1272485220</v>
      </c>
      <c r="E2104">
        <v>1809254251</v>
      </c>
    </row>
    <row r="2105" spans="1:5" x14ac:dyDescent="0.25">
      <c r="A2105">
        <v>95.838950999999994</v>
      </c>
      <c r="B2105">
        <v>271763</v>
      </c>
      <c r="C2105" s="1">
        <v>0.79586000000000001</v>
      </c>
      <c r="D2105">
        <v>6374116973</v>
      </c>
      <c r="E2105">
        <v>3587905253</v>
      </c>
    </row>
    <row r="2106" spans="1:5" x14ac:dyDescent="0.25">
      <c r="A2106">
        <v>101.452969</v>
      </c>
      <c r="B2106">
        <v>271798</v>
      </c>
      <c r="C2106" s="1">
        <v>0.96718000000000004</v>
      </c>
      <c r="D2106">
        <v>8505168670</v>
      </c>
      <c r="E2106">
        <v>6328099005</v>
      </c>
    </row>
    <row r="2107" spans="1:5" x14ac:dyDescent="0.25">
      <c r="A2107">
        <v>98.371789000000007</v>
      </c>
      <c r="B2107">
        <v>271815</v>
      </c>
      <c r="C2107" s="1">
        <v>0.94472</v>
      </c>
      <c r="D2107">
        <v>428481180</v>
      </c>
      <c r="E2107">
        <v>3241648129</v>
      </c>
    </row>
    <row r="2108" spans="1:5" x14ac:dyDescent="0.25">
      <c r="A2108">
        <v>91.888540000000006</v>
      </c>
      <c r="B2108">
        <v>272047</v>
      </c>
      <c r="C2108" s="1">
        <v>1.1512340000000001</v>
      </c>
      <c r="D2108">
        <v>3619148436</v>
      </c>
      <c r="E2108">
        <v>3312882814</v>
      </c>
    </row>
    <row r="2109" spans="1:5" x14ac:dyDescent="0.25">
      <c r="A2109">
        <v>101.183143</v>
      </c>
      <c r="B2109">
        <v>272118</v>
      </c>
      <c r="C2109" s="1">
        <v>0.83551900000000001</v>
      </c>
      <c r="D2109">
        <v>1301795404</v>
      </c>
      <c r="E2109">
        <v>3249039991</v>
      </c>
    </row>
    <row r="2110" spans="1:5" x14ac:dyDescent="0.25">
      <c r="A2110">
        <v>93.897158000000005</v>
      </c>
      <c r="B2110">
        <v>272291</v>
      </c>
      <c r="C2110" s="1">
        <v>1.1656550000000001</v>
      </c>
      <c r="D2110">
        <v>5641133479</v>
      </c>
      <c r="E2110">
        <v>2934347137</v>
      </c>
    </row>
    <row r="2111" spans="1:5" x14ac:dyDescent="0.25">
      <c r="A2111">
        <v>107.960532</v>
      </c>
      <c r="B2111">
        <v>272403</v>
      </c>
      <c r="C2111" s="1">
        <v>1.2567330000000001</v>
      </c>
      <c r="D2111">
        <v>681282503</v>
      </c>
      <c r="E2111">
        <v>7423750209</v>
      </c>
    </row>
    <row r="2112" spans="1:5" x14ac:dyDescent="0.25">
      <c r="A2112">
        <v>102.002799</v>
      </c>
      <c r="B2112">
        <v>272623</v>
      </c>
      <c r="C2112" s="1">
        <v>1.3455360000000001</v>
      </c>
      <c r="D2112">
        <v>2370448363</v>
      </c>
      <c r="E2112">
        <v>190784146</v>
      </c>
    </row>
    <row r="2113" spans="1:5" x14ac:dyDescent="0.25">
      <c r="A2113">
        <v>97.911749999999998</v>
      </c>
      <c r="B2113">
        <v>272922</v>
      </c>
      <c r="C2113" s="1">
        <v>1.1921870000000001</v>
      </c>
      <c r="D2113">
        <v>4968759595</v>
      </c>
      <c r="E2113">
        <v>1080957744</v>
      </c>
    </row>
    <row r="2114" spans="1:5" x14ac:dyDescent="0.25">
      <c r="A2114">
        <v>94.782706000000005</v>
      </c>
      <c r="B2114">
        <v>273059</v>
      </c>
      <c r="C2114" s="1">
        <v>1.2475830000000001</v>
      </c>
      <c r="D2114">
        <v>1635469155</v>
      </c>
      <c r="E2114">
        <v>727462783</v>
      </c>
    </row>
    <row r="2115" spans="1:5" x14ac:dyDescent="0.25">
      <c r="A2115">
        <v>100.95034200000001</v>
      </c>
      <c r="B2115">
        <v>273287</v>
      </c>
      <c r="C2115" s="1">
        <v>0.70619600000000005</v>
      </c>
      <c r="D2115">
        <v>3090701647</v>
      </c>
      <c r="E2115">
        <v>8324626685</v>
      </c>
    </row>
    <row r="2116" spans="1:5" x14ac:dyDescent="0.25">
      <c r="A2116">
        <v>94.725656999999998</v>
      </c>
      <c r="B2116">
        <v>274129</v>
      </c>
      <c r="C2116" s="1">
        <v>1.1933149999999999</v>
      </c>
      <c r="D2116">
        <v>1154213944</v>
      </c>
      <c r="E2116">
        <v>6359088955</v>
      </c>
    </row>
    <row r="2117" spans="1:5" x14ac:dyDescent="0.25">
      <c r="A2117">
        <v>97.962372000000002</v>
      </c>
      <c r="B2117">
        <v>274135</v>
      </c>
      <c r="C2117" s="1">
        <v>1.222629</v>
      </c>
      <c r="D2117">
        <v>4382699896</v>
      </c>
      <c r="E2117">
        <v>2000545153</v>
      </c>
    </row>
    <row r="2118" spans="1:5" x14ac:dyDescent="0.25">
      <c r="A2118">
        <v>99.482133000000005</v>
      </c>
      <c r="B2118">
        <v>274288</v>
      </c>
      <c r="C2118" s="1">
        <v>0.72114</v>
      </c>
      <c r="D2118">
        <v>8492159888</v>
      </c>
      <c r="E2118">
        <v>321474857</v>
      </c>
    </row>
    <row r="2119" spans="1:5" x14ac:dyDescent="0.25">
      <c r="A2119">
        <v>100.452664</v>
      </c>
      <c r="B2119">
        <v>274413</v>
      </c>
      <c r="C2119" s="1">
        <v>0.65286500000000003</v>
      </c>
      <c r="D2119">
        <v>1572828892</v>
      </c>
      <c r="E2119">
        <v>1283395120</v>
      </c>
    </row>
    <row r="2120" spans="1:5" x14ac:dyDescent="0.25">
      <c r="A2120">
        <v>95.814346</v>
      </c>
      <c r="B2120">
        <v>274492</v>
      </c>
      <c r="C2120" s="1">
        <v>1.135777</v>
      </c>
      <c r="D2120">
        <v>5140054209</v>
      </c>
      <c r="E2120">
        <v>3202874311</v>
      </c>
    </row>
    <row r="2121" spans="1:5" x14ac:dyDescent="0.25">
      <c r="A2121">
        <v>101.16175</v>
      </c>
      <c r="B2121">
        <v>274500</v>
      </c>
      <c r="C2121" s="1">
        <v>0.82032000000000005</v>
      </c>
      <c r="D2121">
        <v>366041015</v>
      </c>
      <c r="E2121">
        <v>1295307997</v>
      </c>
    </row>
    <row r="2122" spans="1:5" x14ac:dyDescent="0.25">
      <c r="A2122">
        <v>100.210027</v>
      </c>
      <c r="B2122">
        <v>274548</v>
      </c>
      <c r="C2122" s="1">
        <v>1.18353</v>
      </c>
      <c r="D2122">
        <v>7855722922</v>
      </c>
      <c r="E2122">
        <v>1020052501</v>
      </c>
    </row>
    <row r="2123" spans="1:5" x14ac:dyDescent="0.25">
      <c r="A2123">
        <v>101.13396400000001</v>
      </c>
      <c r="B2123">
        <v>274628</v>
      </c>
      <c r="C2123" s="1">
        <v>0.99817199999999995</v>
      </c>
      <c r="D2123">
        <v>3677629146</v>
      </c>
      <c r="E2123">
        <v>3228908872</v>
      </c>
    </row>
    <row r="2124" spans="1:5" x14ac:dyDescent="0.25">
      <c r="A2124">
        <v>102.56634</v>
      </c>
      <c r="B2124">
        <v>274635</v>
      </c>
      <c r="C2124" s="1">
        <v>1.129594</v>
      </c>
      <c r="D2124">
        <v>5675402892</v>
      </c>
      <c r="E2124">
        <v>6483737488</v>
      </c>
    </row>
    <row r="2125" spans="1:5" x14ac:dyDescent="0.25">
      <c r="A2125">
        <v>111.679185</v>
      </c>
      <c r="B2125">
        <v>275075</v>
      </c>
      <c r="C2125" s="1">
        <v>0.785223</v>
      </c>
      <c r="D2125">
        <v>2086884269</v>
      </c>
      <c r="E2125">
        <v>3608837441</v>
      </c>
    </row>
    <row r="2126" spans="1:5" x14ac:dyDescent="0.25">
      <c r="A2126">
        <v>99.334380999999993</v>
      </c>
      <c r="B2126">
        <v>275123</v>
      </c>
      <c r="C2126" s="1">
        <v>0.80249899999999996</v>
      </c>
      <c r="D2126">
        <v>3763705239</v>
      </c>
      <c r="E2126">
        <v>3376964972</v>
      </c>
    </row>
    <row r="2127" spans="1:5" x14ac:dyDescent="0.25">
      <c r="A2127">
        <v>100.966166</v>
      </c>
      <c r="B2127">
        <v>275472</v>
      </c>
      <c r="C2127" s="1">
        <v>1.1302669999999999</v>
      </c>
      <c r="D2127">
        <v>255349298</v>
      </c>
      <c r="E2127">
        <v>3251983563</v>
      </c>
    </row>
    <row r="2128" spans="1:5" x14ac:dyDescent="0.25">
      <c r="A2128">
        <v>100.772171</v>
      </c>
      <c r="B2128">
        <v>275644</v>
      </c>
      <c r="C2128" s="1">
        <v>1.05602</v>
      </c>
      <c r="D2128">
        <v>415861021</v>
      </c>
      <c r="E2128">
        <v>17908869</v>
      </c>
    </row>
    <row r="2129" spans="1:5" x14ac:dyDescent="0.25">
      <c r="A2129">
        <v>103.049255</v>
      </c>
      <c r="B2129">
        <v>275652</v>
      </c>
      <c r="C2129" s="1">
        <v>0.73595100000000002</v>
      </c>
      <c r="D2129">
        <v>4637168305</v>
      </c>
      <c r="E2129">
        <v>880465188</v>
      </c>
    </row>
    <row r="2130" spans="1:5" x14ac:dyDescent="0.25">
      <c r="A2130">
        <v>111.182479</v>
      </c>
      <c r="B2130">
        <v>275827</v>
      </c>
      <c r="C2130" s="1">
        <v>0.54679999999999995</v>
      </c>
      <c r="D2130">
        <v>4416828927</v>
      </c>
      <c r="E2130">
        <v>310257007</v>
      </c>
    </row>
    <row r="2131" spans="1:5" x14ac:dyDescent="0.25">
      <c r="A2131">
        <v>100.76756</v>
      </c>
      <c r="B2131">
        <v>276464</v>
      </c>
      <c r="C2131" s="1">
        <v>1.0023470000000001</v>
      </c>
      <c r="D2131">
        <v>5682081878</v>
      </c>
      <c r="E2131">
        <v>4388111302</v>
      </c>
    </row>
    <row r="2132" spans="1:5" x14ac:dyDescent="0.25">
      <c r="A2132">
        <v>99.976673000000005</v>
      </c>
      <c r="B2132">
        <v>276648</v>
      </c>
      <c r="C2132" s="1">
        <v>0.992232</v>
      </c>
      <c r="D2132">
        <v>269895038</v>
      </c>
      <c r="E2132">
        <v>1257334002</v>
      </c>
    </row>
    <row r="2133" spans="1:5" x14ac:dyDescent="0.25">
      <c r="A2133">
        <v>103.8794</v>
      </c>
      <c r="B2133">
        <v>276919</v>
      </c>
      <c r="C2133" s="1">
        <v>1.0800259999999999</v>
      </c>
      <c r="D2133">
        <v>3508585531</v>
      </c>
      <c r="E2133">
        <v>1127157052</v>
      </c>
    </row>
    <row r="2134" spans="1:5" x14ac:dyDescent="0.25">
      <c r="A2134">
        <v>99.683451000000005</v>
      </c>
      <c r="B2134">
        <v>276937</v>
      </c>
      <c r="C2134" s="1">
        <v>1.0316190000000001</v>
      </c>
      <c r="D2134">
        <v>4784375644</v>
      </c>
      <c r="E2134">
        <v>6342559934</v>
      </c>
    </row>
    <row r="2135" spans="1:5" x14ac:dyDescent="0.25">
      <c r="A2135">
        <v>109.83324500000001</v>
      </c>
      <c r="B2135">
        <v>277215</v>
      </c>
      <c r="C2135" s="1">
        <v>0.85949399999999998</v>
      </c>
      <c r="D2135">
        <v>635979337</v>
      </c>
      <c r="E2135">
        <v>412976519</v>
      </c>
    </row>
    <row r="2136" spans="1:5" x14ac:dyDescent="0.25">
      <c r="A2136">
        <v>96.325862000000001</v>
      </c>
      <c r="B2136">
        <v>277281</v>
      </c>
      <c r="C2136" s="1">
        <v>1.1444319999999999</v>
      </c>
      <c r="D2136">
        <v>4467801767</v>
      </c>
      <c r="E2136">
        <v>3793802790</v>
      </c>
    </row>
    <row r="2137" spans="1:5" x14ac:dyDescent="0.25">
      <c r="A2137">
        <v>101.920042</v>
      </c>
      <c r="B2137">
        <v>277614</v>
      </c>
      <c r="C2137" s="1">
        <v>1.146061</v>
      </c>
      <c r="D2137">
        <v>3476472048</v>
      </c>
      <c r="E2137">
        <v>1107661511</v>
      </c>
    </row>
    <row r="2138" spans="1:5" x14ac:dyDescent="0.25">
      <c r="A2138">
        <v>92.862184999999997</v>
      </c>
      <c r="B2138">
        <v>277625</v>
      </c>
      <c r="C2138" s="1">
        <v>1.2281230000000001</v>
      </c>
      <c r="D2138">
        <v>830049318</v>
      </c>
      <c r="E2138">
        <v>4771567288</v>
      </c>
    </row>
    <row r="2139" spans="1:5" x14ac:dyDescent="0.25">
      <c r="A2139">
        <v>104.729387</v>
      </c>
      <c r="B2139">
        <v>277651</v>
      </c>
      <c r="C2139" s="1">
        <v>1.1251530000000001</v>
      </c>
      <c r="D2139">
        <v>1243877433</v>
      </c>
      <c r="E2139">
        <v>4099963587</v>
      </c>
    </row>
    <row r="2140" spans="1:5" x14ac:dyDescent="0.25">
      <c r="A2140">
        <v>93.747865000000004</v>
      </c>
      <c r="B2140">
        <v>277716</v>
      </c>
      <c r="C2140" s="1">
        <v>1.6061479999999999</v>
      </c>
      <c r="D2140">
        <v>6512172689</v>
      </c>
      <c r="E2140">
        <v>306506526</v>
      </c>
    </row>
    <row r="2141" spans="1:5" x14ac:dyDescent="0.25">
      <c r="A2141">
        <v>102.21181300000001</v>
      </c>
      <c r="B2141">
        <v>277764</v>
      </c>
      <c r="C2141" s="1">
        <v>0.98962499999999998</v>
      </c>
      <c r="D2141">
        <v>1304203713</v>
      </c>
      <c r="E2141">
        <v>1021808258</v>
      </c>
    </row>
    <row r="2142" spans="1:5" x14ac:dyDescent="0.25">
      <c r="A2142">
        <v>100.180308</v>
      </c>
      <c r="B2142">
        <v>277959</v>
      </c>
      <c r="C2142" s="1">
        <v>0.88595100000000004</v>
      </c>
      <c r="D2142">
        <v>2961264855</v>
      </c>
      <c r="E2142">
        <v>4554300410</v>
      </c>
    </row>
    <row r="2143" spans="1:5" x14ac:dyDescent="0.25">
      <c r="A2143">
        <v>108.644651</v>
      </c>
      <c r="B2143">
        <v>278060</v>
      </c>
      <c r="C2143" s="1">
        <v>0.58049300000000004</v>
      </c>
      <c r="D2143">
        <v>8636146539</v>
      </c>
      <c r="E2143">
        <v>3977035738</v>
      </c>
    </row>
    <row r="2144" spans="1:5" x14ac:dyDescent="0.25">
      <c r="A2144">
        <v>99.647962000000007</v>
      </c>
      <c r="B2144">
        <v>278156</v>
      </c>
      <c r="C2144" s="1">
        <v>1.2784990000000001</v>
      </c>
      <c r="D2144">
        <v>6193968202</v>
      </c>
      <c r="E2144">
        <v>17176988</v>
      </c>
    </row>
    <row r="2145" spans="1:5" x14ac:dyDescent="0.25">
      <c r="A2145">
        <v>102.122759</v>
      </c>
      <c r="B2145">
        <v>278286</v>
      </c>
      <c r="C2145" s="1">
        <v>1.178347</v>
      </c>
      <c r="D2145">
        <v>3697043091</v>
      </c>
      <c r="E2145">
        <v>731375365</v>
      </c>
    </row>
    <row r="2146" spans="1:5" x14ac:dyDescent="0.25">
      <c r="A2146">
        <v>107.318496</v>
      </c>
      <c r="B2146">
        <v>278828</v>
      </c>
      <c r="C2146" s="1">
        <v>0.99790299999999998</v>
      </c>
      <c r="D2146">
        <v>6933278827</v>
      </c>
      <c r="E2146">
        <v>1512013681</v>
      </c>
    </row>
    <row r="2147" spans="1:5" x14ac:dyDescent="0.25">
      <c r="A2147">
        <v>99.863040999999996</v>
      </c>
      <c r="B2147">
        <v>279032</v>
      </c>
      <c r="C2147" s="1">
        <v>1.0558259999999999</v>
      </c>
      <c r="D2147">
        <v>4494089492</v>
      </c>
      <c r="E2147">
        <v>3396821709</v>
      </c>
    </row>
    <row r="2148" spans="1:5" x14ac:dyDescent="0.25">
      <c r="A2148">
        <v>95.987917999999993</v>
      </c>
      <c r="B2148">
        <v>279250</v>
      </c>
      <c r="C2148" s="1">
        <v>1.1571709999999999</v>
      </c>
      <c r="D2148">
        <v>2619210064</v>
      </c>
      <c r="E2148">
        <v>8598935027</v>
      </c>
    </row>
    <row r="2149" spans="1:5" x14ac:dyDescent="0.25">
      <c r="A2149">
        <v>98.759581999999995</v>
      </c>
      <c r="B2149">
        <v>279332</v>
      </c>
      <c r="C2149" s="1">
        <v>1.59504</v>
      </c>
      <c r="D2149">
        <v>5251641449</v>
      </c>
      <c r="E2149">
        <v>1392521172</v>
      </c>
    </row>
    <row r="2150" spans="1:5" x14ac:dyDescent="0.25">
      <c r="A2150">
        <v>101.215416</v>
      </c>
      <c r="B2150">
        <v>279798</v>
      </c>
      <c r="C2150" s="1">
        <v>1.1366229999999999</v>
      </c>
      <c r="D2150">
        <v>2725595456</v>
      </c>
      <c r="E2150">
        <v>6868432924</v>
      </c>
    </row>
    <row r="2151" spans="1:5" x14ac:dyDescent="0.25">
      <c r="A2151">
        <v>100.467324</v>
      </c>
      <c r="B2151">
        <v>280285</v>
      </c>
      <c r="C2151" s="1">
        <v>1.1212770000000001</v>
      </c>
      <c r="D2151">
        <v>5319162293</v>
      </c>
      <c r="E2151">
        <v>4205391841</v>
      </c>
    </row>
    <row r="2152" spans="1:5" x14ac:dyDescent="0.25">
      <c r="A2152">
        <v>104.57301200000001</v>
      </c>
      <c r="B2152">
        <v>280469</v>
      </c>
      <c r="C2152" s="1">
        <v>0.95416599999999996</v>
      </c>
      <c r="D2152">
        <v>7223656264</v>
      </c>
      <c r="E2152">
        <v>7147339013</v>
      </c>
    </row>
    <row r="2153" spans="1:5" x14ac:dyDescent="0.25">
      <c r="A2153">
        <v>98.170422000000002</v>
      </c>
      <c r="B2153">
        <v>280476</v>
      </c>
      <c r="C2153" s="1">
        <v>1.597032</v>
      </c>
      <c r="D2153">
        <v>6191141890</v>
      </c>
      <c r="E2153">
        <v>1569655740</v>
      </c>
    </row>
    <row r="2154" spans="1:5" x14ac:dyDescent="0.25">
      <c r="A2154">
        <v>95.939154000000002</v>
      </c>
      <c r="B2154">
        <v>280592</v>
      </c>
      <c r="C2154" s="1">
        <v>1.3480639999999999</v>
      </c>
      <c r="D2154">
        <v>5026321211</v>
      </c>
      <c r="E2154">
        <v>324666272</v>
      </c>
    </row>
    <row r="2155" spans="1:5" x14ac:dyDescent="0.25">
      <c r="A2155">
        <v>105.274002</v>
      </c>
      <c r="B2155">
        <v>281005</v>
      </c>
      <c r="C2155" s="1">
        <v>0.857626</v>
      </c>
      <c r="D2155">
        <v>2916092743</v>
      </c>
      <c r="E2155">
        <v>433571036</v>
      </c>
    </row>
    <row r="2156" spans="1:5" x14ac:dyDescent="0.25">
      <c r="A2156">
        <v>104.237116</v>
      </c>
      <c r="B2156">
        <v>281214</v>
      </c>
      <c r="C2156" s="1">
        <v>0.99643400000000004</v>
      </c>
      <c r="D2156">
        <v>4482965648</v>
      </c>
      <c r="E2156">
        <v>8439118928</v>
      </c>
    </row>
    <row r="2157" spans="1:5" x14ac:dyDescent="0.25">
      <c r="A2157">
        <v>106.71790799999999</v>
      </c>
      <c r="B2157">
        <v>281525</v>
      </c>
      <c r="C2157" s="1">
        <v>1.1335329999999999</v>
      </c>
      <c r="D2157">
        <v>2345258922</v>
      </c>
      <c r="E2157">
        <v>3856560989</v>
      </c>
    </row>
    <row r="2158" spans="1:5" x14ac:dyDescent="0.25">
      <c r="A2158">
        <v>95.099699000000001</v>
      </c>
      <c r="B2158">
        <v>281603</v>
      </c>
      <c r="C2158" s="1">
        <v>1.334551</v>
      </c>
      <c r="D2158">
        <v>5124487308</v>
      </c>
      <c r="E2158">
        <v>3738515671</v>
      </c>
    </row>
    <row r="2159" spans="1:5" x14ac:dyDescent="0.25">
      <c r="A2159">
        <v>112.115441</v>
      </c>
      <c r="B2159">
        <v>281887</v>
      </c>
      <c r="C2159" s="1">
        <v>0.85342099999999999</v>
      </c>
      <c r="D2159">
        <v>4694436714</v>
      </c>
      <c r="E2159">
        <v>2063782592</v>
      </c>
    </row>
    <row r="2160" spans="1:5" x14ac:dyDescent="0.25">
      <c r="A2160">
        <v>90.562048000000004</v>
      </c>
      <c r="B2160">
        <v>281923</v>
      </c>
      <c r="C2160" s="1">
        <v>1.262408</v>
      </c>
      <c r="D2160">
        <v>1700615980</v>
      </c>
      <c r="E2160">
        <v>4570126068</v>
      </c>
    </row>
    <row r="2161" spans="1:5" x14ac:dyDescent="0.25">
      <c r="A2161">
        <v>110.61488799999999</v>
      </c>
      <c r="B2161">
        <v>281954</v>
      </c>
      <c r="C2161" s="1">
        <v>0.92150299999999996</v>
      </c>
      <c r="D2161">
        <v>776256541</v>
      </c>
      <c r="E2161">
        <v>791374708</v>
      </c>
    </row>
    <row r="2162" spans="1:5" x14ac:dyDescent="0.25">
      <c r="A2162">
        <v>102.666888</v>
      </c>
      <c r="B2162">
        <v>282018</v>
      </c>
      <c r="C2162" s="1">
        <v>0.99343199999999998</v>
      </c>
      <c r="D2162">
        <v>330120852</v>
      </c>
      <c r="E2162">
        <v>3025456033</v>
      </c>
    </row>
    <row r="2163" spans="1:5" x14ac:dyDescent="0.25">
      <c r="A2163">
        <v>101.331717</v>
      </c>
      <c r="B2163">
        <v>282025</v>
      </c>
      <c r="C2163" s="1">
        <v>1.0122340000000001</v>
      </c>
      <c r="D2163">
        <v>1804506746</v>
      </c>
      <c r="E2163">
        <v>2859929929</v>
      </c>
    </row>
    <row r="2164" spans="1:5" x14ac:dyDescent="0.25">
      <c r="A2164">
        <v>102.59347099999999</v>
      </c>
      <c r="B2164">
        <v>282490</v>
      </c>
      <c r="C2164" s="1">
        <v>1.3102940000000001</v>
      </c>
      <c r="D2164">
        <v>1361150069</v>
      </c>
      <c r="E2164">
        <v>6583523394</v>
      </c>
    </row>
    <row r="2165" spans="1:5" x14ac:dyDescent="0.25">
      <c r="A2165">
        <v>99.907554000000005</v>
      </c>
      <c r="B2165">
        <v>282735</v>
      </c>
      <c r="C2165" s="1">
        <v>1.1242589999999999</v>
      </c>
      <c r="D2165">
        <v>6723115600</v>
      </c>
      <c r="E2165">
        <v>1333958846</v>
      </c>
    </row>
    <row r="2166" spans="1:5" x14ac:dyDescent="0.25">
      <c r="A2166">
        <v>93.891400000000004</v>
      </c>
      <c r="B2166">
        <v>282778</v>
      </c>
      <c r="C2166" s="1">
        <v>1.2819069999999999</v>
      </c>
      <c r="D2166">
        <v>4587673994</v>
      </c>
      <c r="E2166">
        <v>266967980</v>
      </c>
    </row>
    <row r="2167" spans="1:5" x14ac:dyDescent="0.25">
      <c r="A2167">
        <v>105.322333</v>
      </c>
      <c r="B2167">
        <v>283075</v>
      </c>
      <c r="C2167" s="1">
        <v>0.95000399999999996</v>
      </c>
      <c r="D2167">
        <v>1707678844</v>
      </c>
      <c r="E2167">
        <v>6713438637</v>
      </c>
    </row>
    <row r="2168" spans="1:5" x14ac:dyDescent="0.25">
      <c r="A2168">
        <v>102.342387</v>
      </c>
      <c r="B2168">
        <v>283165</v>
      </c>
      <c r="C2168" s="1">
        <v>1.533005</v>
      </c>
      <c r="D2168">
        <v>1654330438</v>
      </c>
      <c r="E2168">
        <v>122827274</v>
      </c>
    </row>
    <row r="2169" spans="1:5" x14ac:dyDescent="0.25">
      <c r="A2169">
        <v>102.692955</v>
      </c>
      <c r="B2169">
        <v>283542</v>
      </c>
      <c r="C2169" s="1">
        <v>0.933253</v>
      </c>
      <c r="D2169">
        <v>1103961663</v>
      </c>
      <c r="E2169">
        <v>1516914867</v>
      </c>
    </row>
    <row r="2170" spans="1:5" x14ac:dyDescent="0.25">
      <c r="A2170">
        <v>99.338943999999998</v>
      </c>
      <c r="B2170">
        <v>283902</v>
      </c>
      <c r="C2170" s="1">
        <v>1.6428780000000001</v>
      </c>
      <c r="D2170">
        <v>6772913459</v>
      </c>
      <c r="E2170">
        <v>1260931106</v>
      </c>
    </row>
    <row r="2171" spans="1:5" x14ac:dyDescent="0.25">
      <c r="A2171">
        <v>106.451161</v>
      </c>
      <c r="B2171">
        <v>284019</v>
      </c>
      <c r="C2171" s="1">
        <v>1.0489360000000001</v>
      </c>
      <c r="D2171">
        <v>1636371064</v>
      </c>
      <c r="E2171">
        <v>7368083280</v>
      </c>
    </row>
    <row r="2172" spans="1:5" x14ac:dyDescent="0.25">
      <c r="A2172">
        <v>105.529454</v>
      </c>
      <c r="B2172">
        <v>284021</v>
      </c>
      <c r="C2172" s="1">
        <v>1.1815929999999999</v>
      </c>
      <c r="D2172">
        <v>2347305599</v>
      </c>
      <c r="E2172">
        <v>3405332052</v>
      </c>
    </row>
    <row r="2173" spans="1:5" x14ac:dyDescent="0.25">
      <c r="A2173">
        <v>103.62592600000001</v>
      </c>
      <c r="B2173">
        <v>284037</v>
      </c>
      <c r="C2173" s="1">
        <v>0.95911900000000005</v>
      </c>
      <c r="D2173">
        <v>2661458274</v>
      </c>
      <c r="E2173">
        <v>7576251913</v>
      </c>
    </row>
    <row r="2174" spans="1:5" x14ac:dyDescent="0.25">
      <c r="A2174">
        <v>89.935288</v>
      </c>
      <c r="B2174">
        <v>284042</v>
      </c>
      <c r="C2174" s="1">
        <v>2.0245139999999999</v>
      </c>
      <c r="D2174">
        <v>6597057421</v>
      </c>
      <c r="E2174">
        <v>5853859730</v>
      </c>
    </row>
    <row r="2175" spans="1:5" x14ac:dyDescent="0.25">
      <c r="A2175">
        <v>100.13648000000001</v>
      </c>
      <c r="B2175">
        <v>284098</v>
      </c>
      <c r="C2175" s="1">
        <v>1.1855739999999999</v>
      </c>
      <c r="D2175">
        <v>7576151445</v>
      </c>
      <c r="E2175">
        <v>2349873934</v>
      </c>
    </row>
    <row r="2176" spans="1:5" x14ac:dyDescent="0.25">
      <c r="A2176">
        <v>95.390153999999995</v>
      </c>
      <c r="B2176">
        <v>284118</v>
      </c>
      <c r="C2176" s="1">
        <v>1.0608150000000001</v>
      </c>
      <c r="D2176">
        <v>6070512475</v>
      </c>
      <c r="E2176">
        <v>1215348073</v>
      </c>
    </row>
    <row r="2177" spans="1:5" x14ac:dyDescent="0.25">
      <c r="A2177">
        <v>109.090594</v>
      </c>
      <c r="B2177">
        <v>284132</v>
      </c>
      <c r="C2177" s="1">
        <v>1.3921650000000001</v>
      </c>
      <c r="D2177">
        <v>5663939177</v>
      </c>
      <c r="E2177">
        <v>5683222500</v>
      </c>
    </row>
    <row r="2178" spans="1:5" x14ac:dyDescent="0.25">
      <c r="A2178">
        <v>114.851478</v>
      </c>
      <c r="B2178">
        <v>284198</v>
      </c>
      <c r="C2178" s="1">
        <v>0.69631600000000005</v>
      </c>
      <c r="D2178">
        <v>2025484755</v>
      </c>
      <c r="E2178">
        <v>1292142977</v>
      </c>
    </row>
    <row r="2179" spans="1:5" x14ac:dyDescent="0.25">
      <c r="A2179">
        <v>97.198307999999997</v>
      </c>
      <c r="B2179">
        <v>284199</v>
      </c>
      <c r="C2179" s="1">
        <v>1.1287640000000001</v>
      </c>
      <c r="D2179">
        <v>1089563019</v>
      </c>
      <c r="E2179">
        <v>3204543995</v>
      </c>
    </row>
    <row r="2180" spans="1:5" x14ac:dyDescent="0.25">
      <c r="A2180">
        <v>102.04583100000001</v>
      </c>
      <c r="B2180">
        <v>284232</v>
      </c>
      <c r="C2180" s="1">
        <v>1.2386440000000001</v>
      </c>
      <c r="D2180">
        <v>1554272698</v>
      </c>
      <c r="E2180">
        <v>1668248781</v>
      </c>
    </row>
    <row r="2181" spans="1:5" x14ac:dyDescent="0.25">
      <c r="A2181">
        <v>98.577243999999993</v>
      </c>
      <c r="B2181">
        <v>284627</v>
      </c>
      <c r="C2181" s="1">
        <v>1.126512</v>
      </c>
      <c r="D2181">
        <v>6359088955</v>
      </c>
      <c r="E2181">
        <v>1391055553</v>
      </c>
    </row>
    <row r="2182" spans="1:5" x14ac:dyDescent="0.25">
      <c r="A2182">
        <v>106.75535600000001</v>
      </c>
      <c r="B2182">
        <v>284712</v>
      </c>
      <c r="C2182" s="1">
        <v>1.0101199999999999</v>
      </c>
      <c r="D2182">
        <v>6738976935</v>
      </c>
      <c r="E2182">
        <v>6426605084</v>
      </c>
    </row>
    <row r="2183" spans="1:5" x14ac:dyDescent="0.25">
      <c r="A2183">
        <v>101.166871</v>
      </c>
      <c r="B2183">
        <v>284847</v>
      </c>
      <c r="C2183" s="1">
        <v>1.2345550000000001</v>
      </c>
      <c r="D2183">
        <v>6224787031</v>
      </c>
      <c r="E2183">
        <v>1183059893</v>
      </c>
    </row>
    <row r="2184" spans="1:5" x14ac:dyDescent="0.25">
      <c r="A2184">
        <v>96.229975999999994</v>
      </c>
      <c r="B2184">
        <v>284904</v>
      </c>
      <c r="C2184" s="1">
        <v>1.329585</v>
      </c>
      <c r="D2184">
        <v>1421432226</v>
      </c>
      <c r="E2184">
        <v>2237411197</v>
      </c>
    </row>
    <row r="2185" spans="1:5" x14ac:dyDescent="0.25">
      <c r="A2185">
        <v>106.07550999999999</v>
      </c>
      <c r="B2185">
        <v>285050</v>
      </c>
      <c r="C2185" s="1">
        <v>1.040157</v>
      </c>
      <c r="D2185">
        <v>3958067711</v>
      </c>
      <c r="E2185">
        <v>1600187956</v>
      </c>
    </row>
    <row r="2186" spans="1:5" x14ac:dyDescent="0.25">
      <c r="A2186">
        <v>106.853368</v>
      </c>
      <c r="B2186">
        <v>285288</v>
      </c>
      <c r="C2186" s="1">
        <v>0.77707199999999998</v>
      </c>
      <c r="D2186">
        <v>6566010031</v>
      </c>
      <c r="E2186">
        <v>770318985</v>
      </c>
    </row>
    <row r="2187" spans="1:5" x14ac:dyDescent="0.25">
      <c r="A2187">
        <v>99.165476999999996</v>
      </c>
      <c r="B2187">
        <v>285604</v>
      </c>
      <c r="C2187" s="1">
        <v>1.0000420000000001</v>
      </c>
      <c r="D2187">
        <v>1457092139</v>
      </c>
      <c r="E2187">
        <v>5761240635</v>
      </c>
    </row>
    <row r="2188" spans="1:5" x14ac:dyDescent="0.25">
      <c r="A2188">
        <v>101.457081</v>
      </c>
      <c r="B2188">
        <v>285640</v>
      </c>
      <c r="C2188" s="1">
        <v>1.1444399999999999</v>
      </c>
      <c r="D2188">
        <v>2820204366</v>
      </c>
      <c r="E2188">
        <v>6564031302</v>
      </c>
    </row>
    <row r="2189" spans="1:5" x14ac:dyDescent="0.25">
      <c r="A2189">
        <v>111.752775</v>
      </c>
      <c r="B2189">
        <v>286147</v>
      </c>
      <c r="C2189" s="1">
        <v>0.83950000000000002</v>
      </c>
      <c r="D2189">
        <v>1411315499</v>
      </c>
      <c r="E2189">
        <v>2429946116</v>
      </c>
    </row>
    <row r="2190" spans="1:5" x14ac:dyDescent="0.25">
      <c r="A2190">
        <v>106.392191</v>
      </c>
      <c r="B2190">
        <v>286248</v>
      </c>
      <c r="C2190" s="1">
        <v>1.035641</v>
      </c>
      <c r="D2190">
        <v>4078046467</v>
      </c>
      <c r="E2190">
        <v>3461489030</v>
      </c>
    </row>
    <row r="2191" spans="1:5" x14ac:dyDescent="0.25">
      <c r="A2191">
        <v>102.876063</v>
      </c>
      <c r="B2191">
        <v>286465</v>
      </c>
      <c r="C2191" s="1">
        <v>1.144398</v>
      </c>
      <c r="D2191">
        <v>2460842661</v>
      </c>
      <c r="E2191">
        <v>7154971846</v>
      </c>
    </row>
    <row r="2192" spans="1:5" x14ac:dyDescent="0.25">
      <c r="A2192">
        <v>101.72702</v>
      </c>
      <c r="B2192">
        <v>286685</v>
      </c>
      <c r="C2192" s="1">
        <v>1.2956570000000001</v>
      </c>
      <c r="D2192">
        <v>1282575495</v>
      </c>
      <c r="E2192">
        <v>1636869763</v>
      </c>
    </row>
    <row r="2193" spans="1:5" x14ac:dyDescent="0.25">
      <c r="A2193">
        <v>107.50155100000001</v>
      </c>
      <c r="B2193">
        <v>286965</v>
      </c>
      <c r="C2193" s="1">
        <v>1.3649979999999999</v>
      </c>
      <c r="D2193">
        <v>7798331372</v>
      </c>
      <c r="E2193">
        <v>5057885744</v>
      </c>
    </row>
    <row r="2194" spans="1:5" x14ac:dyDescent="0.25">
      <c r="A2194">
        <v>95.518337000000002</v>
      </c>
      <c r="B2194">
        <v>286995</v>
      </c>
      <c r="C2194" s="1">
        <v>1.3902749999999999</v>
      </c>
      <c r="D2194">
        <v>4760110395</v>
      </c>
      <c r="E2194">
        <v>7003276093</v>
      </c>
    </row>
    <row r="2195" spans="1:5" x14ac:dyDescent="0.25">
      <c r="A2195">
        <v>108.903021</v>
      </c>
      <c r="B2195">
        <v>287515</v>
      </c>
      <c r="C2195" s="1">
        <v>1.396862</v>
      </c>
      <c r="D2195">
        <v>3620849815</v>
      </c>
      <c r="E2195">
        <v>7964631096</v>
      </c>
    </row>
    <row r="2196" spans="1:5" x14ac:dyDescent="0.25">
      <c r="A2196">
        <v>103.07876400000001</v>
      </c>
      <c r="B2196">
        <v>287610</v>
      </c>
      <c r="C2196" s="1">
        <v>1.052997</v>
      </c>
      <c r="D2196">
        <v>5127675844</v>
      </c>
      <c r="E2196">
        <v>6438807371</v>
      </c>
    </row>
    <row r="2197" spans="1:5" hidden="1" x14ac:dyDescent="0.25">
      <c r="A2197">
        <v>1419.9119920000001</v>
      </c>
      <c r="B2197">
        <v>4000089</v>
      </c>
      <c r="C2197" s="1" t="s">
        <v>0</v>
      </c>
      <c r="D2197">
        <v>1128795849</v>
      </c>
      <c r="E2197">
        <v>6130380176</v>
      </c>
    </row>
    <row r="2198" spans="1:5" x14ac:dyDescent="0.25">
      <c r="A2198">
        <v>104.04651800000001</v>
      </c>
      <c r="B2198">
        <v>288052</v>
      </c>
      <c r="C2198" s="1">
        <v>0.81585799999999997</v>
      </c>
      <c r="D2198">
        <v>5638323651</v>
      </c>
      <c r="E2198">
        <v>1532708502</v>
      </c>
    </row>
    <row r="2199" spans="1:5" x14ac:dyDescent="0.25">
      <c r="A2199">
        <v>95.694586000000001</v>
      </c>
      <c r="B2199">
        <v>288438</v>
      </c>
      <c r="C2199" s="1">
        <v>1.2924929999999999</v>
      </c>
      <c r="D2199">
        <v>1298774436</v>
      </c>
      <c r="E2199">
        <v>343693495</v>
      </c>
    </row>
    <row r="2200" spans="1:5" x14ac:dyDescent="0.25">
      <c r="A2200">
        <v>108.499392</v>
      </c>
      <c r="B2200">
        <v>288698</v>
      </c>
      <c r="C2200" s="1">
        <v>0.82853900000000003</v>
      </c>
      <c r="D2200">
        <v>1271599515</v>
      </c>
      <c r="E2200">
        <v>3026700318</v>
      </c>
    </row>
    <row r="2201" spans="1:5" x14ac:dyDescent="0.25">
      <c r="A2201">
        <v>108.385797</v>
      </c>
      <c r="B2201">
        <v>288866</v>
      </c>
      <c r="C2201" s="1">
        <v>1.1418759999999999</v>
      </c>
      <c r="D2201">
        <v>6805429722</v>
      </c>
      <c r="E2201">
        <v>3544799311</v>
      </c>
    </row>
    <row r="2202" spans="1:5" x14ac:dyDescent="0.25">
      <c r="A2202">
        <v>112.16717199999999</v>
      </c>
      <c r="B2202">
        <v>289052</v>
      </c>
      <c r="C2202" s="1">
        <v>0.76009899999999997</v>
      </c>
      <c r="D2202">
        <v>4694407105</v>
      </c>
      <c r="E2202">
        <v>5333724412</v>
      </c>
    </row>
    <row r="2203" spans="1:5" x14ac:dyDescent="0.25">
      <c r="A2203">
        <v>99.675846000000007</v>
      </c>
      <c r="B2203">
        <v>289053</v>
      </c>
      <c r="C2203" s="1">
        <v>1.18974</v>
      </c>
      <c r="D2203">
        <v>5904818519</v>
      </c>
      <c r="E2203">
        <v>5097900245</v>
      </c>
    </row>
    <row r="2204" spans="1:5" x14ac:dyDescent="0.25">
      <c r="A2204">
        <v>111.349638</v>
      </c>
      <c r="B2204">
        <v>289352</v>
      </c>
      <c r="C2204" s="1">
        <v>0.76000199999999996</v>
      </c>
      <c r="D2204">
        <v>1804851618</v>
      </c>
      <c r="E2204">
        <v>1578270288</v>
      </c>
    </row>
    <row r="2205" spans="1:5" x14ac:dyDescent="0.25">
      <c r="A2205">
        <v>110.724952</v>
      </c>
      <c r="B2205">
        <v>289610</v>
      </c>
      <c r="C2205" s="1">
        <v>1.4689000000000001</v>
      </c>
      <c r="D2205">
        <v>4262082590</v>
      </c>
      <c r="E2205">
        <v>5789469935</v>
      </c>
    </row>
    <row r="2206" spans="1:5" x14ac:dyDescent="0.25">
      <c r="A2206">
        <v>103.862487</v>
      </c>
      <c r="B2206">
        <v>289755</v>
      </c>
      <c r="C2206" s="1">
        <v>0.95923999999999998</v>
      </c>
      <c r="D2206">
        <v>3109112998</v>
      </c>
      <c r="E2206">
        <v>324714252</v>
      </c>
    </row>
    <row r="2207" spans="1:5" x14ac:dyDescent="0.25">
      <c r="A2207">
        <v>99.480221</v>
      </c>
      <c r="B2207">
        <v>289965</v>
      </c>
      <c r="C2207" s="1">
        <v>1.1652469999999999</v>
      </c>
      <c r="D2207">
        <v>1432006811</v>
      </c>
      <c r="E2207">
        <v>1155192505</v>
      </c>
    </row>
    <row r="2208" spans="1:5" x14ac:dyDescent="0.25">
      <c r="A2208">
        <v>93.837180000000004</v>
      </c>
      <c r="B2208">
        <v>289995</v>
      </c>
      <c r="C2208" s="1">
        <v>1.7338290000000001</v>
      </c>
      <c r="D2208">
        <v>1650225161</v>
      </c>
      <c r="E2208">
        <v>1638286071</v>
      </c>
    </row>
    <row r="2209" spans="1:5" x14ac:dyDescent="0.25">
      <c r="A2209">
        <v>103.140058</v>
      </c>
      <c r="B2209">
        <v>290178</v>
      </c>
      <c r="C2209" s="1">
        <v>0.930871</v>
      </c>
      <c r="D2209">
        <v>4298974939</v>
      </c>
      <c r="E2209">
        <v>1402506998</v>
      </c>
    </row>
    <row r="2210" spans="1:5" x14ac:dyDescent="0.25">
      <c r="A2210">
        <v>96.835960999999998</v>
      </c>
      <c r="B2210">
        <v>290207</v>
      </c>
      <c r="C2210" s="1">
        <v>1.428871</v>
      </c>
      <c r="D2210">
        <v>1446515441</v>
      </c>
      <c r="E2210">
        <v>8252980307</v>
      </c>
    </row>
    <row r="2211" spans="1:5" x14ac:dyDescent="0.25">
      <c r="A2211">
        <v>102.03182099999999</v>
      </c>
      <c r="B2211">
        <v>290229</v>
      </c>
      <c r="C2211" s="1">
        <v>1.145359</v>
      </c>
      <c r="D2211">
        <v>1129696281</v>
      </c>
      <c r="E2211">
        <v>4359056986</v>
      </c>
    </row>
    <row r="2212" spans="1:5" x14ac:dyDescent="0.25">
      <c r="A2212">
        <v>112.893862</v>
      </c>
      <c r="B2212">
        <v>290331</v>
      </c>
      <c r="C2212" s="1">
        <v>1.146271</v>
      </c>
      <c r="D2212">
        <v>4670281819</v>
      </c>
      <c r="E2212">
        <v>3953899703</v>
      </c>
    </row>
    <row r="2213" spans="1:5" x14ac:dyDescent="0.25">
      <c r="A2213">
        <v>110.048827</v>
      </c>
      <c r="B2213">
        <v>290474</v>
      </c>
      <c r="C2213" s="1">
        <v>1.570506</v>
      </c>
      <c r="D2213">
        <v>4206730738</v>
      </c>
      <c r="E2213">
        <v>2477644356</v>
      </c>
    </row>
    <row r="2214" spans="1:5" x14ac:dyDescent="0.25">
      <c r="A2214">
        <v>103.11951999999999</v>
      </c>
      <c r="B2214">
        <v>290707</v>
      </c>
      <c r="C2214" s="1">
        <v>1.0682929999999999</v>
      </c>
      <c r="D2214">
        <v>1771841057</v>
      </c>
      <c r="E2214">
        <v>3307803866</v>
      </c>
    </row>
    <row r="2215" spans="1:5" x14ac:dyDescent="0.25">
      <c r="A2215">
        <v>107.129238</v>
      </c>
      <c r="B2215">
        <v>291364</v>
      </c>
      <c r="C2215" s="1">
        <v>1.2034260000000001</v>
      </c>
      <c r="D2215">
        <v>8349111519</v>
      </c>
      <c r="E2215">
        <v>1400112151</v>
      </c>
    </row>
    <row r="2216" spans="1:5" x14ac:dyDescent="0.25">
      <c r="A2216">
        <v>99.839737</v>
      </c>
      <c r="B2216">
        <v>291393</v>
      </c>
      <c r="C2216" s="1">
        <v>1.3826350000000001</v>
      </c>
      <c r="D2216">
        <v>1082515802</v>
      </c>
      <c r="E2216">
        <v>1895560589</v>
      </c>
    </row>
    <row r="2217" spans="1:5" x14ac:dyDescent="0.25">
      <c r="A2217">
        <v>103.02641800000001</v>
      </c>
      <c r="B2217">
        <v>291640</v>
      </c>
      <c r="C2217" s="1">
        <v>3.3959109999999999</v>
      </c>
      <c r="D2217">
        <v>1511529718</v>
      </c>
      <c r="E2217">
        <v>1791773038</v>
      </c>
    </row>
    <row r="2218" spans="1:5" x14ac:dyDescent="0.25">
      <c r="A2218">
        <v>106.648664</v>
      </c>
      <c r="B2218">
        <v>291679</v>
      </c>
      <c r="C2218" s="1">
        <v>1.026648</v>
      </c>
      <c r="D2218">
        <v>1407015965</v>
      </c>
      <c r="E2218">
        <v>6948706928</v>
      </c>
    </row>
    <row r="2219" spans="1:5" x14ac:dyDescent="0.25">
      <c r="A2219">
        <v>105.613502</v>
      </c>
      <c r="B2219">
        <v>291906</v>
      </c>
      <c r="C2219" s="1">
        <v>1.238856</v>
      </c>
      <c r="D2219">
        <v>7012504542</v>
      </c>
      <c r="E2219">
        <v>1492343900</v>
      </c>
    </row>
    <row r="2220" spans="1:5" x14ac:dyDescent="0.25">
      <c r="A2220">
        <v>113.48431100000001</v>
      </c>
      <c r="B2220">
        <v>292044</v>
      </c>
      <c r="C2220" s="1">
        <v>0.66589500000000001</v>
      </c>
      <c r="D2220">
        <v>5368256874</v>
      </c>
      <c r="E2220">
        <v>1362050845</v>
      </c>
    </row>
    <row r="2221" spans="1:5" x14ac:dyDescent="0.25">
      <c r="A2221">
        <v>111.064671</v>
      </c>
      <c r="B2221">
        <v>292062</v>
      </c>
      <c r="C2221" s="1">
        <v>1.026324</v>
      </c>
      <c r="D2221">
        <v>1280859666</v>
      </c>
      <c r="E2221">
        <v>1302090562</v>
      </c>
    </row>
    <row r="2222" spans="1:5" x14ac:dyDescent="0.25">
      <c r="A2222">
        <v>107.709292</v>
      </c>
      <c r="B2222">
        <v>292231</v>
      </c>
      <c r="C2222" s="1">
        <v>0.77669500000000002</v>
      </c>
      <c r="D2222">
        <v>6899126970</v>
      </c>
      <c r="E2222">
        <v>546969328</v>
      </c>
    </row>
    <row r="2223" spans="1:5" x14ac:dyDescent="0.25">
      <c r="A2223">
        <v>98.080499000000003</v>
      </c>
      <c r="B2223">
        <v>292443</v>
      </c>
      <c r="C2223" s="1">
        <v>1.5565009999999999</v>
      </c>
      <c r="D2223">
        <v>1306096256</v>
      </c>
      <c r="E2223">
        <v>8510570495</v>
      </c>
    </row>
    <row r="2224" spans="1:5" x14ac:dyDescent="0.25">
      <c r="A2224">
        <v>103.973372</v>
      </c>
      <c r="B2224">
        <v>292527</v>
      </c>
      <c r="C2224" s="1">
        <v>1.0200929999999999</v>
      </c>
      <c r="D2224">
        <v>5257959925</v>
      </c>
      <c r="E2224">
        <v>2538275723</v>
      </c>
    </row>
    <row r="2225" spans="1:5" x14ac:dyDescent="0.25">
      <c r="A2225">
        <v>103.41860699999999</v>
      </c>
      <c r="B2225">
        <v>292628</v>
      </c>
      <c r="C2225" s="1">
        <v>4.0375379999999996</v>
      </c>
      <c r="D2225">
        <v>1859068373</v>
      </c>
      <c r="E2225">
        <v>722373390</v>
      </c>
    </row>
    <row r="2226" spans="1:5" x14ac:dyDescent="0.25">
      <c r="A2226">
        <v>102.608825</v>
      </c>
      <c r="B2226">
        <v>293356</v>
      </c>
      <c r="C2226" s="1">
        <v>1.0086889999999999</v>
      </c>
      <c r="D2226">
        <v>2705752827</v>
      </c>
      <c r="E2226">
        <v>1144142396</v>
      </c>
    </row>
    <row r="2227" spans="1:5" x14ac:dyDescent="0.25">
      <c r="A2227">
        <v>114.063984</v>
      </c>
      <c r="B2227">
        <v>293380</v>
      </c>
      <c r="C2227" s="1">
        <v>0.54292600000000002</v>
      </c>
      <c r="D2227">
        <v>5347156804</v>
      </c>
      <c r="E2227">
        <v>8035672459</v>
      </c>
    </row>
    <row r="2228" spans="1:5" x14ac:dyDescent="0.25">
      <c r="A2228">
        <v>110.344675</v>
      </c>
      <c r="B2228">
        <v>293477</v>
      </c>
      <c r="C2228" s="1">
        <v>1.1227799999999999</v>
      </c>
      <c r="D2228">
        <v>2373656344</v>
      </c>
      <c r="E2228">
        <v>1609396843</v>
      </c>
    </row>
    <row r="2229" spans="1:5" x14ac:dyDescent="0.25">
      <c r="A2229">
        <v>111.271582</v>
      </c>
      <c r="B2229">
        <v>293664</v>
      </c>
      <c r="C2229" s="1">
        <v>1.212016</v>
      </c>
      <c r="D2229">
        <v>483598882</v>
      </c>
      <c r="E2229">
        <v>1572828892</v>
      </c>
    </row>
    <row r="2230" spans="1:5" x14ac:dyDescent="0.25">
      <c r="A2230">
        <v>109.97162899999999</v>
      </c>
      <c r="B2230">
        <v>293854</v>
      </c>
      <c r="C2230" s="1">
        <v>0.92760699999999996</v>
      </c>
      <c r="D2230">
        <v>257926043</v>
      </c>
      <c r="E2230">
        <v>5226984312</v>
      </c>
    </row>
    <row r="2231" spans="1:5" x14ac:dyDescent="0.25">
      <c r="A2231">
        <v>105.59484</v>
      </c>
      <c r="B2231">
        <v>293975</v>
      </c>
      <c r="C2231" s="1">
        <v>0.81991199999999997</v>
      </c>
      <c r="D2231">
        <v>4377876661</v>
      </c>
      <c r="E2231">
        <v>1286793384</v>
      </c>
    </row>
    <row r="2232" spans="1:5" x14ac:dyDescent="0.25">
      <c r="A2232">
        <v>112.424941</v>
      </c>
      <c r="B2232">
        <v>294295</v>
      </c>
      <c r="C2232" s="1">
        <v>0.93215499999999996</v>
      </c>
      <c r="D2232">
        <v>5066111294</v>
      </c>
      <c r="E2232">
        <v>411721858</v>
      </c>
    </row>
    <row r="2233" spans="1:5" x14ac:dyDescent="0.25">
      <c r="A2233">
        <v>108.076263</v>
      </c>
      <c r="B2233">
        <v>294435</v>
      </c>
      <c r="C2233" s="1">
        <v>1.0100979999999999</v>
      </c>
      <c r="D2233">
        <v>8588108720</v>
      </c>
      <c r="E2233">
        <v>1628815924</v>
      </c>
    </row>
    <row r="2234" spans="1:5" x14ac:dyDescent="0.25">
      <c r="A2234">
        <v>104.294076</v>
      </c>
      <c r="B2234">
        <v>294519</v>
      </c>
      <c r="C2234" s="1">
        <v>0.96196700000000002</v>
      </c>
      <c r="D2234">
        <v>1294010382</v>
      </c>
      <c r="E2234">
        <v>2329086707</v>
      </c>
    </row>
    <row r="2235" spans="1:5" x14ac:dyDescent="0.25">
      <c r="A2235">
        <v>112.35818500000001</v>
      </c>
      <c r="B2235">
        <v>294569</v>
      </c>
      <c r="C2235" s="1">
        <v>0.992676</v>
      </c>
      <c r="D2235">
        <v>4599471126</v>
      </c>
      <c r="E2235">
        <v>3019601236</v>
      </c>
    </row>
    <row r="2236" spans="1:5" x14ac:dyDescent="0.25">
      <c r="A2236">
        <v>109.110716</v>
      </c>
      <c r="B2236">
        <v>294829</v>
      </c>
      <c r="C2236" s="1">
        <v>1.4768570000000001</v>
      </c>
      <c r="D2236">
        <v>948056876</v>
      </c>
      <c r="E2236">
        <v>600368892</v>
      </c>
    </row>
    <row r="2237" spans="1:5" x14ac:dyDescent="0.25">
      <c r="A2237">
        <v>110.98639</v>
      </c>
      <c r="B2237">
        <v>294960</v>
      </c>
      <c r="C2237" s="1">
        <v>0.90788000000000002</v>
      </c>
      <c r="D2237">
        <v>727447886</v>
      </c>
      <c r="E2237">
        <v>4845193850</v>
      </c>
    </row>
    <row r="2238" spans="1:5" x14ac:dyDescent="0.25">
      <c r="A2238">
        <v>107.728818</v>
      </c>
      <c r="B2238">
        <v>295032</v>
      </c>
      <c r="C2238" s="1">
        <v>0.899953</v>
      </c>
      <c r="D2238">
        <v>666158973</v>
      </c>
      <c r="E2238">
        <v>5221245722</v>
      </c>
    </row>
    <row r="2239" spans="1:5" x14ac:dyDescent="0.25">
      <c r="A2239">
        <v>102.44293</v>
      </c>
      <c r="B2239">
        <v>295218</v>
      </c>
      <c r="C2239" s="1">
        <v>0.95706500000000005</v>
      </c>
      <c r="D2239">
        <v>3248258796</v>
      </c>
      <c r="E2239">
        <v>7334719904</v>
      </c>
    </row>
    <row r="2240" spans="1:5" x14ac:dyDescent="0.25">
      <c r="A2240">
        <v>104.366545</v>
      </c>
      <c r="B2240">
        <v>295240</v>
      </c>
      <c r="C2240" s="1">
        <v>1.312786</v>
      </c>
      <c r="D2240">
        <v>5849966168</v>
      </c>
      <c r="E2240">
        <v>8045003233</v>
      </c>
    </row>
    <row r="2241" spans="1:5" x14ac:dyDescent="0.25">
      <c r="A2241">
        <v>106.572554</v>
      </c>
      <c r="B2241">
        <v>295364</v>
      </c>
      <c r="C2241" s="1">
        <v>0.87326099999999995</v>
      </c>
      <c r="D2241">
        <v>4112516780</v>
      </c>
      <c r="E2241">
        <v>448754777</v>
      </c>
    </row>
    <row r="2242" spans="1:5" x14ac:dyDescent="0.25">
      <c r="A2242">
        <v>110.324347</v>
      </c>
      <c r="B2242">
        <v>295448</v>
      </c>
      <c r="C2242" s="1">
        <v>0.75856999999999997</v>
      </c>
      <c r="D2242">
        <v>488403347</v>
      </c>
      <c r="E2242">
        <v>878516867</v>
      </c>
    </row>
    <row r="2243" spans="1:5" x14ac:dyDescent="0.25">
      <c r="A2243">
        <v>103.734871</v>
      </c>
      <c r="B2243">
        <v>295552</v>
      </c>
      <c r="C2243" s="1">
        <v>1.0821609999999999</v>
      </c>
      <c r="D2243">
        <v>5272503273</v>
      </c>
      <c r="E2243">
        <v>6771368970</v>
      </c>
    </row>
    <row r="2244" spans="1:5" x14ac:dyDescent="0.25">
      <c r="A2244">
        <v>108.59259</v>
      </c>
      <c r="B2244">
        <v>295665</v>
      </c>
      <c r="C2244" s="1">
        <v>0.94887500000000002</v>
      </c>
      <c r="D2244">
        <v>2745707414</v>
      </c>
      <c r="E2244">
        <v>623620877</v>
      </c>
    </row>
    <row r="2245" spans="1:5" x14ac:dyDescent="0.25">
      <c r="A2245">
        <v>111.22191100000001</v>
      </c>
      <c r="B2245">
        <v>295671</v>
      </c>
      <c r="C2245" s="1">
        <v>1.3778010000000001</v>
      </c>
      <c r="D2245">
        <v>7294775317</v>
      </c>
      <c r="E2245">
        <v>288668181</v>
      </c>
    </row>
    <row r="2246" spans="1:5" x14ac:dyDescent="0.25">
      <c r="A2246">
        <v>111.400126</v>
      </c>
      <c r="B2246">
        <v>295925</v>
      </c>
      <c r="C2246" s="1">
        <v>3.4672269999999998</v>
      </c>
      <c r="D2246">
        <v>433401000</v>
      </c>
      <c r="E2246">
        <v>3752829815</v>
      </c>
    </row>
    <row r="2247" spans="1:5" x14ac:dyDescent="0.25">
      <c r="A2247">
        <v>106.64215799999999</v>
      </c>
      <c r="B2247">
        <v>296003</v>
      </c>
      <c r="C2247" s="1">
        <v>0.77132100000000003</v>
      </c>
      <c r="D2247">
        <v>4210502069</v>
      </c>
      <c r="E2247">
        <v>705060220</v>
      </c>
    </row>
    <row r="2248" spans="1:5" x14ac:dyDescent="0.25">
      <c r="A2248">
        <v>109.862234</v>
      </c>
      <c r="B2248">
        <v>296050</v>
      </c>
      <c r="C2248" s="1">
        <v>0.87488600000000005</v>
      </c>
      <c r="D2248">
        <v>7995435071</v>
      </c>
      <c r="E2248">
        <v>1121667959</v>
      </c>
    </row>
    <row r="2249" spans="1:5" x14ac:dyDescent="0.25">
      <c r="A2249">
        <v>109.246533</v>
      </c>
      <c r="B2249">
        <v>296083</v>
      </c>
      <c r="C2249" s="1">
        <v>0.82462800000000003</v>
      </c>
      <c r="D2249">
        <v>5475083066</v>
      </c>
      <c r="E2249">
        <v>1129365281</v>
      </c>
    </row>
    <row r="2250" spans="1:5" x14ac:dyDescent="0.25">
      <c r="A2250">
        <v>106.04026500000001</v>
      </c>
      <c r="B2250">
        <v>296157</v>
      </c>
      <c r="C2250" s="1">
        <v>0.75351299999999999</v>
      </c>
      <c r="D2250">
        <v>3423631406</v>
      </c>
      <c r="E2250">
        <v>6122187967</v>
      </c>
    </row>
    <row r="2251" spans="1:5" x14ac:dyDescent="0.25">
      <c r="A2251">
        <v>111.862094</v>
      </c>
      <c r="B2251">
        <v>296780</v>
      </c>
      <c r="C2251" s="1">
        <v>1.004419</v>
      </c>
      <c r="D2251">
        <v>5099984595</v>
      </c>
      <c r="E2251">
        <v>1584176666</v>
      </c>
    </row>
    <row r="2252" spans="1:5" x14ac:dyDescent="0.25">
      <c r="A2252">
        <v>102.06865000000001</v>
      </c>
      <c r="B2252">
        <v>297033</v>
      </c>
      <c r="C2252" s="1">
        <v>1.736483</v>
      </c>
      <c r="D2252">
        <v>1674028637</v>
      </c>
      <c r="E2252">
        <v>3325831460</v>
      </c>
    </row>
    <row r="2253" spans="1:5" x14ac:dyDescent="0.25">
      <c r="A2253">
        <v>105.15265599999999</v>
      </c>
      <c r="B2253">
        <v>297066</v>
      </c>
      <c r="C2253" s="1">
        <v>1.408571</v>
      </c>
      <c r="D2253">
        <v>1147626893</v>
      </c>
      <c r="E2253">
        <v>1490629467</v>
      </c>
    </row>
    <row r="2254" spans="1:5" x14ac:dyDescent="0.25">
      <c r="A2254">
        <v>105.272086</v>
      </c>
      <c r="B2254">
        <v>297519</v>
      </c>
      <c r="C2254" s="1">
        <v>1.102061</v>
      </c>
      <c r="D2254">
        <v>321597554</v>
      </c>
      <c r="E2254">
        <v>1232859601</v>
      </c>
    </row>
    <row r="2255" spans="1:5" x14ac:dyDescent="0.25">
      <c r="A2255">
        <v>95.941035999999997</v>
      </c>
      <c r="B2255">
        <v>297602</v>
      </c>
      <c r="C2255" s="1">
        <v>1.4643269999999999</v>
      </c>
      <c r="D2255">
        <v>250064014</v>
      </c>
      <c r="E2255">
        <v>6570393603</v>
      </c>
    </row>
    <row r="2256" spans="1:5" x14ac:dyDescent="0.25">
      <c r="A2256">
        <v>112.401387</v>
      </c>
      <c r="B2256">
        <v>297909</v>
      </c>
      <c r="C2256" s="1">
        <v>1.1139680000000001</v>
      </c>
      <c r="D2256">
        <v>3886512979</v>
      </c>
      <c r="E2256">
        <v>2157426436</v>
      </c>
    </row>
    <row r="2257" spans="1:5" x14ac:dyDescent="0.25">
      <c r="A2257">
        <v>115.23998400000001</v>
      </c>
      <c r="B2257">
        <v>298099</v>
      </c>
      <c r="C2257" s="1">
        <v>1.1770620000000001</v>
      </c>
      <c r="D2257">
        <v>2586964223</v>
      </c>
      <c r="E2257">
        <v>2476577518</v>
      </c>
    </row>
    <row r="2258" spans="1:5" x14ac:dyDescent="0.25">
      <c r="A2258">
        <v>109.32395200000001</v>
      </c>
      <c r="B2258">
        <v>298255</v>
      </c>
      <c r="C2258" s="1">
        <v>1.621747</v>
      </c>
      <c r="D2258">
        <v>1282974429</v>
      </c>
      <c r="E2258">
        <v>7954758486</v>
      </c>
    </row>
    <row r="2259" spans="1:5" x14ac:dyDescent="0.25">
      <c r="A2259">
        <v>99.277090999999999</v>
      </c>
      <c r="B2259">
        <v>298287</v>
      </c>
      <c r="C2259" s="1">
        <v>1.1262700000000001</v>
      </c>
      <c r="D2259">
        <v>1825537096</v>
      </c>
      <c r="E2259">
        <v>4692377139</v>
      </c>
    </row>
    <row r="2260" spans="1:5" x14ac:dyDescent="0.25">
      <c r="A2260">
        <v>107.178552</v>
      </c>
      <c r="B2260">
        <v>298493</v>
      </c>
      <c r="C2260" s="1">
        <v>1.1132470000000001</v>
      </c>
      <c r="D2260">
        <v>6949829263</v>
      </c>
      <c r="E2260">
        <v>1675476117</v>
      </c>
    </row>
    <row r="2261" spans="1:5" x14ac:dyDescent="0.25">
      <c r="A2261">
        <v>110.893389</v>
      </c>
      <c r="B2261">
        <v>298836</v>
      </c>
      <c r="C2261" s="1">
        <v>0.93071800000000005</v>
      </c>
      <c r="D2261">
        <v>2158109940</v>
      </c>
      <c r="E2261">
        <v>3474305307</v>
      </c>
    </row>
    <row r="2262" spans="1:5" x14ac:dyDescent="0.25">
      <c r="A2262">
        <v>112.41031099999999</v>
      </c>
      <c r="B2262">
        <v>298882</v>
      </c>
      <c r="C2262" s="1">
        <v>1.055323</v>
      </c>
      <c r="D2262">
        <v>6821294452</v>
      </c>
      <c r="E2262">
        <v>1412384829</v>
      </c>
    </row>
    <row r="2263" spans="1:5" x14ac:dyDescent="0.25">
      <c r="A2263">
        <v>105.181701</v>
      </c>
      <c r="B2263">
        <v>298984</v>
      </c>
      <c r="C2263" s="1">
        <v>1.048136</v>
      </c>
      <c r="D2263">
        <v>8011197583</v>
      </c>
      <c r="E2263">
        <v>1462588589</v>
      </c>
    </row>
    <row r="2264" spans="1:5" x14ac:dyDescent="0.25">
      <c r="A2264">
        <v>109.120609</v>
      </c>
      <c r="B2264">
        <v>299077</v>
      </c>
      <c r="C2264" s="1">
        <v>0.97541299999999997</v>
      </c>
      <c r="D2264">
        <v>6329670596</v>
      </c>
      <c r="E2264">
        <v>3502648040</v>
      </c>
    </row>
    <row r="2265" spans="1:5" x14ac:dyDescent="0.25">
      <c r="A2265">
        <v>113.76258300000001</v>
      </c>
      <c r="B2265">
        <v>299209</v>
      </c>
      <c r="C2265" s="1">
        <v>1.0624530000000001</v>
      </c>
      <c r="D2265">
        <v>730817299</v>
      </c>
      <c r="E2265">
        <v>5334426632</v>
      </c>
    </row>
    <row r="2266" spans="1:5" x14ac:dyDescent="0.25">
      <c r="A2266">
        <v>113.959013</v>
      </c>
      <c r="B2266">
        <v>299415</v>
      </c>
      <c r="C2266" s="1">
        <v>1.284006</v>
      </c>
      <c r="D2266">
        <v>318707421</v>
      </c>
      <c r="E2266">
        <v>310136165</v>
      </c>
    </row>
    <row r="2267" spans="1:5" x14ac:dyDescent="0.25">
      <c r="A2267">
        <v>115.00792300000001</v>
      </c>
      <c r="B2267">
        <v>299475</v>
      </c>
      <c r="C2267" s="1">
        <v>1.280238</v>
      </c>
      <c r="D2267">
        <v>2644518595</v>
      </c>
      <c r="E2267">
        <v>8117635161</v>
      </c>
    </row>
    <row r="2268" spans="1:5" x14ac:dyDescent="0.25">
      <c r="A2268">
        <v>105.32715399999999</v>
      </c>
      <c r="B2268">
        <v>299859</v>
      </c>
      <c r="C2268" s="1">
        <v>1.6806399999999999</v>
      </c>
      <c r="D2268">
        <v>4150099229</v>
      </c>
      <c r="E2268">
        <v>1264103304</v>
      </c>
    </row>
    <row r="2269" spans="1:5" x14ac:dyDescent="0.25">
      <c r="A2269">
        <v>112.15572299999999</v>
      </c>
      <c r="B2269">
        <v>299913</v>
      </c>
      <c r="C2269" s="1">
        <v>1.0516460000000001</v>
      </c>
      <c r="D2269">
        <v>399775028</v>
      </c>
      <c r="E2269">
        <v>5026403248</v>
      </c>
    </row>
    <row r="2270" spans="1:5" x14ac:dyDescent="0.25">
      <c r="A2270">
        <v>106.298816</v>
      </c>
      <c r="B2270">
        <v>300001</v>
      </c>
      <c r="C2270" s="1">
        <v>1.1828540000000001</v>
      </c>
      <c r="D2270">
        <v>1573354444</v>
      </c>
      <c r="E2270">
        <v>6354626668</v>
      </c>
    </row>
    <row r="2271" spans="1:5" x14ac:dyDescent="0.25">
      <c r="A2271">
        <v>108.299503</v>
      </c>
      <c r="B2271">
        <v>300332</v>
      </c>
      <c r="C2271" s="1">
        <v>1.2586919999999999</v>
      </c>
      <c r="D2271">
        <v>251119903</v>
      </c>
      <c r="E2271">
        <v>2396070826</v>
      </c>
    </row>
    <row r="2272" spans="1:5" x14ac:dyDescent="0.25">
      <c r="A2272">
        <v>104.789749</v>
      </c>
      <c r="B2272">
        <v>300513</v>
      </c>
      <c r="C2272" s="1">
        <v>1.1552739999999999</v>
      </c>
      <c r="D2272">
        <v>383251244</v>
      </c>
      <c r="E2272">
        <v>4673165136</v>
      </c>
    </row>
    <row r="2273" spans="1:5" x14ac:dyDescent="0.25">
      <c r="A2273">
        <v>109.50784899999999</v>
      </c>
      <c r="B2273">
        <v>300613</v>
      </c>
      <c r="C2273" s="1">
        <v>1.1365339999999999</v>
      </c>
      <c r="D2273">
        <v>2354201911</v>
      </c>
      <c r="E2273">
        <v>477531195</v>
      </c>
    </row>
    <row r="2274" spans="1:5" x14ac:dyDescent="0.25">
      <c r="A2274">
        <v>114.838413</v>
      </c>
      <c r="B2274">
        <v>300863</v>
      </c>
      <c r="C2274" s="1">
        <v>1.2157519999999999</v>
      </c>
      <c r="D2274">
        <v>5148260530</v>
      </c>
      <c r="E2274">
        <v>473126006</v>
      </c>
    </row>
    <row r="2275" spans="1:5" x14ac:dyDescent="0.25">
      <c r="A2275">
        <v>98.300910000000002</v>
      </c>
      <c r="B2275">
        <v>300905</v>
      </c>
      <c r="C2275" s="1">
        <v>1.6352150000000001</v>
      </c>
      <c r="D2275">
        <v>2280249290</v>
      </c>
      <c r="E2275">
        <v>8492159888</v>
      </c>
    </row>
    <row r="2276" spans="1:5" x14ac:dyDescent="0.25">
      <c r="A2276">
        <v>104.191799</v>
      </c>
      <c r="B2276">
        <v>300969</v>
      </c>
      <c r="C2276" s="1">
        <v>1.320859</v>
      </c>
      <c r="D2276">
        <v>1971533078</v>
      </c>
      <c r="E2276">
        <v>1153228014</v>
      </c>
    </row>
    <row r="2277" spans="1:5" x14ac:dyDescent="0.25">
      <c r="A2277">
        <v>108.11515799999999</v>
      </c>
      <c r="B2277">
        <v>300975</v>
      </c>
      <c r="C2277" s="1">
        <v>1.2587539999999999</v>
      </c>
      <c r="D2277">
        <v>1748993241</v>
      </c>
      <c r="E2277">
        <v>3401698078</v>
      </c>
    </row>
    <row r="2278" spans="1:5" x14ac:dyDescent="0.25">
      <c r="A2278">
        <v>111.23731100000001</v>
      </c>
      <c r="B2278">
        <v>301089</v>
      </c>
      <c r="C2278" s="1">
        <v>1.3217429999999999</v>
      </c>
      <c r="D2278">
        <v>6379813600</v>
      </c>
      <c r="E2278">
        <v>3109112998</v>
      </c>
    </row>
    <row r="2279" spans="1:5" x14ac:dyDescent="0.25">
      <c r="A2279">
        <v>108.437093</v>
      </c>
      <c r="B2279">
        <v>301131</v>
      </c>
      <c r="C2279" s="1">
        <v>1.402577</v>
      </c>
      <c r="D2279">
        <v>1104636211</v>
      </c>
      <c r="E2279">
        <v>1396522470</v>
      </c>
    </row>
    <row r="2280" spans="1:5" x14ac:dyDescent="0.25">
      <c r="A2280">
        <v>108.211162</v>
      </c>
      <c r="B2280">
        <v>301190</v>
      </c>
      <c r="C2280" s="1">
        <v>1.4092880000000001</v>
      </c>
      <c r="D2280">
        <v>7076990368</v>
      </c>
      <c r="E2280">
        <v>390040707</v>
      </c>
    </row>
    <row r="2281" spans="1:5" x14ac:dyDescent="0.25">
      <c r="A2281">
        <v>105.159629</v>
      </c>
      <c r="B2281">
        <v>301315</v>
      </c>
      <c r="C2281" s="1">
        <v>1.197886</v>
      </c>
      <c r="D2281">
        <v>2810678902</v>
      </c>
      <c r="E2281">
        <v>6281837641</v>
      </c>
    </row>
    <row r="2282" spans="1:5" x14ac:dyDescent="0.25">
      <c r="A2282">
        <v>108.283314</v>
      </c>
      <c r="B2282">
        <v>301403</v>
      </c>
      <c r="C2282" s="1">
        <v>1.5779399999999999</v>
      </c>
      <c r="D2282">
        <v>1235247303</v>
      </c>
      <c r="E2282">
        <v>1658813054</v>
      </c>
    </row>
    <row r="2283" spans="1:5" x14ac:dyDescent="0.25">
      <c r="A2283">
        <v>102.738564</v>
      </c>
      <c r="B2283">
        <v>301437</v>
      </c>
      <c r="C2283" s="1">
        <v>1.1338809999999999</v>
      </c>
      <c r="D2283">
        <v>565505109</v>
      </c>
      <c r="E2283">
        <v>1394269930</v>
      </c>
    </row>
    <row r="2284" spans="1:5" x14ac:dyDescent="0.25">
      <c r="A2284">
        <v>106.145411</v>
      </c>
      <c r="B2284">
        <v>301471</v>
      </c>
      <c r="C2284" s="1">
        <v>1.1530119999999999</v>
      </c>
      <c r="D2284">
        <v>1296269103</v>
      </c>
      <c r="E2284">
        <v>259507915</v>
      </c>
    </row>
    <row r="2285" spans="1:5" x14ac:dyDescent="0.25">
      <c r="A2285">
        <v>108.441723</v>
      </c>
      <c r="B2285">
        <v>301641</v>
      </c>
      <c r="C2285" s="1">
        <v>0.82606800000000002</v>
      </c>
      <c r="D2285">
        <v>4945170760</v>
      </c>
      <c r="E2285">
        <v>1574840719</v>
      </c>
    </row>
    <row r="2286" spans="1:5" x14ac:dyDescent="0.25">
      <c r="A2286">
        <v>116.402295</v>
      </c>
      <c r="B2286">
        <v>301799</v>
      </c>
      <c r="C2286" s="1">
        <v>0.60667599999999999</v>
      </c>
      <c r="D2286">
        <v>7217053633</v>
      </c>
      <c r="E2286">
        <v>1541423836</v>
      </c>
    </row>
    <row r="2287" spans="1:5" x14ac:dyDescent="0.25">
      <c r="A2287">
        <v>115.967456</v>
      </c>
      <c r="B2287">
        <v>301837</v>
      </c>
      <c r="C2287" s="1">
        <v>1.089904</v>
      </c>
      <c r="D2287">
        <v>274049034</v>
      </c>
      <c r="E2287">
        <v>1658458417</v>
      </c>
    </row>
    <row r="2288" spans="1:5" x14ac:dyDescent="0.25">
      <c r="A2288">
        <v>112.592406</v>
      </c>
      <c r="B2288">
        <v>302137</v>
      </c>
      <c r="C2288" s="1">
        <v>1.0626009999999999</v>
      </c>
      <c r="D2288">
        <v>4583107095</v>
      </c>
      <c r="E2288">
        <v>3922140410</v>
      </c>
    </row>
    <row r="2289" spans="1:5" x14ac:dyDescent="0.25">
      <c r="A2289">
        <v>98.532511999999997</v>
      </c>
      <c r="B2289">
        <v>302197</v>
      </c>
      <c r="C2289" s="1">
        <v>1.6047830000000001</v>
      </c>
      <c r="D2289">
        <v>616887215</v>
      </c>
      <c r="E2289">
        <v>668138139</v>
      </c>
    </row>
    <row r="2290" spans="1:5" x14ac:dyDescent="0.25">
      <c r="A2290">
        <v>106.145408</v>
      </c>
      <c r="B2290">
        <v>302401</v>
      </c>
      <c r="C2290" s="1">
        <v>1.224556</v>
      </c>
      <c r="D2290">
        <v>2725280389</v>
      </c>
      <c r="E2290">
        <v>310136210</v>
      </c>
    </row>
    <row r="2291" spans="1:5" x14ac:dyDescent="0.25">
      <c r="A2291">
        <v>100.546819</v>
      </c>
      <c r="B2291">
        <v>302414</v>
      </c>
      <c r="C2291" s="1">
        <v>1.4322029999999999</v>
      </c>
      <c r="D2291">
        <v>8190433853</v>
      </c>
      <c r="E2291">
        <v>7919898122</v>
      </c>
    </row>
    <row r="2292" spans="1:5" x14ac:dyDescent="0.25">
      <c r="A2292">
        <v>112.60071000000001</v>
      </c>
      <c r="B2292">
        <v>302561</v>
      </c>
      <c r="C2292" s="1">
        <v>0.77800999999999998</v>
      </c>
      <c r="D2292">
        <v>1128426942</v>
      </c>
      <c r="E2292">
        <v>2835715769</v>
      </c>
    </row>
    <row r="2293" spans="1:5" x14ac:dyDescent="0.25">
      <c r="A2293">
        <v>111.950018</v>
      </c>
      <c r="B2293">
        <v>302629</v>
      </c>
      <c r="C2293" s="1">
        <v>0.99141199999999996</v>
      </c>
      <c r="D2293">
        <v>705302709</v>
      </c>
      <c r="E2293">
        <v>3498915700</v>
      </c>
    </row>
    <row r="2294" spans="1:5" x14ac:dyDescent="0.25">
      <c r="A2294">
        <v>111.489278</v>
      </c>
      <c r="B2294">
        <v>302643</v>
      </c>
      <c r="C2294" s="1">
        <v>1.185365</v>
      </c>
      <c r="D2294">
        <v>1106477799</v>
      </c>
      <c r="E2294">
        <v>264995054</v>
      </c>
    </row>
    <row r="2295" spans="1:5" x14ac:dyDescent="0.25">
      <c r="A2295">
        <v>105.71195</v>
      </c>
      <c r="B2295">
        <v>302655</v>
      </c>
      <c r="C2295" s="1">
        <v>1.0142659999999999</v>
      </c>
      <c r="D2295">
        <v>277946442</v>
      </c>
      <c r="E2295">
        <v>1559602533</v>
      </c>
    </row>
    <row r="2296" spans="1:5" x14ac:dyDescent="0.25">
      <c r="A2296">
        <v>110.570362</v>
      </c>
      <c r="B2296">
        <v>302680</v>
      </c>
      <c r="C2296" s="1">
        <v>1.0237799999999999</v>
      </c>
      <c r="D2296">
        <v>1153228014</v>
      </c>
      <c r="E2296">
        <v>1159815986</v>
      </c>
    </row>
    <row r="2297" spans="1:5" x14ac:dyDescent="0.25">
      <c r="A2297">
        <v>111.349693</v>
      </c>
      <c r="B2297">
        <v>302680</v>
      </c>
      <c r="C2297" s="1">
        <v>1.3933180000000001</v>
      </c>
      <c r="D2297">
        <v>6125899109</v>
      </c>
      <c r="E2297">
        <v>3716891903</v>
      </c>
    </row>
    <row r="2298" spans="1:5" x14ac:dyDescent="0.25">
      <c r="A2298">
        <v>100.22879</v>
      </c>
      <c r="B2298">
        <v>303088</v>
      </c>
      <c r="C2298" s="1">
        <v>1.6588750000000001</v>
      </c>
      <c r="D2298">
        <v>1215364468</v>
      </c>
      <c r="E2298">
        <v>393459541</v>
      </c>
    </row>
    <row r="2299" spans="1:5" x14ac:dyDescent="0.25">
      <c r="A2299">
        <v>114.273788</v>
      </c>
      <c r="B2299">
        <v>303766</v>
      </c>
      <c r="C2299" s="1">
        <v>0.79442000000000002</v>
      </c>
      <c r="D2299">
        <v>638615098</v>
      </c>
      <c r="E2299">
        <v>1016919642</v>
      </c>
    </row>
    <row r="2300" spans="1:5" x14ac:dyDescent="0.25">
      <c r="A2300">
        <v>116.60379399999999</v>
      </c>
      <c r="B2300">
        <v>303877</v>
      </c>
      <c r="C2300" s="1">
        <v>1.18357</v>
      </c>
      <c r="D2300">
        <v>1179298673</v>
      </c>
      <c r="E2300">
        <v>1376132159</v>
      </c>
    </row>
    <row r="2301" spans="1:5" x14ac:dyDescent="0.25">
      <c r="A2301">
        <v>104.366998</v>
      </c>
      <c r="B2301">
        <v>303919</v>
      </c>
      <c r="C2301" s="1">
        <v>1.5504530000000001</v>
      </c>
      <c r="D2301">
        <v>2483697419</v>
      </c>
      <c r="E2301">
        <v>7080411289</v>
      </c>
    </row>
    <row r="2302" spans="1:5" x14ac:dyDescent="0.25">
      <c r="A2302">
        <v>114.37753600000001</v>
      </c>
      <c r="B2302">
        <v>304069</v>
      </c>
      <c r="C2302" s="1">
        <v>0.86542699999999995</v>
      </c>
      <c r="D2302">
        <v>7645094901</v>
      </c>
      <c r="E2302">
        <v>2360965834</v>
      </c>
    </row>
    <row r="2303" spans="1:5" x14ac:dyDescent="0.25">
      <c r="A2303">
        <v>119.05504500000001</v>
      </c>
      <c r="B2303">
        <v>304214</v>
      </c>
      <c r="C2303" s="1">
        <v>1.2607630000000001</v>
      </c>
      <c r="D2303">
        <v>6179460317</v>
      </c>
      <c r="E2303">
        <v>3285692238</v>
      </c>
    </row>
    <row r="2304" spans="1:5" x14ac:dyDescent="0.25">
      <c r="A2304">
        <v>108.581434</v>
      </c>
      <c r="B2304">
        <v>304259</v>
      </c>
      <c r="C2304" s="1">
        <v>1.3412980000000001</v>
      </c>
      <c r="D2304">
        <v>3184700072</v>
      </c>
      <c r="E2304">
        <v>4679188130</v>
      </c>
    </row>
    <row r="2305" spans="1:5" x14ac:dyDescent="0.25">
      <c r="A2305">
        <v>114.518153</v>
      </c>
      <c r="B2305">
        <v>304443</v>
      </c>
      <c r="C2305" s="1">
        <v>1.0710120000000001</v>
      </c>
      <c r="D2305">
        <v>7131279111</v>
      </c>
      <c r="E2305">
        <v>3391637201</v>
      </c>
    </row>
    <row r="2306" spans="1:5" x14ac:dyDescent="0.25">
      <c r="A2306">
        <v>109.79138</v>
      </c>
      <c r="B2306">
        <v>304446</v>
      </c>
      <c r="C2306" s="1">
        <v>0.95945499999999995</v>
      </c>
      <c r="D2306">
        <v>1018532022</v>
      </c>
      <c r="E2306">
        <v>6685678919</v>
      </c>
    </row>
    <row r="2307" spans="1:5" x14ac:dyDescent="0.25">
      <c r="A2307">
        <v>110.082886</v>
      </c>
      <c r="B2307">
        <v>304524</v>
      </c>
      <c r="C2307" s="1">
        <v>0.97109699999999999</v>
      </c>
      <c r="D2307">
        <v>486093617</v>
      </c>
      <c r="E2307">
        <v>5923075673</v>
      </c>
    </row>
    <row r="2308" spans="1:5" x14ac:dyDescent="0.25">
      <c r="A2308">
        <v>109.435079</v>
      </c>
      <c r="B2308">
        <v>304630</v>
      </c>
      <c r="C2308" s="1">
        <v>1.341008</v>
      </c>
      <c r="D2308">
        <v>3704359426</v>
      </c>
      <c r="E2308">
        <v>6239936366</v>
      </c>
    </row>
    <row r="2309" spans="1:5" x14ac:dyDescent="0.25">
      <c r="A2309">
        <v>118.222387</v>
      </c>
      <c r="B2309">
        <v>304796</v>
      </c>
      <c r="C2309" s="1">
        <v>1.48726</v>
      </c>
      <c r="D2309">
        <v>2301369351</v>
      </c>
      <c r="E2309">
        <v>4735024953</v>
      </c>
    </row>
    <row r="2310" spans="1:5" x14ac:dyDescent="0.25">
      <c r="A2310">
        <v>112.657933</v>
      </c>
      <c r="B2310">
        <v>304889</v>
      </c>
      <c r="C2310" s="1">
        <v>1.1149610000000001</v>
      </c>
      <c r="D2310">
        <v>7995913678</v>
      </c>
      <c r="E2310">
        <v>598271355</v>
      </c>
    </row>
    <row r="2311" spans="1:5" x14ac:dyDescent="0.25">
      <c r="A2311">
        <v>108.38665399999999</v>
      </c>
      <c r="B2311">
        <v>304957</v>
      </c>
      <c r="C2311" s="1">
        <v>1.194169</v>
      </c>
      <c r="D2311">
        <v>1858141213</v>
      </c>
      <c r="E2311">
        <v>4613987018</v>
      </c>
    </row>
    <row r="2312" spans="1:5" x14ac:dyDescent="0.25">
      <c r="A2312">
        <v>112.526265</v>
      </c>
      <c r="B2312">
        <v>305074</v>
      </c>
      <c r="C2312" s="1">
        <v>0.96935000000000004</v>
      </c>
      <c r="D2312">
        <v>7076477000</v>
      </c>
      <c r="E2312">
        <v>1512630883</v>
      </c>
    </row>
    <row r="2313" spans="1:5" x14ac:dyDescent="0.25">
      <c r="A2313">
        <v>110.69858499999999</v>
      </c>
      <c r="B2313">
        <v>305076</v>
      </c>
      <c r="C2313" s="1">
        <v>0.95246200000000003</v>
      </c>
      <c r="D2313">
        <v>1592207385</v>
      </c>
      <c r="E2313">
        <v>3508585531</v>
      </c>
    </row>
    <row r="2314" spans="1:5" x14ac:dyDescent="0.25">
      <c r="A2314">
        <v>116.071618</v>
      </c>
      <c r="B2314">
        <v>305120</v>
      </c>
      <c r="C2314" s="1">
        <v>1.1087389999999999</v>
      </c>
      <c r="D2314">
        <v>449488490</v>
      </c>
      <c r="E2314">
        <v>2394834672</v>
      </c>
    </row>
    <row r="2315" spans="1:5" x14ac:dyDescent="0.25">
      <c r="A2315">
        <v>115.20397800000001</v>
      </c>
      <c r="B2315">
        <v>305143</v>
      </c>
      <c r="C2315" s="1">
        <v>1.0266379999999999</v>
      </c>
      <c r="D2315">
        <v>1608680093</v>
      </c>
      <c r="E2315">
        <v>441582690</v>
      </c>
    </row>
    <row r="2316" spans="1:5" x14ac:dyDescent="0.25">
      <c r="A2316">
        <v>117.935087</v>
      </c>
      <c r="B2316">
        <v>305222</v>
      </c>
      <c r="C2316" s="1">
        <v>1.1039639999999999</v>
      </c>
      <c r="D2316">
        <v>962011137</v>
      </c>
      <c r="E2316">
        <v>7384069792</v>
      </c>
    </row>
    <row r="2317" spans="1:5" x14ac:dyDescent="0.25">
      <c r="A2317">
        <v>103.74026600000001</v>
      </c>
      <c r="B2317">
        <v>305433</v>
      </c>
      <c r="C2317" s="1">
        <v>1.317294</v>
      </c>
      <c r="D2317">
        <v>6341062160</v>
      </c>
      <c r="E2317">
        <v>6549427829</v>
      </c>
    </row>
    <row r="2318" spans="1:5" x14ac:dyDescent="0.25">
      <c r="A2318">
        <v>113.264923</v>
      </c>
      <c r="B2318">
        <v>305550</v>
      </c>
      <c r="C2318" s="1">
        <v>0.83691599999999999</v>
      </c>
      <c r="D2318">
        <v>1600187956</v>
      </c>
      <c r="E2318">
        <v>3207831181</v>
      </c>
    </row>
    <row r="2319" spans="1:5" x14ac:dyDescent="0.25">
      <c r="A2319">
        <v>118.629032</v>
      </c>
      <c r="B2319">
        <v>305988</v>
      </c>
      <c r="C2319" s="1">
        <v>0.72561200000000003</v>
      </c>
      <c r="D2319">
        <v>1311875083</v>
      </c>
      <c r="E2319">
        <v>1240040033</v>
      </c>
    </row>
    <row r="2320" spans="1:5" x14ac:dyDescent="0.25">
      <c r="A2320">
        <v>107.92562</v>
      </c>
      <c r="B2320">
        <v>306312</v>
      </c>
      <c r="C2320" s="1">
        <v>0.89807499999999996</v>
      </c>
      <c r="D2320">
        <v>5167753340</v>
      </c>
      <c r="E2320">
        <v>1596163181</v>
      </c>
    </row>
    <row r="2321" spans="1:5" x14ac:dyDescent="0.25">
      <c r="A2321">
        <v>107.6756</v>
      </c>
      <c r="B2321">
        <v>306525</v>
      </c>
      <c r="C2321" s="1">
        <v>0.95491300000000001</v>
      </c>
      <c r="D2321">
        <v>2304173926</v>
      </c>
      <c r="E2321">
        <v>1193943437</v>
      </c>
    </row>
    <row r="2322" spans="1:5" x14ac:dyDescent="0.25">
      <c r="A2322">
        <v>100.11018900000001</v>
      </c>
      <c r="B2322">
        <v>306630</v>
      </c>
      <c r="C2322" s="1">
        <v>1.6590499999999999</v>
      </c>
      <c r="D2322">
        <v>5444019981</v>
      </c>
      <c r="E2322">
        <v>1959104125</v>
      </c>
    </row>
    <row r="2323" spans="1:5" x14ac:dyDescent="0.25">
      <c r="A2323">
        <v>112.016323</v>
      </c>
      <c r="B2323">
        <v>306728</v>
      </c>
      <c r="C2323" s="1">
        <v>1.0733079999999999</v>
      </c>
      <c r="D2323">
        <v>458896863</v>
      </c>
      <c r="E2323">
        <v>3389523958</v>
      </c>
    </row>
    <row r="2324" spans="1:5" x14ac:dyDescent="0.25">
      <c r="A2324">
        <v>117.28034</v>
      </c>
      <c r="B2324">
        <v>306849</v>
      </c>
      <c r="C2324" s="1">
        <v>1.2005049999999999</v>
      </c>
      <c r="D2324">
        <v>8191634885</v>
      </c>
      <c r="E2324">
        <v>5249463207</v>
      </c>
    </row>
    <row r="2325" spans="1:5" x14ac:dyDescent="0.25">
      <c r="A2325">
        <v>109.099538</v>
      </c>
      <c r="B2325">
        <v>306913</v>
      </c>
      <c r="C2325" s="1">
        <v>0.86704300000000001</v>
      </c>
      <c r="D2325">
        <v>1488281111</v>
      </c>
      <c r="E2325">
        <v>1299640883</v>
      </c>
    </row>
    <row r="2326" spans="1:5" x14ac:dyDescent="0.25">
      <c r="A2326">
        <v>100.494809</v>
      </c>
      <c r="B2326">
        <v>306991</v>
      </c>
      <c r="C2326" s="1">
        <v>1.6672910000000001</v>
      </c>
      <c r="D2326">
        <v>2400741032</v>
      </c>
      <c r="E2326">
        <v>358158519</v>
      </c>
    </row>
    <row r="2327" spans="1:5" x14ac:dyDescent="0.25">
      <c r="A2327">
        <v>113.33226500000001</v>
      </c>
      <c r="B2327">
        <v>307047</v>
      </c>
      <c r="C2327" s="1">
        <v>1.233287</v>
      </c>
      <c r="D2327">
        <v>3775463428</v>
      </c>
      <c r="E2327">
        <v>1025054838</v>
      </c>
    </row>
    <row r="2328" spans="1:5" x14ac:dyDescent="0.25">
      <c r="A2328">
        <v>109.203249</v>
      </c>
      <c r="B2328">
        <v>307094</v>
      </c>
      <c r="C2328" s="1">
        <v>1.056657</v>
      </c>
      <c r="D2328">
        <v>1095213795</v>
      </c>
      <c r="E2328">
        <v>1231131133</v>
      </c>
    </row>
    <row r="2329" spans="1:5" x14ac:dyDescent="0.25">
      <c r="A2329">
        <v>115.350003</v>
      </c>
      <c r="B2329">
        <v>307391</v>
      </c>
      <c r="C2329" s="1">
        <v>0.92516100000000001</v>
      </c>
      <c r="D2329">
        <v>7695202620</v>
      </c>
      <c r="E2329">
        <v>7725330813</v>
      </c>
    </row>
    <row r="2330" spans="1:5" x14ac:dyDescent="0.25">
      <c r="A2330">
        <v>113.19988600000001</v>
      </c>
      <c r="B2330">
        <v>307415</v>
      </c>
      <c r="C2330" s="1">
        <v>0.80396100000000004</v>
      </c>
      <c r="D2330">
        <v>1931289031</v>
      </c>
      <c r="E2330">
        <v>6088647562</v>
      </c>
    </row>
    <row r="2331" spans="1:5" x14ac:dyDescent="0.25">
      <c r="A2331">
        <v>106.41709</v>
      </c>
      <c r="B2331">
        <v>307718</v>
      </c>
      <c r="C2331" s="1">
        <v>1.2563409999999999</v>
      </c>
      <c r="D2331">
        <v>1244152953</v>
      </c>
      <c r="E2331">
        <v>7124678478</v>
      </c>
    </row>
    <row r="2332" spans="1:5" x14ac:dyDescent="0.25">
      <c r="A2332">
        <v>122.286714</v>
      </c>
      <c r="B2332">
        <v>307761</v>
      </c>
      <c r="C2332" s="1">
        <v>0.77030500000000002</v>
      </c>
      <c r="D2332">
        <v>18165936</v>
      </c>
      <c r="E2332">
        <v>1601638401</v>
      </c>
    </row>
    <row r="2333" spans="1:5" x14ac:dyDescent="0.25">
      <c r="A2333">
        <v>112.09149499999999</v>
      </c>
      <c r="B2333">
        <v>307826</v>
      </c>
      <c r="C2333" s="1">
        <v>0.790686</v>
      </c>
      <c r="D2333">
        <v>3910423119</v>
      </c>
      <c r="E2333">
        <v>3247645372</v>
      </c>
    </row>
    <row r="2334" spans="1:5" x14ac:dyDescent="0.25">
      <c r="A2334">
        <v>111.105239</v>
      </c>
      <c r="B2334">
        <v>307850</v>
      </c>
      <c r="C2334" s="1">
        <v>0.72122200000000003</v>
      </c>
      <c r="D2334">
        <v>3217650590</v>
      </c>
      <c r="E2334">
        <v>1917293706</v>
      </c>
    </row>
    <row r="2335" spans="1:5" x14ac:dyDescent="0.25">
      <c r="A2335">
        <v>122.928703</v>
      </c>
      <c r="B2335">
        <v>307859</v>
      </c>
      <c r="C2335" s="1">
        <v>0.55728</v>
      </c>
      <c r="D2335">
        <v>8429231410</v>
      </c>
      <c r="E2335">
        <v>1671177650</v>
      </c>
    </row>
    <row r="2336" spans="1:5" x14ac:dyDescent="0.25">
      <c r="A2336">
        <v>111.824708</v>
      </c>
      <c r="B2336">
        <v>308259</v>
      </c>
      <c r="C2336" s="1">
        <v>0.73260199999999998</v>
      </c>
      <c r="D2336">
        <v>1493173802</v>
      </c>
      <c r="E2336">
        <v>3675010715</v>
      </c>
    </row>
    <row r="2337" spans="1:5" x14ac:dyDescent="0.25">
      <c r="A2337">
        <v>113.622371</v>
      </c>
      <c r="B2337">
        <v>308261</v>
      </c>
      <c r="C2337" s="1">
        <v>1.0929249999999999</v>
      </c>
      <c r="D2337">
        <v>76812859</v>
      </c>
      <c r="E2337">
        <v>8486422173</v>
      </c>
    </row>
    <row r="2338" spans="1:5" x14ac:dyDescent="0.25">
      <c r="A2338">
        <v>114.87259</v>
      </c>
      <c r="B2338">
        <v>308291</v>
      </c>
      <c r="C2338" s="1">
        <v>1.0197929999999999</v>
      </c>
      <c r="D2338">
        <v>7528087696</v>
      </c>
      <c r="E2338">
        <v>7312834193</v>
      </c>
    </row>
    <row r="2339" spans="1:5" x14ac:dyDescent="0.25">
      <c r="A2339">
        <v>113.781719</v>
      </c>
      <c r="B2339">
        <v>308396</v>
      </c>
      <c r="C2339" s="1">
        <v>0.85102199999999995</v>
      </c>
      <c r="D2339">
        <v>2392723923</v>
      </c>
      <c r="E2339">
        <v>1127786901</v>
      </c>
    </row>
    <row r="2340" spans="1:5" x14ac:dyDescent="0.25">
      <c r="A2340">
        <v>123.014368</v>
      </c>
      <c r="B2340">
        <v>308548</v>
      </c>
      <c r="C2340" s="1">
        <v>0.657995</v>
      </c>
      <c r="D2340">
        <v>3299240058</v>
      </c>
      <c r="E2340">
        <v>2593598635</v>
      </c>
    </row>
    <row r="2341" spans="1:5" x14ac:dyDescent="0.25">
      <c r="A2341">
        <v>112.667034</v>
      </c>
      <c r="B2341">
        <v>308621</v>
      </c>
      <c r="C2341" s="1">
        <v>1.203708</v>
      </c>
      <c r="D2341">
        <v>4789999967</v>
      </c>
      <c r="E2341">
        <v>3703449332</v>
      </c>
    </row>
    <row r="2342" spans="1:5" x14ac:dyDescent="0.25">
      <c r="A2342">
        <v>96.719234</v>
      </c>
      <c r="B2342">
        <v>308665</v>
      </c>
      <c r="C2342" s="1">
        <v>1.5927</v>
      </c>
      <c r="D2342">
        <v>605035156</v>
      </c>
      <c r="E2342">
        <v>2194390459</v>
      </c>
    </row>
    <row r="2343" spans="1:5" x14ac:dyDescent="0.25">
      <c r="A2343">
        <v>113.892307</v>
      </c>
      <c r="B2343">
        <v>308756</v>
      </c>
      <c r="C2343" s="1">
        <v>0.92393099999999995</v>
      </c>
      <c r="D2343">
        <v>1653345034</v>
      </c>
      <c r="E2343">
        <v>603858362</v>
      </c>
    </row>
    <row r="2344" spans="1:5" x14ac:dyDescent="0.25">
      <c r="A2344">
        <v>115.781881</v>
      </c>
      <c r="B2344">
        <v>308809</v>
      </c>
      <c r="C2344" s="1">
        <v>0.97735099999999997</v>
      </c>
      <c r="D2344">
        <v>5695532805</v>
      </c>
      <c r="E2344">
        <v>913527983</v>
      </c>
    </row>
    <row r="2345" spans="1:5" x14ac:dyDescent="0.25">
      <c r="A2345">
        <v>107.796741</v>
      </c>
      <c r="B2345">
        <v>308828</v>
      </c>
      <c r="C2345" s="1">
        <v>1.41221</v>
      </c>
      <c r="D2345">
        <v>7678221454</v>
      </c>
      <c r="E2345">
        <v>1629540325</v>
      </c>
    </row>
    <row r="2346" spans="1:5" x14ac:dyDescent="0.25">
      <c r="A2346">
        <v>114.539213</v>
      </c>
      <c r="B2346">
        <v>308956</v>
      </c>
      <c r="C2346" s="1">
        <v>1.1575899999999999</v>
      </c>
      <c r="D2346">
        <v>1314420931</v>
      </c>
      <c r="E2346">
        <v>5467908232</v>
      </c>
    </row>
    <row r="2347" spans="1:5" x14ac:dyDescent="0.25">
      <c r="A2347">
        <v>117.700468</v>
      </c>
      <c r="B2347">
        <v>309193</v>
      </c>
      <c r="C2347" s="1">
        <v>0.95186800000000005</v>
      </c>
      <c r="D2347">
        <v>3978149541</v>
      </c>
      <c r="E2347">
        <v>263447520</v>
      </c>
    </row>
    <row r="2348" spans="1:5" x14ac:dyDescent="0.25">
      <c r="A2348">
        <v>120.656564</v>
      </c>
      <c r="B2348">
        <v>309450</v>
      </c>
      <c r="C2348" s="1">
        <v>1.247072</v>
      </c>
      <c r="D2348">
        <v>250349413</v>
      </c>
      <c r="E2348">
        <v>2977269139</v>
      </c>
    </row>
    <row r="2349" spans="1:5" x14ac:dyDescent="0.25">
      <c r="A2349">
        <v>111.702691</v>
      </c>
      <c r="B2349">
        <v>309581</v>
      </c>
      <c r="C2349" s="1">
        <v>1.284867</v>
      </c>
      <c r="D2349">
        <v>6174809013</v>
      </c>
      <c r="E2349">
        <v>3206737084</v>
      </c>
    </row>
    <row r="2350" spans="1:5" x14ac:dyDescent="0.25">
      <c r="A2350">
        <v>116.64365599999999</v>
      </c>
      <c r="B2350">
        <v>309741</v>
      </c>
      <c r="C2350" s="1">
        <v>1.051069</v>
      </c>
      <c r="D2350">
        <v>3191337261</v>
      </c>
      <c r="E2350">
        <v>693253029</v>
      </c>
    </row>
    <row r="2351" spans="1:5" x14ac:dyDescent="0.25">
      <c r="A2351">
        <v>128.285695</v>
      </c>
      <c r="B2351">
        <v>310146</v>
      </c>
      <c r="C2351" s="1">
        <v>0.77175000000000005</v>
      </c>
      <c r="D2351">
        <v>818608368</v>
      </c>
      <c r="E2351">
        <v>861754970</v>
      </c>
    </row>
    <row r="2352" spans="1:5" x14ac:dyDescent="0.25">
      <c r="A2352">
        <v>105.298179</v>
      </c>
      <c r="B2352">
        <v>310331</v>
      </c>
      <c r="C2352" s="1">
        <v>1.2009399999999999</v>
      </c>
      <c r="D2352">
        <v>3288966730</v>
      </c>
      <c r="E2352">
        <v>1650296850</v>
      </c>
    </row>
    <row r="2353" spans="1:5" x14ac:dyDescent="0.25">
      <c r="A2353">
        <v>116.514529</v>
      </c>
      <c r="B2353">
        <v>310357</v>
      </c>
      <c r="C2353" s="1">
        <v>1.0467709999999999</v>
      </c>
      <c r="D2353">
        <v>1021611924</v>
      </c>
      <c r="E2353">
        <v>1203209027</v>
      </c>
    </row>
    <row r="2354" spans="1:5" x14ac:dyDescent="0.25">
      <c r="A2354">
        <v>114.002039</v>
      </c>
      <c r="B2354">
        <v>310382</v>
      </c>
      <c r="C2354" s="1">
        <v>1.0459050000000001</v>
      </c>
      <c r="D2354">
        <v>2639493263</v>
      </c>
      <c r="E2354">
        <v>1081967775</v>
      </c>
    </row>
    <row r="2355" spans="1:5" x14ac:dyDescent="0.25">
      <c r="A2355">
        <v>100.873752</v>
      </c>
      <c r="B2355">
        <v>310395</v>
      </c>
      <c r="C2355" s="1">
        <v>1.494434</v>
      </c>
      <c r="D2355">
        <v>7973947634</v>
      </c>
      <c r="E2355">
        <v>1683916821</v>
      </c>
    </row>
    <row r="2356" spans="1:5" x14ac:dyDescent="0.25">
      <c r="A2356">
        <v>113.03083599999999</v>
      </c>
      <c r="B2356">
        <v>310661</v>
      </c>
      <c r="C2356" s="1">
        <v>0.98668500000000003</v>
      </c>
      <c r="D2356">
        <v>664213417</v>
      </c>
      <c r="E2356">
        <v>2291064444</v>
      </c>
    </row>
    <row r="2357" spans="1:5" x14ac:dyDescent="0.25">
      <c r="A2357">
        <v>105.463036</v>
      </c>
      <c r="B2357">
        <v>310709</v>
      </c>
      <c r="C2357" s="1">
        <v>1.2837149999999999</v>
      </c>
      <c r="D2357">
        <v>1642554631</v>
      </c>
      <c r="E2357">
        <v>3139005087</v>
      </c>
    </row>
    <row r="2358" spans="1:5" x14ac:dyDescent="0.25">
      <c r="A2358">
        <v>110.34493999999999</v>
      </c>
      <c r="B2358">
        <v>310861</v>
      </c>
      <c r="C2358" s="1">
        <v>1.2941100000000001</v>
      </c>
      <c r="D2358">
        <v>3420054136</v>
      </c>
      <c r="E2358">
        <v>5357302430</v>
      </c>
    </row>
    <row r="2359" spans="1:5" x14ac:dyDescent="0.25">
      <c r="A2359">
        <v>114.024479</v>
      </c>
      <c r="B2359">
        <v>310876</v>
      </c>
      <c r="C2359" s="1">
        <v>0.99573500000000004</v>
      </c>
      <c r="D2359">
        <v>724287415</v>
      </c>
      <c r="E2359">
        <v>1382303244</v>
      </c>
    </row>
    <row r="2360" spans="1:5" x14ac:dyDescent="0.25">
      <c r="A2360">
        <v>122.021648</v>
      </c>
      <c r="B2360">
        <v>310902</v>
      </c>
      <c r="C2360" s="1">
        <v>0.65938200000000002</v>
      </c>
      <c r="D2360">
        <v>3896146700</v>
      </c>
      <c r="E2360">
        <v>5590204424</v>
      </c>
    </row>
    <row r="2361" spans="1:5" x14ac:dyDescent="0.25">
      <c r="A2361">
        <v>114.38676</v>
      </c>
      <c r="B2361">
        <v>310989</v>
      </c>
      <c r="C2361" s="1">
        <v>1.186231</v>
      </c>
      <c r="D2361">
        <v>6597763665</v>
      </c>
      <c r="E2361">
        <v>1084541549</v>
      </c>
    </row>
    <row r="2362" spans="1:5" x14ac:dyDescent="0.25">
      <c r="A2362">
        <v>115.21995699999999</v>
      </c>
      <c r="B2362">
        <v>310999</v>
      </c>
      <c r="C2362" s="1">
        <v>0.97295600000000004</v>
      </c>
      <c r="D2362">
        <v>1183085749</v>
      </c>
      <c r="E2362">
        <v>3934063709</v>
      </c>
    </row>
    <row r="2363" spans="1:5" x14ac:dyDescent="0.25">
      <c r="A2363">
        <v>117.33013800000001</v>
      </c>
      <c r="B2363">
        <v>311063</v>
      </c>
      <c r="C2363" s="1">
        <v>1.2084280000000001</v>
      </c>
      <c r="D2363">
        <v>401545599</v>
      </c>
      <c r="E2363">
        <v>8350534407</v>
      </c>
    </row>
    <row r="2364" spans="1:5" x14ac:dyDescent="0.25">
      <c r="A2364">
        <v>110.41709400000001</v>
      </c>
      <c r="B2364">
        <v>311083</v>
      </c>
      <c r="C2364" s="1">
        <v>1.1431089999999999</v>
      </c>
      <c r="D2364">
        <v>2389649943</v>
      </c>
      <c r="E2364">
        <v>3792008459</v>
      </c>
    </row>
    <row r="2365" spans="1:5" x14ac:dyDescent="0.25">
      <c r="A2365">
        <v>102.541541</v>
      </c>
      <c r="B2365">
        <v>311101</v>
      </c>
      <c r="C2365" s="1">
        <v>1.4484079999999999</v>
      </c>
      <c r="D2365">
        <v>6781382495</v>
      </c>
      <c r="E2365">
        <v>1324456894</v>
      </c>
    </row>
    <row r="2366" spans="1:5" x14ac:dyDescent="0.25">
      <c r="A2366">
        <v>112.925072</v>
      </c>
      <c r="B2366">
        <v>311599</v>
      </c>
      <c r="C2366" s="1">
        <v>1.495269</v>
      </c>
      <c r="D2366">
        <v>5350042150</v>
      </c>
      <c r="E2366">
        <v>250848999</v>
      </c>
    </row>
    <row r="2367" spans="1:5" x14ac:dyDescent="0.25">
      <c r="A2367">
        <v>104.503514</v>
      </c>
      <c r="B2367">
        <v>311932</v>
      </c>
      <c r="C2367" s="1">
        <v>1.7190859999999999</v>
      </c>
      <c r="D2367">
        <v>1469191805</v>
      </c>
      <c r="E2367">
        <v>263442403</v>
      </c>
    </row>
    <row r="2368" spans="1:5" x14ac:dyDescent="0.25">
      <c r="A2368">
        <v>121.10594399999999</v>
      </c>
      <c r="B2368">
        <v>312211</v>
      </c>
      <c r="C2368" s="1">
        <v>1.108589</v>
      </c>
      <c r="D2368">
        <v>1574235828</v>
      </c>
      <c r="E2368">
        <v>265900813</v>
      </c>
    </row>
    <row r="2369" spans="1:5" x14ac:dyDescent="0.25">
      <c r="A2369">
        <v>112.740336</v>
      </c>
      <c r="B2369">
        <v>312235</v>
      </c>
      <c r="C2369" s="1">
        <v>1.0237799999999999</v>
      </c>
      <c r="D2369">
        <v>1233968338</v>
      </c>
      <c r="E2369">
        <v>4864884651</v>
      </c>
    </row>
    <row r="2370" spans="1:5" x14ac:dyDescent="0.25">
      <c r="A2370">
        <v>117.64852</v>
      </c>
      <c r="B2370">
        <v>312321</v>
      </c>
      <c r="C2370" s="1">
        <v>1.0902149999999999</v>
      </c>
      <c r="D2370">
        <v>1925313481</v>
      </c>
      <c r="E2370">
        <v>80038742</v>
      </c>
    </row>
    <row r="2371" spans="1:5" x14ac:dyDescent="0.25">
      <c r="A2371">
        <v>112.21925</v>
      </c>
      <c r="B2371">
        <v>312397</v>
      </c>
      <c r="C2371" s="1">
        <v>1.256977</v>
      </c>
      <c r="D2371">
        <v>2305639564</v>
      </c>
      <c r="E2371">
        <v>448440275</v>
      </c>
    </row>
    <row r="2372" spans="1:5" x14ac:dyDescent="0.25">
      <c r="A2372">
        <v>115.07077700000001</v>
      </c>
      <c r="B2372">
        <v>312443</v>
      </c>
      <c r="C2372" s="1">
        <v>1.1605460000000001</v>
      </c>
      <c r="D2372">
        <v>1859971171</v>
      </c>
      <c r="E2372">
        <v>2274163325</v>
      </c>
    </row>
    <row r="2373" spans="1:5" x14ac:dyDescent="0.25">
      <c r="A2373">
        <v>121.39411699999999</v>
      </c>
      <c r="B2373">
        <v>312510</v>
      </c>
      <c r="C2373" s="1">
        <v>0.98279099999999997</v>
      </c>
      <c r="D2373">
        <v>766451566</v>
      </c>
      <c r="E2373">
        <v>305613153</v>
      </c>
    </row>
    <row r="2374" spans="1:5" x14ac:dyDescent="0.25">
      <c r="A2374">
        <v>112.258809</v>
      </c>
      <c r="B2374">
        <v>312606</v>
      </c>
      <c r="C2374" s="1">
        <v>0.94220199999999998</v>
      </c>
      <c r="D2374">
        <v>3014257030</v>
      </c>
      <c r="E2374">
        <v>321597554</v>
      </c>
    </row>
    <row r="2375" spans="1:5" x14ac:dyDescent="0.25">
      <c r="A2375">
        <v>105.886965</v>
      </c>
      <c r="B2375">
        <v>312740</v>
      </c>
      <c r="C2375" s="1">
        <v>1.210073</v>
      </c>
      <c r="D2375">
        <v>29123734</v>
      </c>
      <c r="E2375">
        <v>1387160002</v>
      </c>
    </row>
    <row r="2376" spans="1:5" x14ac:dyDescent="0.25">
      <c r="A2376">
        <v>113.331672</v>
      </c>
      <c r="B2376">
        <v>312770</v>
      </c>
      <c r="C2376" s="1">
        <v>0.83041399999999999</v>
      </c>
      <c r="D2376">
        <v>2251201916</v>
      </c>
      <c r="E2376">
        <v>6373320445</v>
      </c>
    </row>
    <row r="2377" spans="1:5" x14ac:dyDescent="0.25">
      <c r="A2377">
        <v>112.60021500000001</v>
      </c>
      <c r="B2377">
        <v>313078</v>
      </c>
      <c r="C2377" s="1">
        <v>1.496019</v>
      </c>
      <c r="D2377">
        <v>247655937</v>
      </c>
      <c r="E2377">
        <v>4558646898</v>
      </c>
    </row>
    <row r="2378" spans="1:5" x14ac:dyDescent="0.25">
      <c r="A2378">
        <v>113.103155</v>
      </c>
      <c r="B2378">
        <v>313113</v>
      </c>
      <c r="C2378" s="1">
        <v>1.0683229999999999</v>
      </c>
      <c r="D2378">
        <v>7140241128</v>
      </c>
      <c r="E2378">
        <v>327513034</v>
      </c>
    </row>
    <row r="2379" spans="1:5" x14ac:dyDescent="0.25">
      <c r="A2379">
        <v>119.263947</v>
      </c>
      <c r="B2379">
        <v>313223</v>
      </c>
      <c r="C2379" s="1">
        <v>0.87425600000000003</v>
      </c>
      <c r="D2379">
        <v>281690400</v>
      </c>
      <c r="E2379">
        <v>4326950249</v>
      </c>
    </row>
    <row r="2380" spans="1:5" x14ac:dyDescent="0.25">
      <c r="A2380">
        <v>103.034691</v>
      </c>
      <c r="B2380">
        <v>313291</v>
      </c>
      <c r="C2380" s="1">
        <v>1.5522689999999999</v>
      </c>
      <c r="D2380">
        <v>1231175727</v>
      </c>
      <c r="E2380">
        <v>5924557647</v>
      </c>
    </row>
    <row r="2381" spans="1:5" x14ac:dyDescent="0.25">
      <c r="A2381">
        <v>110.377905</v>
      </c>
      <c r="B2381">
        <v>313317</v>
      </c>
      <c r="C2381" s="1">
        <v>2.04487</v>
      </c>
      <c r="D2381">
        <v>1207142266</v>
      </c>
      <c r="E2381">
        <v>4440982406</v>
      </c>
    </row>
    <row r="2382" spans="1:5" x14ac:dyDescent="0.25">
      <c r="A2382">
        <v>117.74213</v>
      </c>
      <c r="B2382">
        <v>313634</v>
      </c>
      <c r="C2382" s="1">
        <v>1.5390060000000001</v>
      </c>
      <c r="D2382">
        <v>319981527</v>
      </c>
      <c r="E2382">
        <v>635979337</v>
      </c>
    </row>
    <row r="2383" spans="1:5" x14ac:dyDescent="0.25">
      <c r="A2383">
        <v>124.00367</v>
      </c>
      <c r="B2383">
        <v>313825</v>
      </c>
      <c r="C2383" s="1">
        <v>0.62617100000000003</v>
      </c>
      <c r="D2383">
        <v>2645899666</v>
      </c>
      <c r="E2383">
        <v>1699696076</v>
      </c>
    </row>
    <row r="2384" spans="1:5" x14ac:dyDescent="0.25">
      <c r="A2384">
        <v>118.80687</v>
      </c>
      <c r="B2384">
        <v>313837</v>
      </c>
      <c r="C2384" s="1">
        <v>1.058681</v>
      </c>
      <c r="D2384">
        <v>59728181</v>
      </c>
      <c r="E2384">
        <v>3612878217</v>
      </c>
    </row>
    <row r="2385" spans="1:5" x14ac:dyDescent="0.25">
      <c r="A2385">
        <v>114.835403</v>
      </c>
      <c r="B2385">
        <v>314109</v>
      </c>
      <c r="C2385" s="1">
        <v>1.507763</v>
      </c>
      <c r="D2385">
        <v>1143667471</v>
      </c>
      <c r="E2385">
        <v>962011137</v>
      </c>
    </row>
    <row r="2386" spans="1:5" x14ac:dyDescent="0.25">
      <c r="A2386">
        <v>115.351325</v>
      </c>
      <c r="B2386">
        <v>314228</v>
      </c>
      <c r="C2386" s="1">
        <v>1.068908</v>
      </c>
      <c r="D2386">
        <v>3218976089</v>
      </c>
      <c r="E2386">
        <v>3993738579</v>
      </c>
    </row>
    <row r="2387" spans="1:5" x14ac:dyDescent="0.25">
      <c r="A2387">
        <v>114.39234999999999</v>
      </c>
      <c r="B2387">
        <v>314249</v>
      </c>
      <c r="C2387" s="1">
        <v>1.3507290000000001</v>
      </c>
      <c r="D2387">
        <v>6552329502</v>
      </c>
      <c r="E2387">
        <v>1411315499</v>
      </c>
    </row>
    <row r="2388" spans="1:5" x14ac:dyDescent="0.25">
      <c r="A2388">
        <v>116.083573</v>
      </c>
      <c r="B2388">
        <v>314293</v>
      </c>
      <c r="C2388" s="1">
        <v>0.720333</v>
      </c>
      <c r="D2388">
        <v>3454076137</v>
      </c>
      <c r="E2388">
        <v>582076612</v>
      </c>
    </row>
    <row r="2389" spans="1:5" x14ac:dyDescent="0.25">
      <c r="A2389">
        <v>111.04090600000001</v>
      </c>
      <c r="B2389">
        <v>314522</v>
      </c>
      <c r="C2389" s="1">
        <v>1.5477300000000001</v>
      </c>
      <c r="D2389">
        <v>2895259244</v>
      </c>
      <c r="E2389">
        <v>290601618</v>
      </c>
    </row>
    <row r="2390" spans="1:5" x14ac:dyDescent="0.25">
      <c r="A2390">
        <v>118.970552</v>
      </c>
      <c r="B2390">
        <v>314579</v>
      </c>
      <c r="C2390" s="1">
        <v>1.302697</v>
      </c>
      <c r="D2390">
        <v>4779476164</v>
      </c>
      <c r="E2390">
        <v>707988616</v>
      </c>
    </row>
    <row r="2391" spans="1:5" x14ac:dyDescent="0.25">
      <c r="A2391">
        <v>116.00477600000001</v>
      </c>
      <c r="B2391">
        <v>314783</v>
      </c>
      <c r="C2391" s="1">
        <v>0.77123399999999998</v>
      </c>
      <c r="D2391">
        <v>5021463764</v>
      </c>
      <c r="E2391">
        <v>1116829751</v>
      </c>
    </row>
    <row r="2392" spans="1:5" x14ac:dyDescent="0.25">
      <c r="A2392">
        <v>101.69445899999999</v>
      </c>
      <c r="B2392">
        <v>314844</v>
      </c>
      <c r="C2392" s="1">
        <v>1.4577260000000001</v>
      </c>
      <c r="D2392">
        <v>4419015599</v>
      </c>
      <c r="E2392">
        <v>1297804505</v>
      </c>
    </row>
    <row r="2393" spans="1:5" x14ac:dyDescent="0.25">
      <c r="A2393">
        <v>115.352323</v>
      </c>
      <c r="B2393">
        <v>314886</v>
      </c>
      <c r="C2393" s="1">
        <v>3.4993810000000001</v>
      </c>
      <c r="D2393">
        <v>380468372</v>
      </c>
      <c r="E2393">
        <v>292076478</v>
      </c>
    </row>
    <row r="2394" spans="1:5" x14ac:dyDescent="0.25">
      <c r="A2394">
        <v>123.794428</v>
      </c>
      <c r="B2394">
        <v>314942</v>
      </c>
      <c r="C2394" s="1">
        <v>0.77110900000000004</v>
      </c>
      <c r="D2394">
        <v>7912334608</v>
      </c>
      <c r="E2394">
        <v>5167705976</v>
      </c>
    </row>
    <row r="2395" spans="1:5" x14ac:dyDescent="0.25">
      <c r="A2395">
        <v>123.24063599999999</v>
      </c>
      <c r="B2395">
        <v>315053</v>
      </c>
      <c r="C2395" s="1">
        <v>1.192034</v>
      </c>
      <c r="D2395">
        <v>112372606</v>
      </c>
      <c r="E2395">
        <v>1179313072</v>
      </c>
    </row>
    <row r="2396" spans="1:5" x14ac:dyDescent="0.25">
      <c r="A2396">
        <v>113.951544</v>
      </c>
      <c r="B2396">
        <v>315109</v>
      </c>
      <c r="C2396" s="1">
        <v>1.1359699999999999</v>
      </c>
      <c r="D2396">
        <v>372385317</v>
      </c>
      <c r="E2396">
        <v>5250167242</v>
      </c>
    </row>
    <row r="2397" spans="1:5" x14ac:dyDescent="0.25">
      <c r="A2397">
        <v>116.79367000000001</v>
      </c>
      <c r="B2397">
        <v>315211</v>
      </c>
      <c r="C2397" s="1">
        <v>1.232979</v>
      </c>
      <c r="D2397">
        <v>569065466</v>
      </c>
      <c r="E2397">
        <v>534841672</v>
      </c>
    </row>
    <row r="2398" spans="1:5" x14ac:dyDescent="0.25">
      <c r="A2398">
        <v>112.19174099999999</v>
      </c>
      <c r="B2398">
        <v>315785</v>
      </c>
      <c r="C2398" s="1">
        <v>0.76972099999999999</v>
      </c>
      <c r="D2398">
        <v>431796458</v>
      </c>
      <c r="E2398">
        <v>1853331913</v>
      </c>
    </row>
    <row r="2399" spans="1:5" x14ac:dyDescent="0.25">
      <c r="A2399">
        <v>110.84371899999999</v>
      </c>
      <c r="B2399">
        <v>315926</v>
      </c>
      <c r="C2399" s="1">
        <v>1.048071</v>
      </c>
      <c r="D2399">
        <v>4573164643</v>
      </c>
      <c r="E2399">
        <v>4145195075</v>
      </c>
    </row>
    <row r="2400" spans="1:5" x14ac:dyDescent="0.25">
      <c r="A2400">
        <v>126.511231</v>
      </c>
      <c r="B2400">
        <v>316090</v>
      </c>
      <c r="C2400" s="1">
        <v>1.091917</v>
      </c>
      <c r="D2400">
        <v>308605114</v>
      </c>
      <c r="E2400">
        <v>173969601</v>
      </c>
    </row>
    <row r="2401" spans="1:5" x14ac:dyDescent="0.25">
      <c r="A2401">
        <v>114.147305</v>
      </c>
      <c r="B2401">
        <v>316218</v>
      </c>
      <c r="C2401" s="1">
        <v>1.1905829999999999</v>
      </c>
      <c r="D2401">
        <v>271925431</v>
      </c>
      <c r="E2401">
        <v>2410587753</v>
      </c>
    </row>
    <row r="2402" spans="1:5" x14ac:dyDescent="0.25">
      <c r="A2402">
        <v>113.24749199999999</v>
      </c>
      <c r="B2402">
        <v>316451</v>
      </c>
      <c r="C2402" s="1">
        <v>0.74896099999999999</v>
      </c>
      <c r="D2402">
        <v>1715086159</v>
      </c>
      <c r="E2402">
        <v>4954186451</v>
      </c>
    </row>
    <row r="2403" spans="1:5" x14ac:dyDescent="0.25">
      <c r="A2403">
        <v>109.42050500000001</v>
      </c>
      <c r="B2403">
        <v>316523</v>
      </c>
      <c r="C2403" s="1">
        <v>1.2848729999999999</v>
      </c>
      <c r="D2403">
        <v>6848770070</v>
      </c>
      <c r="E2403">
        <v>450997887</v>
      </c>
    </row>
    <row r="2404" spans="1:5" x14ac:dyDescent="0.25">
      <c r="A2404">
        <v>122.923326</v>
      </c>
      <c r="B2404">
        <v>316714</v>
      </c>
      <c r="C2404" s="1">
        <v>0.93348900000000001</v>
      </c>
      <c r="D2404">
        <v>3095759686</v>
      </c>
      <c r="E2404">
        <v>6364701524</v>
      </c>
    </row>
    <row r="2405" spans="1:5" x14ac:dyDescent="0.25">
      <c r="A2405">
        <v>116.40845400000001</v>
      </c>
      <c r="B2405">
        <v>316858</v>
      </c>
      <c r="C2405" s="1">
        <v>1.0737380000000001</v>
      </c>
      <c r="D2405">
        <v>1265849995</v>
      </c>
      <c r="E2405">
        <v>365475247</v>
      </c>
    </row>
    <row r="2406" spans="1:5" x14ac:dyDescent="0.25">
      <c r="A2406">
        <v>115.30120100000001</v>
      </c>
      <c r="B2406">
        <v>316913</v>
      </c>
      <c r="C2406" s="1">
        <v>1.002265</v>
      </c>
      <c r="D2406">
        <v>2840102016</v>
      </c>
      <c r="E2406">
        <v>1219401572</v>
      </c>
    </row>
    <row r="2407" spans="1:5" x14ac:dyDescent="0.25">
      <c r="A2407">
        <v>117.23507600000001</v>
      </c>
      <c r="B2407">
        <v>316929</v>
      </c>
      <c r="C2407" s="1">
        <v>0.912686</v>
      </c>
      <c r="D2407">
        <v>3296474203</v>
      </c>
      <c r="E2407">
        <v>8613354841</v>
      </c>
    </row>
    <row r="2408" spans="1:5" x14ac:dyDescent="0.25">
      <c r="A2408">
        <v>108.54919599999999</v>
      </c>
      <c r="B2408">
        <v>316967</v>
      </c>
      <c r="C2408" s="1">
        <v>1.1467499999999999</v>
      </c>
      <c r="D2408">
        <v>1428261908</v>
      </c>
      <c r="E2408">
        <v>4161820281</v>
      </c>
    </row>
    <row r="2409" spans="1:5" x14ac:dyDescent="0.25">
      <c r="A2409">
        <v>114.126971</v>
      </c>
      <c r="B2409">
        <v>317161</v>
      </c>
      <c r="C2409" s="1">
        <v>1.1480090000000001</v>
      </c>
      <c r="D2409">
        <v>544866642</v>
      </c>
      <c r="E2409">
        <v>6452261583</v>
      </c>
    </row>
    <row r="2410" spans="1:5" x14ac:dyDescent="0.25">
      <c r="A2410">
        <v>108.461437</v>
      </c>
      <c r="B2410">
        <v>317486</v>
      </c>
      <c r="C2410" s="1">
        <v>1.0988089999999999</v>
      </c>
      <c r="D2410">
        <v>3377200651</v>
      </c>
      <c r="E2410">
        <v>5317253544</v>
      </c>
    </row>
    <row r="2411" spans="1:5" x14ac:dyDescent="0.25">
      <c r="A2411">
        <v>108.101135</v>
      </c>
      <c r="B2411">
        <v>317844</v>
      </c>
      <c r="C2411" s="1">
        <v>1.27711</v>
      </c>
      <c r="D2411">
        <v>3677937452</v>
      </c>
      <c r="E2411">
        <v>1166794444</v>
      </c>
    </row>
    <row r="2412" spans="1:5" x14ac:dyDescent="0.25">
      <c r="A2412">
        <v>119.19017100000001</v>
      </c>
      <c r="B2412">
        <v>317895</v>
      </c>
      <c r="C2412" s="1">
        <v>0.86100699999999997</v>
      </c>
      <c r="D2412">
        <v>31389422</v>
      </c>
      <c r="E2412">
        <v>2557685850</v>
      </c>
    </row>
    <row r="2413" spans="1:5" x14ac:dyDescent="0.25">
      <c r="A2413">
        <v>122.434124</v>
      </c>
      <c r="B2413">
        <v>317951</v>
      </c>
      <c r="C2413" s="1">
        <v>0.80645900000000004</v>
      </c>
      <c r="D2413">
        <v>2066450939</v>
      </c>
      <c r="E2413">
        <v>5715132994</v>
      </c>
    </row>
    <row r="2414" spans="1:5" x14ac:dyDescent="0.25">
      <c r="A2414">
        <v>126.44427899999999</v>
      </c>
      <c r="B2414">
        <v>317990</v>
      </c>
      <c r="C2414" s="1">
        <v>0.64796900000000002</v>
      </c>
      <c r="D2414">
        <v>297270887</v>
      </c>
      <c r="E2414">
        <v>1695172146</v>
      </c>
    </row>
    <row r="2415" spans="1:5" x14ac:dyDescent="0.25">
      <c r="A2415">
        <v>114.60457700000001</v>
      </c>
      <c r="B2415">
        <v>318082</v>
      </c>
      <c r="C2415" s="1">
        <v>1.195962</v>
      </c>
      <c r="D2415">
        <v>4199910265</v>
      </c>
      <c r="E2415">
        <v>8535908993</v>
      </c>
    </row>
    <row r="2416" spans="1:5" x14ac:dyDescent="0.25">
      <c r="A2416">
        <v>111.413436</v>
      </c>
      <c r="B2416">
        <v>318105</v>
      </c>
      <c r="C2416" s="1">
        <v>1.1637820000000001</v>
      </c>
      <c r="D2416">
        <v>6967610921</v>
      </c>
      <c r="E2416">
        <v>6190278428</v>
      </c>
    </row>
    <row r="2417" spans="1:5" x14ac:dyDescent="0.25">
      <c r="A2417">
        <v>117.462726</v>
      </c>
      <c r="B2417">
        <v>318337</v>
      </c>
      <c r="C2417" s="1">
        <v>1.104071</v>
      </c>
      <c r="D2417">
        <v>6527947127</v>
      </c>
      <c r="E2417">
        <v>2391906744</v>
      </c>
    </row>
    <row r="2418" spans="1:5" x14ac:dyDescent="0.25">
      <c r="A2418">
        <v>116.04691699999999</v>
      </c>
      <c r="B2418">
        <v>318464</v>
      </c>
      <c r="C2418" s="1">
        <v>0.90653499999999998</v>
      </c>
      <c r="D2418">
        <v>2927576690</v>
      </c>
      <c r="E2418">
        <v>6549415528</v>
      </c>
    </row>
    <row r="2419" spans="1:5" x14ac:dyDescent="0.25">
      <c r="A2419">
        <v>113.781488</v>
      </c>
      <c r="B2419">
        <v>318548</v>
      </c>
      <c r="C2419" s="1">
        <v>1.107529</v>
      </c>
      <c r="D2419">
        <v>3686417042</v>
      </c>
      <c r="E2419">
        <v>5998982353</v>
      </c>
    </row>
    <row r="2420" spans="1:5" x14ac:dyDescent="0.25">
      <c r="A2420">
        <v>107.65709</v>
      </c>
      <c r="B2420">
        <v>318622</v>
      </c>
      <c r="C2420" s="1">
        <v>1.194151</v>
      </c>
      <c r="D2420">
        <v>2231566861</v>
      </c>
      <c r="E2420">
        <v>2246981243</v>
      </c>
    </row>
    <row r="2421" spans="1:5" x14ac:dyDescent="0.25">
      <c r="A2421">
        <v>114.84097199999999</v>
      </c>
      <c r="B2421">
        <v>318935</v>
      </c>
      <c r="C2421" s="1">
        <v>1.5553999999999999</v>
      </c>
      <c r="D2421">
        <v>5097128958</v>
      </c>
      <c r="E2421">
        <v>2028560211</v>
      </c>
    </row>
    <row r="2422" spans="1:5" x14ac:dyDescent="0.25">
      <c r="A2422">
        <v>112.24977800000001</v>
      </c>
      <c r="B2422">
        <v>318986</v>
      </c>
      <c r="C2422" s="1">
        <v>1.1107260000000001</v>
      </c>
      <c r="D2422">
        <v>1612190504</v>
      </c>
      <c r="E2422">
        <v>1258554880</v>
      </c>
    </row>
    <row r="2423" spans="1:5" x14ac:dyDescent="0.25">
      <c r="A2423">
        <v>120.819243</v>
      </c>
      <c r="B2423">
        <v>319174</v>
      </c>
      <c r="C2423" s="1">
        <v>1.262842</v>
      </c>
      <c r="D2423">
        <v>8608133987</v>
      </c>
      <c r="E2423">
        <v>389031570</v>
      </c>
    </row>
    <row r="2424" spans="1:5" x14ac:dyDescent="0.25">
      <c r="A2424">
        <v>112.34139</v>
      </c>
      <c r="B2424">
        <v>319295</v>
      </c>
      <c r="C2424" s="1">
        <v>1.4270620000000001</v>
      </c>
      <c r="D2424">
        <v>2316135210</v>
      </c>
      <c r="E2424">
        <v>1353209039</v>
      </c>
    </row>
    <row r="2425" spans="1:5" x14ac:dyDescent="0.25">
      <c r="A2425">
        <v>119.089738</v>
      </c>
      <c r="B2425">
        <v>319333</v>
      </c>
      <c r="C2425" s="1">
        <v>0.97054399999999996</v>
      </c>
      <c r="D2425">
        <v>1188831240</v>
      </c>
      <c r="E2425">
        <v>459594148</v>
      </c>
    </row>
    <row r="2426" spans="1:5" x14ac:dyDescent="0.25">
      <c r="A2426">
        <v>113.84499599999999</v>
      </c>
      <c r="B2426">
        <v>319393</v>
      </c>
      <c r="C2426" s="1">
        <v>1.088892</v>
      </c>
      <c r="D2426">
        <v>1217103257</v>
      </c>
      <c r="E2426">
        <v>3648415365</v>
      </c>
    </row>
    <row r="2427" spans="1:5" x14ac:dyDescent="0.25">
      <c r="A2427">
        <v>122.262996</v>
      </c>
      <c r="B2427">
        <v>319400</v>
      </c>
      <c r="C2427" s="1">
        <v>1.4341390000000001</v>
      </c>
      <c r="D2427">
        <v>1490629467</v>
      </c>
      <c r="E2427">
        <v>3353735116</v>
      </c>
    </row>
    <row r="2428" spans="1:5" x14ac:dyDescent="0.25">
      <c r="A2428">
        <v>118.32875799999999</v>
      </c>
      <c r="B2428">
        <v>319485</v>
      </c>
      <c r="C2428" s="1">
        <v>1.021118</v>
      </c>
      <c r="D2428">
        <v>3803907558</v>
      </c>
      <c r="E2428">
        <v>291007904</v>
      </c>
    </row>
    <row r="2429" spans="1:5" x14ac:dyDescent="0.25">
      <c r="A2429">
        <v>117.61274899999999</v>
      </c>
      <c r="B2429">
        <v>319708</v>
      </c>
      <c r="C2429" s="1">
        <v>0.83556699999999995</v>
      </c>
      <c r="D2429">
        <v>4242383010</v>
      </c>
      <c r="E2429">
        <v>1623263500</v>
      </c>
    </row>
    <row r="2430" spans="1:5" x14ac:dyDescent="0.25">
      <c r="A2430">
        <v>124.53836200000001</v>
      </c>
      <c r="B2430">
        <v>319747</v>
      </c>
      <c r="C2430" s="1">
        <v>0.66609600000000002</v>
      </c>
      <c r="D2430">
        <v>7123980899</v>
      </c>
      <c r="E2430">
        <v>1297461894</v>
      </c>
    </row>
    <row r="2431" spans="1:5" x14ac:dyDescent="0.25">
      <c r="A2431">
        <v>116.590936</v>
      </c>
      <c r="B2431">
        <v>319880</v>
      </c>
      <c r="C2431" s="1">
        <v>1.285609</v>
      </c>
      <c r="D2431">
        <v>5602531182</v>
      </c>
      <c r="E2431">
        <v>2580088657</v>
      </c>
    </row>
    <row r="2432" spans="1:5" x14ac:dyDescent="0.25">
      <c r="A2432">
        <v>121.94194299999999</v>
      </c>
      <c r="B2432">
        <v>320602</v>
      </c>
      <c r="C2432" s="1">
        <v>1.1615930000000001</v>
      </c>
      <c r="D2432">
        <v>1493504374</v>
      </c>
      <c r="E2432">
        <v>2460944783</v>
      </c>
    </row>
    <row r="2433" spans="1:5" x14ac:dyDescent="0.25">
      <c r="A2433">
        <v>128.403638</v>
      </c>
      <c r="B2433">
        <v>320941</v>
      </c>
      <c r="C2433" s="1">
        <v>0.78070499999999998</v>
      </c>
      <c r="D2433">
        <v>6499273960</v>
      </c>
      <c r="E2433">
        <v>1191805416</v>
      </c>
    </row>
    <row r="2434" spans="1:5" x14ac:dyDescent="0.25">
      <c r="A2434">
        <v>106.76262</v>
      </c>
      <c r="B2434">
        <v>321048</v>
      </c>
      <c r="C2434" s="1">
        <v>1.596517</v>
      </c>
      <c r="D2434">
        <v>6070909845</v>
      </c>
      <c r="E2434">
        <v>3031574133</v>
      </c>
    </row>
    <row r="2435" spans="1:5" x14ac:dyDescent="0.25">
      <c r="A2435">
        <v>109.701319</v>
      </c>
      <c r="B2435">
        <v>321123</v>
      </c>
      <c r="C2435" s="1">
        <v>1.203902</v>
      </c>
      <c r="D2435">
        <v>3328229792</v>
      </c>
      <c r="E2435">
        <v>527257882</v>
      </c>
    </row>
    <row r="2436" spans="1:5" x14ac:dyDescent="0.25">
      <c r="A2436">
        <v>120.53391999999999</v>
      </c>
      <c r="B2436">
        <v>321597</v>
      </c>
      <c r="C2436" s="1">
        <v>1.524486</v>
      </c>
      <c r="D2436">
        <v>1275607891</v>
      </c>
      <c r="E2436">
        <v>692837613</v>
      </c>
    </row>
    <row r="2437" spans="1:5" x14ac:dyDescent="0.25">
      <c r="A2437">
        <v>112.821178</v>
      </c>
      <c r="B2437">
        <v>321693</v>
      </c>
      <c r="C2437" s="1">
        <v>1.3105020000000001</v>
      </c>
      <c r="D2437">
        <v>5313295596</v>
      </c>
      <c r="E2437">
        <v>7932639568</v>
      </c>
    </row>
    <row r="2438" spans="1:5" x14ac:dyDescent="0.25">
      <c r="A2438">
        <v>111.465306</v>
      </c>
      <c r="B2438">
        <v>321808</v>
      </c>
      <c r="C2438" s="1">
        <v>1.1664540000000001</v>
      </c>
      <c r="D2438">
        <v>8342956357</v>
      </c>
      <c r="E2438">
        <v>5876234101</v>
      </c>
    </row>
    <row r="2439" spans="1:5" x14ac:dyDescent="0.25">
      <c r="A2439">
        <v>114.370752</v>
      </c>
      <c r="B2439">
        <v>321912</v>
      </c>
      <c r="C2439" s="1">
        <v>1.3284229999999999</v>
      </c>
      <c r="D2439">
        <v>2718952795</v>
      </c>
      <c r="E2439">
        <v>1313430748</v>
      </c>
    </row>
    <row r="2440" spans="1:5" x14ac:dyDescent="0.25">
      <c r="A2440">
        <v>116.643213</v>
      </c>
      <c r="B2440">
        <v>321963</v>
      </c>
      <c r="C2440" s="1">
        <v>1.188725</v>
      </c>
      <c r="D2440">
        <v>3923739619</v>
      </c>
      <c r="E2440">
        <v>506742379</v>
      </c>
    </row>
    <row r="2441" spans="1:5" x14ac:dyDescent="0.25">
      <c r="A2441">
        <v>113.023011</v>
      </c>
      <c r="B2441">
        <v>322384</v>
      </c>
      <c r="C2441" s="1">
        <v>1.0496700000000001</v>
      </c>
      <c r="D2441">
        <v>2394834672</v>
      </c>
      <c r="E2441">
        <v>1306036671</v>
      </c>
    </row>
    <row r="2442" spans="1:5" x14ac:dyDescent="0.25">
      <c r="A2442">
        <v>118.094598</v>
      </c>
      <c r="B2442">
        <v>322583</v>
      </c>
      <c r="C2442" s="1">
        <v>1.0006489999999999</v>
      </c>
      <c r="D2442">
        <v>8687034932</v>
      </c>
      <c r="E2442">
        <v>1112298143</v>
      </c>
    </row>
    <row r="2443" spans="1:5" x14ac:dyDescent="0.25">
      <c r="A2443">
        <v>120.772644</v>
      </c>
      <c r="B2443">
        <v>322739</v>
      </c>
      <c r="C2443" s="1">
        <v>1.034551</v>
      </c>
      <c r="D2443">
        <v>638770367</v>
      </c>
      <c r="E2443">
        <v>770318987</v>
      </c>
    </row>
    <row r="2444" spans="1:5" x14ac:dyDescent="0.25">
      <c r="A2444">
        <v>120.11842900000001</v>
      </c>
      <c r="B2444">
        <v>322981</v>
      </c>
      <c r="C2444" s="1">
        <v>1.3001229999999999</v>
      </c>
      <c r="D2444">
        <v>1019940000</v>
      </c>
      <c r="E2444">
        <v>4100859171</v>
      </c>
    </row>
    <row r="2445" spans="1:5" x14ac:dyDescent="0.25">
      <c r="A2445">
        <v>129.82878400000001</v>
      </c>
      <c r="B2445">
        <v>323336</v>
      </c>
      <c r="C2445" s="1">
        <v>0.68328199999999994</v>
      </c>
      <c r="D2445">
        <v>1379283619</v>
      </c>
      <c r="E2445">
        <v>1377675028</v>
      </c>
    </row>
    <row r="2446" spans="1:5" x14ac:dyDescent="0.25">
      <c r="A2446">
        <v>112.95481100000001</v>
      </c>
      <c r="B2446">
        <v>323396</v>
      </c>
      <c r="C2446" s="1">
        <v>1.2740940000000001</v>
      </c>
      <c r="D2446">
        <v>410317089</v>
      </c>
      <c r="E2446">
        <v>1766030314</v>
      </c>
    </row>
    <row r="2447" spans="1:5" x14ac:dyDescent="0.25">
      <c r="A2447">
        <v>117.120614</v>
      </c>
      <c r="B2447">
        <v>323425</v>
      </c>
      <c r="C2447" s="1">
        <v>1.5294160000000001</v>
      </c>
      <c r="D2447">
        <v>1219240866</v>
      </c>
      <c r="E2447">
        <v>2780589530</v>
      </c>
    </row>
    <row r="2448" spans="1:5" x14ac:dyDescent="0.25">
      <c r="A2448">
        <v>127.629227</v>
      </c>
      <c r="B2448">
        <v>323470</v>
      </c>
      <c r="C2448" s="1">
        <v>0.58164800000000005</v>
      </c>
      <c r="D2448">
        <v>8010421884</v>
      </c>
      <c r="E2448">
        <v>8014623069</v>
      </c>
    </row>
    <row r="2449" spans="1:5" x14ac:dyDescent="0.25">
      <c r="A2449">
        <v>116.847696</v>
      </c>
      <c r="B2449">
        <v>323818</v>
      </c>
      <c r="C2449" s="1">
        <v>1.0328360000000001</v>
      </c>
      <c r="D2449">
        <v>6835932181</v>
      </c>
      <c r="E2449">
        <v>2431881400</v>
      </c>
    </row>
    <row r="2450" spans="1:5" x14ac:dyDescent="0.25">
      <c r="A2450">
        <v>112.285785</v>
      </c>
      <c r="B2450">
        <v>323914</v>
      </c>
      <c r="C2450" s="1">
        <v>1.37598</v>
      </c>
      <c r="D2450">
        <v>1664831172</v>
      </c>
      <c r="E2450">
        <v>1463883277</v>
      </c>
    </row>
    <row r="2451" spans="1:5" x14ac:dyDescent="0.25">
      <c r="A2451">
        <v>121.081309</v>
      </c>
      <c r="B2451">
        <v>323923</v>
      </c>
      <c r="C2451" s="1">
        <v>0.92910499999999996</v>
      </c>
      <c r="D2451">
        <v>8464081937</v>
      </c>
      <c r="E2451">
        <v>321478451</v>
      </c>
    </row>
    <row r="2452" spans="1:5" x14ac:dyDescent="0.25">
      <c r="A2452">
        <v>120.198183</v>
      </c>
      <c r="B2452">
        <v>324009</v>
      </c>
      <c r="C2452" s="1">
        <v>1.3226549999999999</v>
      </c>
      <c r="D2452">
        <v>1362211179</v>
      </c>
      <c r="E2452">
        <v>883430300</v>
      </c>
    </row>
    <row r="2453" spans="1:5" x14ac:dyDescent="0.25">
      <c r="A2453">
        <v>106.987291</v>
      </c>
      <c r="B2453">
        <v>324056</v>
      </c>
      <c r="C2453" s="1">
        <v>1.5557369999999999</v>
      </c>
      <c r="D2453">
        <v>3995752162</v>
      </c>
      <c r="E2453">
        <v>1333669482</v>
      </c>
    </row>
    <row r="2454" spans="1:5" x14ac:dyDescent="0.25">
      <c r="A2454">
        <v>112.456852</v>
      </c>
      <c r="B2454">
        <v>324172</v>
      </c>
      <c r="C2454" s="1">
        <v>1.2858529999999999</v>
      </c>
      <c r="D2454">
        <v>6373106752</v>
      </c>
      <c r="E2454">
        <v>7081184036</v>
      </c>
    </row>
    <row r="2455" spans="1:5" x14ac:dyDescent="0.25">
      <c r="A2455">
        <v>114.74244</v>
      </c>
      <c r="B2455">
        <v>324247</v>
      </c>
      <c r="C2455" s="1">
        <v>1.4544079999999999</v>
      </c>
      <c r="D2455">
        <v>6157219728</v>
      </c>
      <c r="E2455">
        <v>1363813451</v>
      </c>
    </row>
    <row r="2456" spans="1:5" x14ac:dyDescent="0.25">
      <c r="A2456">
        <v>111.357765</v>
      </c>
      <c r="B2456">
        <v>324333</v>
      </c>
      <c r="C2456" s="1">
        <v>1.239946</v>
      </c>
      <c r="D2456">
        <v>1884136861</v>
      </c>
      <c r="E2456">
        <v>8187853141</v>
      </c>
    </row>
    <row r="2457" spans="1:5" x14ac:dyDescent="0.25">
      <c r="A2457">
        <v>111.32957399999999</v>
      </c>
      <c r="B2457">
        <v>324549</v>
      </c>
      <c r="C2457" s="1">
        <v>1.4397359999999999</v>
      </c>
      <c r="D2457">
        <v>322750942</v>
      </c>
      <c r="E2457">
        <v>3087190249</v>
      </c>
    </row>
    <row r="2458" spans="1:5" x14ac:dyDescent="0.25">
      <c r="A2458">
        <v>122.706613</v>
      </c>
      <c r="B2458">
        <v>324576</v>
      </c>
      <c r="C2458" s="1">
        <v>0.96509599999999995</v>
      </c>
      <c r="D2458">
        <v>429233888</v>
      </c>
      <c r="E2458">
        <v>1177955202</v>
      </c>
    </row>
    <row r="2459" spans="1:5" x14ac:dyDescent="0.25">
      <c r="A2459">
        <v>118.754758</v>
      </c>
      <c r="B2459">
        <v>324795</v>
      </c>
      <c r="C2459" s="1">
        <v>1.0125010000000001</v>
      </c>
      <c r="D2459">
        <v>4513985675</v>
      </c>
      <c r="E2459">
        <v>4389083983</v>
      </c>
    </row>
    <row r="2460" spans="1:5" x14ac:dyDescent="0.25">
      <c r="A2460">
        <v>117.496146</v>
      </c>
      <c r="B2460">
        <v>325468</v>
      </c>
      <c r="C2460" s="1">
        <v>0.85134399999999999</v>
      </c>
      <c r="D2460">
        <v>8583960800</v>
      </c>
      <c r="E2460">
        <v>2641818563</v>
      </c>
    </row>
    <row r="2461" spans="1:5" x14ac:dyDescent="0.25">
      <c r="A2461">
        <v>116.491373</v>
      </c>
      <c r="B2461">
        <v>325598</v>
      </c>
      <c r="C2461" s="1">
        <v>1.201414</v>
      </c>
      <c r="D2461">
        <v>516599202</v>
      </c>
      <c r="E2461">
        <v>781708345</v>
      </c>
    </row>
    <row r="2462" spans="1:5" x14ac:dyDescent="0.25">
      <c r="A2462">
        <v>116.381119</v>
      </c>
      <c r="B2462">
        <v>325767</v>
      </c>
      <c r="C2462" s="1">
        <v>1.3101430000000001</v>
      </c>
      <c r="D2462">
        <v>2093570309</v>
      </c>
      <c r="E2462">
        <v>3095795672</v>
      </c>
    </row>
    <row r="2463" spans="1:5" x14ac:dyDescent="0.25">
      <c r="A2463">
        <v>115.55466699999999</v>
      </c>
      <c r="B2463">
        <v>326089</v>
      </c>
      <c r="C2463" s="1">
        <v>0.90986800000000001</v>
      </c>
      <c r="D2463">
        <v>1576076969</v>
      </c>
      <c r="E2463">
        <v>1546455987</v>
      </c>
    </row>
    <row r="2464" spans="1:5" x14ac:dyDescent="0.25">
      <c r="A2464">
        <v>116.833231</v>
      </c>
      <c r="B2464">
        <v>326218</v>
      </c>
      <c r="C2464" s="1">
        <v>0.95474999999999999</v>
      </c>
      <c r="D2464">
        <v>324714252</v>
      </c>
      <c r="E2464">
        <v>290651260</v>
      </c>
    </row>
    <row r="2465" spans="1:5" x14ac:dyDescent="0.25">
      <c r="A2465">
        <v>113.553342</v>
      </c>
      <c r="B2465">
        <v>326513</v>
      </c>
      <c r="C2465" s="1">
        <v>1.0536430000000001</v>
      </c>
      <c r="D2465">
        <v>3920512834</v>
      </c>
      <c r="E2465">
        <v>4419015599</v>
      </c>
    </row>
    <row r="2466" spans="1:5" x14ac:dyDescent="0.25">
      <c r="A2466">
        <v>113.138712</v>
      </c>
      <c r="B2466">
        <v>326541</v>
      </c>
      <c r="C2466" s="1">
        <v>1.144517</v>
      </c>
      <c r="D2466">
        <v>7300187167</v>
      </c>
      <c r="E2466">
        <v>2409496126</v>
      </c>
    </row>
    <row r="2467" spans="1:5" x14ac:dyDescent="0.25">
      <c r="A2467">
        <v>123.668145</v>
      </c>
      <c r="B2467">
        <v>326689</v>
      </c>
      <c r="C2467" s="1">
        <v>0.90240200000000004</v>
      </c>
      <c r="D2467">
        <v>1178985790</v>
      </c>
      <c r="E2467">
        <v>5257959925</v>
      </c>
    </row>
    <row r="2468" spans="1:5" x14ac:dyDescent="0.25">
      <c r="A2468">
        <v>118.474148</v>
      </c>
      <c r="B2468">
        <v>326768</v>
      </c>
      <c r="C2468" s="1">
        <v>1.395956</v>
      </c>
      <c r="D2468">
        <v>6453155051</v>
      </c>
      <c r="E2468">
        <v>3403922884</v>
      </c>
    </row>
    <row r="2469" spans="1:5" x14ac:dyDescent="0.25">
      <c r="A2469">
        <v>123.951239</v>
      </c>
      <c r="B2469">
        <v>326775</v>
      </c>
      <c r="C2469" s="1">
        <v>1.6266970000000001</v>
      </c>
      <c r="D2469">
        <v>1472301819</v>
      </c>
      <c r="E2469">
        <v>450188601</v>
      </c>
    </row>
    <row r="2470" spans="1:5" x14ac:dyDescent="0.25">
      <c r="A2470">
        <v>119.862408</v>
      </c>
      <c r="B2470">
        <v>326851</v>
      </c>
      <c r="C2470" s="1">
        <v>0.95624399999999998</v>
      </c>
      <c r="D2470">
        <v>1221419489</v>
      </c>
      <c r="E2470">
        <v>7141932428</v>
      </c>
    </row>
    <row r="2471" spans="1:5" x14ac:dyDescent="0.25">
      <c r="A2471">
        <v>116.153705</v>
      </c>
      <c r="B2471">
        <v>326910</v>
      </c>
      <c r="C2471" s="1">
        <v>2.1323500000000002</v>
      </c>
      <c r="D2471">
        <v>1617632233</v>
      </c>
      <c r="E2471">
        <v>6510536775</v>
      </c>
    </row>
    <row r="2472" spans="1:5" x14ac:dyDescent="0.25">
      <c r="A2472">
        <v>125.46638799999999</v>
      </c>
      <c r="B2472">
        <v>327181</v>
      </c>
      <c r="C2472" s="1">
        <v>1.2212909999999999</v>
      </c>
      <c r="D2472">
        <v>1093836134</v>
      </c>
      <c r="E2472">
        <v>8422881793</v>
      </c>
    </row>
    <row r="2473" spans="1:5" x14ac:dyDescent="0.25">
      <c r="A2473">
        <v>119.37864</v>
      </c>
      <c r="B2473">
        <v>327204</v>
      </c>
      <c r="C2473" s="1">
        <v>0.927068</v>
      </c>
      <c r="D2473">
        <v>1028820029</v>
      </c>
      <c r="E2473">
        <v>7263115257</v>
      </c>
    </row>
    <row r="2474" spans="1:5" x14ac:dyDescent="0.25">
      <c r="A2474">
        <v>119.74596</v>
      </c>
      <c r="B2474">
        <v>327369</v>
      </c>
      <c r="C2474" s="1">
        <v>0.90093599999999996</v>
      </c>
      <c r="D2474">
        <v>1286793384</v>
      </c>
      <c r="E2474">
        <v>734311471</v>
      </c>
    </row>
    <row r="2475" spans="1:5" x14ac:dyDescent="0.25">
      <c r="A2475">
        <v>115.240081</v>
      </c>
      <c r="B2475">
        <v>327503</v>
      </c>
      <c r="C2475" s="1">
        <v>1.3811020000000001</v>
      </c>
      <c r="D2475">
        <v>5011938695</v>
      </c>
      <c r="E2475">
        <v>4359018184</v>
      </c>
    </row>
    <row r="2476" spans="1:5" x14ac:dyDescent="0.25">
      <c r="A2476">
        <v>128.31595100000001</v>
      </c>
      <c r="B2476">
        <v>327853</v>
      </c>
      <c r="C2476" s="1">
        <v>0.902362</v>
      </c>
      <c r="D2476">
        <v>7118009962</v>
      </c>
      <c r="E2476">
        <v>668024883</v>
      </c>
    </row>
    <row r="2477" spans="1:5" x14ac:dyDescent="0.25">
      <c r="A2477">
        <v>119.953321</v>
      </c>
      <c r="B2477">
        <v>327915</v>
      </c>
      <c r="C2477" s="1">
        <v>0.94774000000000003</v>
      </c>
      <c r="D2477">
        <v>1301139356</v>
      </c>
      <c r="E2477">
        <v>5071583186</v>
      </c>
    </row>
    <row r="2478" spans="1:5" x14ac:dyDescent="0.25">
      <c r="A2478">
        <v>118.158598</v>
      </c>
      <c r="B2478">
        <v>327947</v>
      </c>
      <c r="C2478" s="1">
        <v>1.300735</v>
      </c>
      <c r="D2478">
        <v>4614915608</v>
      </c>
      <c r="E2478">
        <v>3681331874</v>
      </c>
    </row>
    <row r="2479" spans="1:5" x14ac:dyDescent="0.25">
      <c r="A2479">
        <v>112.776285</v>
      </c>
      <c r="B2479">
        <v>327948</v>
      </c>
      <c r="C2479" s="1">
        <v>1.335785</v>
      </c>
      <c r="D2479">
        <v>896780588</v>
      </c>
      <c r="E2479">
        <v>2280585146</v>
      </c>
    </row>
    <row r="2480" spans="1:5" x14ac:dyDescent="0.25">
      <c r="A2480">
        <v>122.67277199999999</v>
      </c>
      <c r="B2480">
        <v>328150</v>
      </c>
      <c r="C2480" s="1">
        <v>1.194037</v>
      </c>
      <c r="D2480">
        <v>3772209000</v>
      </c>
      <c r="E2480">
        <v>3465553884</v>
      </c>
    </row>
    <row r="2481" spans="1:5" x14ac:dyDescent="0.25">
      <c r="A2481">
        <v>122.768658</v>
      </c>
      <c r="B2481">
        <v>328193</v>
      </c>
      <c r="C2481" s="1">
        <v>1.11141</v>
      </c>
      <c r="D2481">
        <v>2986529353</v>
      </c>
      <c r="E2481">
        <v>1529494787</v>
      </c>
    </row>
    <row r="2482" spans="1:5" x14ac:dyDescent="0.25">
      <c r="A2482">
        <v>116.57483499999999</v>
      </c>
      <c r="B2482">
        <v>328667</v>
      </c>
      <c r="C2482" s="1">
        <v>1.441146</v>
      </c>
      <c r="D2482">
        <v>1414909160</v>
      </c>
      <c r="E2482">
        <v>1780455194</v>
      </c>
    </row>
    <row r="2483" spans="1:5" x14ac:dyDescent="0.25">
      <c r="A2483">
        <v>118.89994299999999</v>
      </c>
      <c r="B2483">
        <v>328681</v>
      </c>
      <c r="C2483" s="1">
        <v>1.3840859999999999</v>
      </c>
      <c r="D2483">
        <v>1558443190</v>
      </c>
      <c r="E2483">
        <v>5660802607</v>
      </c>
    </row>
    <row r="2484" spans="1:5" x14ac:dyDescent="0.25">
      <c r="A2484">
        <v>122.21734499999999</v>
      </c>
      <c r="B2484">
        <v>328692</v>
      </c>
      <c r="C2484" s="1">
        <v>1.5158510000000001</v>
      </c>
      <c r="D2484">
        <v>5318076908</v>
      </c>
      <c r="E2484">
        <v>27229667</v>
      </c>
    </row>
    <row r="2485" spans="1:5" x14ac:dyDescent="0.25">
      <c r="A2485">
        <v>121.694954</v>
      </c>
      <c r="B2485">
        <v>328974</v>
      </c>
      <c r="C2485" s="1">
        <v>3.4885899999999999</v>
      </c>
      <c r="D2485">
        <v>1259823316</v>
      </c>
      <c r="E2485">
        <v>244500865</v>
      </c>
    </row>
    <row r="2486" spans="1:5" x14ac:dyDescent="0.25">
      <c r="A2486">
        <v>120.847765</v>
      </c>
      <c r="B2486">
        <v>328992</v>
      </c>
      <c r="C2486" s="1">
        <v>1.180404</v>
      </c>
      <c r="D2486">
        <v>275596024</v>
      </c>
      <c r="E2486">
        <v>277569082</v>
      </c>
    </row>
    <row r="2487" spans="1:5" x14ac:dyDescent="0.25">
      <c r="A2487">
        <v>121.24417800000001</v>
      </c>
      <c r="B2487">
        <v>329126</v>
      </c>
      <c r="C2487" s="1">
        <v>0.91224899999999998</v>
      </c>
      <c r="D2487">
        <v>2917543735</v>
      </c>
      <c r="E2487">
        <v>1349575728</v>
      </c>
    </row>
    <row r="2488" spans="1:5" x14ac:dyDescent="0.25">
      <c r="A2488">
        <v>123.687552</v>
      </c>
      <c r="B2488">
        <v>329601</v>
      </c>
      <c r="C2488" s="1">
        <v>1.2020660000000001</v>
      </c>
      <c r="D2488">
        <v>6278598265</v>
      </c>
      <c r="E2488">
        <v>3190243235</v>
      </c>
    </row>
    <row r="2489" spans="1:5" x14ac:dyDescent="0.25">
      <c r="A2489">
        <v>126.88064</v>
      </c>
      <c r="B2489">
        <v>329665</v>
      </c>
      <c r="C2489" s="1">
        <v>1.6133580000000001</v>
      </c>
      <c r="D2489">
        <v>2349345987</v>
      </c>
      <c r="E2489">
        <v>8256646984</v>
      </c>
    </row>
    <row r="2490" spans="1:5" x14ac:dyDescent="0.25">
      <c r="A2490">
        <v>113.227007</v>
      </c>
      <c r="B2490">
        <v>329730</v>
      </c>
      <c r="C2490" s="1">
        <v>1.2908390000000001</v>
      </c>
      <c r="D2490">
        <v>3007716215</v>
      </c>
      <c r="E2490">
        <v>6448110570</v>
      </c>
    </row>
    <row r="2491" spans="1:5" x14ac:dyDescent="0.25">
      <c r="A2491">
        <v>118.360979</v>
      </c>
      <c r="B2491">
        <v>330041</v>
      </c>
      <c r="C2491" s="1">
        <v>1.392703</v>
      </c>
      <c r="D2491">
        <v>3113420843</v>
      </c>
      <c r="E2491">
        <v>7695202610</v>
      </c>
    </row>
    <row r="2492" spans="1:5" x14ac:dyDescent="0.25">
      <c r="A2492">
        <v>111.470096</v>
      </c>
      <c r="B2492">
        <v>330111</v>
      </c>
      <c r="C2492" s="1">
        <v>1.322662</v>
      </c>
      <c r="D2492">
        <v>1317571262</v>
      </c>
      <c r="E2492">
        <v>3262159554</v>
      </c>
    </row>
    <row r="2493" spans="1:5" x14ac:dyDescent="0.25">
      <c r="A2493">
        <v>123.411626</v>
      </c>
      <c r="B2493">
        <v>330488</v>
      </c>
      <c r="C2493" s="1">
        <v>0.81451200000000001</v>
      </c>
      <c r="D2493">
        <v>4706812038</v>
      </c>
      <c r="E2493">
        <v>5191696846</v>
      </c>
    </row>
    <row r="2494" spans="1:5" x14ac:dyDescent="0.25">
      <c r="A2494">
        <v>118.89771500000001</v>
      </c>
      <c r="B2494">
        <v>330535</v>
      </c>
      <c r="C2494" s="1">
        <v>1.1867939999999999</v>
      </c>
      <c r="D2494">
        <v>3051760784</v>
      </c>
      <c r="E2494">
        <v>1730668855</v>
      </c>
    </row>
    <row r="2495" spans="1:5" x14ac:dyDescent="0.25">
      <c r="A2495">
        <v>116.04934</v>
      </c>
      <c r="B2495">
        <v>330726</v>
      </c>
      <c r="C2495" s="1">
        <v>1.2023790000000001</v>
      </c>
      <c r="D2495">
        <v>6334484609</v>
      </c>
      <c r="E2495">
        <v>1209670182</v>
      </c>
    </row>
    <row r="2496" spans="1:5" x14ac:dyDescent="0.25">
      <c r="A2496">
        <v>113.80068199999999</v>
      </c>
      <c r="B2496">
        <v>330864</v>
      </c>
      <c r="C2496" s="1">
        <v>1.3064929999999999</v>
      </c>
      <c r="D2496">
        <v>5777562820</v>
      </c>
      <c r="E2496">
        <v>8505254180</v>
      </c>
    </row>
    <row r="2497" spans="1:5" x14ac:dyDescent="0.25">
      <c r="A2497">
        <v>127.812309</v>
      </c>
      <c r="B2497">
        <v>331335</v>
      </c>
      <c r="C2497" s="1">
        <v>1.0427580000000001</v>
      </c>
      <c r="D2497">
        <v>3956387291</v>
      </c>
      <c r="E2497">
        <v>1726310778</v>
      </c>
    </row>
    <row r="2498" spans="1:5" x14ac:dyDescent="0.25">
      <c r="A2498">
        <v>120.251994</v>
      </c>
      <c r="B2498">
        <v>331565</v>
      </c>
      <c r="C2498" s="1">
        <v>0.83975599999999995</v>
      </c>
      <c r="D2498">
        <v>1557435137</v>
      </c>
      <c r="E2498">
        <v>1262171614</v>
      </c>
    </row>
    <row r="2499" spans="1:5" x14ac:dyDescent="0.25">
      <c r="A2499">
        <v>120.00243399999999</v>
      </c>
      <c r="B2499">
        <v>331863</v>
      </c>
      <c r="C2499" s="1">
        <v>1.169144</v>
      </c>
      <c r="D2499">
        <v>1586438746</v>
      </c>
      <c r="E2499">
        <v>6601183205</v>
      </c>
    </row>
    <row r="2500" spans="1:5" x14ac:dyDescent="0.25">
      <c r="A2500">
        <v>122.16229800000001</v>
      </c>
      <c r="B2500">
        <v>331927</v>
      </c>
      <c r="C2500" s="1">
        <v>0.91150799999999998</v>
      </c>
      <c r="D2500">
        <v>3758380804</v>
      </c>
      <c r="E2500">
        <v>2293719772</v>
      </c>
    </row>
    <row r="2501" spans="1:5" x14ac:dyDescent="0.25">
      <c r="A2501">
        <v>117.866961</v>
      </c>
      <c r="B2501">
        <v>332151</v>
      </c>
      <c r="C2501" s="1">
        <v>1.154741</v>
      </c>
      <c r="D2501">
        <v>1260573125</v>
      </c>
      <c r="E2501">
        <v>7745581840</v>
      </c>
    </row>
    <row r="2502" spans="1:5" x14ac:dyDescent="0.25">
      <c r="A2502">
        <v>109.959328</v>
      </c>
      <c r="B2502">
        <v>332234</v>
      </c>
      <c r="C2502" s="1">
        <v>1.4772650000000001</v>
      </c>
      <c r="D2502">
        <v>1128855723</v>
      </c>
      <c r="E2502">
        <v>1297607371</v>
      </c>
    </row>
    <row r="2503" spans="1:5" x14ac:dyDescent="0.25">
      <c r="A2503">
        <v>123.28093</v>
      </c>
      <c r="B2503">
        <v>332295</v>
      </c>
      <c r="C2503" s="1">
        <v>1.0457970000000001</v>
      </c>
      <c r="D2503">
        <v>2293719772</v>
      </c>
      <c r="E2503">
        <v>8342510742</v>
      </c>
    </row>
    <row r="2504" spans="1:5" x14ac:dyDescent="0.25">
      <c r="A2504">
        <v>120.20937000000001</v>
      </c>
      <c r="B2504">
        <v>332463</v>
      </c>
      <c r="C2504" s="1">
        <v>0.96522200000000002</v>
      </c>
      <c r="D2504">
        <v>2650746307</v>
      </c>
      <c r="E2504">
        <v>1091741925</v>
      </c>
    </row>
    <row r="2505" spans="1:5" x14ac:dyDescent="0.25">
      <c r="A2505">
        <v>110.65321</v>
      </c>
      <c r="B2505">
        <v>332536</v>
      </c>
      <c r="C2505" s="1">
        <v>1.516742</v>
      </c>
      <c r="D2505">
        <v>3993738579</v>
      </c>
      <c r="E2505">
        <v>1626974166</v>
      </c>
    </row>
    <row r="2506" spans="1:5" x14ac:dyDescent="0.25">
      <c r="A2506">
        <v>123.91020399999999</v>
      </c>
      <c r="B2506">
        <v>332554</v>
      </c>
      <c r="C2506" s="1">
        <v>1.2770859999999999</v>
      </c>
      <c r="D2506">
        <v>3035156007</v>
      </c>
      <c r="E2506">
        <v>3235831918</v>
      </c>
    </row>
    <row r="2507" spans="1:5" x14ac:dyDescent="0.25">
      <c r="A2507">
        <v>120.554768</v>
      </c>
      <c r="B2507">
        <v>332723</v>
      </c>
      <c r="C2507" s="1">
        <v>1.2209749999999999</v>
      </c>
      <c r="D2507">
        <v>4521958897</v>
      </c>
      <c r="E2507">
        <v>4895404980</v>
      </c>
    </row>
    <row r="2508" spans="1:5" x14ac:dyDescent="0.25">
      <c r="A2508">
        <v>113.92176499999999</v>
      </c>
      <c r="B2508">
        <v>332862</v>
      </c>
      <c r="C2508" s="1">
        <v>1.3314509999999999</v>
      </c>
      <c r="D2508">
        <v>1696985351</v>
      </c>
      <c r="E2508">
        <v>4053292625</v>
      </c>
    </row>
    <row r="2509" spans="1:5" x14ac:dyDescent="0.25">
      <c r="A2509">
        <v>107.14506799999999</v>
      </c>
      <c r="B2509">
        <v>333001</v>
      </c>
      <c r="C2509" s="1">
        <v>1.7821020000000001</v>
      </c>
      <c r="D2509">
        <v>1283888587</v>
      </c>
      <c r="E2509">
        <v>2410355741</v>
      </c>
    </row>
    <row r="2510" spans="1:5" x14ac:dyDescent="0.25">
      <c r="A2510">
        <v>127.00728100000001</v>
      </c>
      <c r="B2510">
        <v>333322</v>
      </c>
      <c r="C2510" s="1">
        <v>1.3258799999999999</v>
      </c>
      <c r="D2510">
        <v>1470850048</v>
      </c>
      <c r="E2510">
        <v>3676268174</v>
      </c>
    </row>
    <row r="2511" spans="1:5" x14ac:dyDescent="0.25">
      <c r="A2511">
        <v>131.353094</v>
      </c>
      <c r="B2511">
        <v>333351</v>
      </c>
      <c r="C2511" s="1">
        <v>1.210961</v>
      </c>
      <c r="D2511">
        <v>7667953726</v>
      </c>
      <c r="E2511">
        <v>5638323651</v>
      </c>
    </row>
    <row r="2512" spans="1:5" x14ac:dyDescent="0.25">
      <c r="A2512">
        <v>120.67239499999999</v>
      </c>
      <c r="B2512">
        <v>333544</v>
      </c>
      <c r="C2512" s="1">
        <v>1.460272</v>
      </c>
      <c r="D2512">
        <v>1298932166</v>
      </c>
      <c r="E2512">
        <v>255959257</v>
      </c>
    </row>
    <row r="2513" spans="1:5" x14ac:dyDescent="0.25">
      <c r="A2513">
        <v>126.05576600000001</v>
      </c>
      <c r="B2513">
        <v>333631</v>
      </c>
      <c r="C2513" s="1">
        <v>0.97166799999999998</v>
      </c>
      <c r="D2513">
        <v>1272387691</v>
      </c>
      <c r="E2513">
        <v>1465040982</v>
      </c>
    </row>
    <row r="2514" spans="1:5" x14ac:dyDescent="0.25">
      <c r="A2514">
        <v>126.469804</v>
      </c>
      <c r="B2514">
        <v>333824</v>
      </c>
      <c r="C2514" s="1">
        <v>1.6406179999999999</v>
      </c>
      <c r="D2514">
        <v>4384223187</v>
      </c>
      <c r="E2514">
        <v>6278598265</v>
      </c>
    </row>
    <row r="2515" spans="1:5" x14ac:dyDescent="0.25">
      <c r="A2515">
        <v>126.184894</v>
      </c>
      <c r="B2515">
        <v>334277</v>
      </c>
      <c r="C2515" s="1">
        <v>0.99875999999999998</v>
      </c>
      <c r="D2515">
        <v>2246981243</v>
      </c>
      <c r="E2515">
        <v>4708750754</v>
      </c>
    </row>
    <row r="2516" spans="1:5" x14ac:dyDescent="0.25">
      <c r="A2516">
        <v>126.286596</v>
      </c>
      <c r="B2516">
        <v>334327</v>
      </c>
      <c r="C2516" s="1">
        <v>1.090983</v>
      </c>
      <c r="D2516">
        <v>6152007190</v>
      </c>
      <c r="E2516">
        <v>7508839869</v>
      </c>
    </row>
    <row r="2517" spans="1:5" x14ac:dyDescent="0.25">
      <c r="A2517">
        <v>114.45576</v>
      </c>
      <c r="B2517">
        <v>334475</v>
      </c>
      <c r="C2517" s="1">
        <v>1.4914210000000001</v>
      </c>
      <c r="D2517">
        <v>2334272980</v>
      </c>
      <c r="E2517">
        <v>274108130</v>
      </c>
    </row>
    <row r="2518" spans="1:5" x14ac:dyDescent="0.25">
      <c r="A2518">
        <v>115.518101</v>
      </c>
      <c r="B2518">
        <v>334685</v>
      </c>
      <c r="C2518" s="1">
        <v>0.77714700000000003</v>
      </c>
      <c r="D2518">
        <v>3577417052</v>
      </c>
      <c r="E2518">
        <v>360752183</v>
      </c>
    </row>
    <row r="2519" spans="1:5" x14ac:dyDescent="0.25">
      <c r="A2519">
        <v>116.924674</v>
      </c>
      <c r="B2519">
        <v>335171</v>
      </c>
      <c r="C2519" s="1">
        <v>1.131707</v>
      </c>
      <c r="D2519">
        <v>394938151</v>
      </c>
      <c r="E2519">
        <v>1128647182</v>
      </c>
    </row>
    <row r="2520" spans="1:5" x14ac:dyDescent="0.25">
      <c r="A2520">
        <v>124.357277</v>
      </c>
      <c r="B2520">
        <v>335218</v>
      </c>
      <c r="C2520" s="1">
        <v>1.6606209999999999</v>
      </c>
      <c r="D2520">
        <v>1835214479</v>
      </c>
      <c r="E2520">
        <v>679656150</v>
      </c>
    </row>
    <row r="2521" spans="1:5" x14ac:dyDescent="0.25">
      <c r="A2521">
        <v>118.28007100000001</v>
      </c>
      <c r="B2521">
        <v>335386</v>
      </c>
      <c r="C2521" s="1">
        <v>0.94776099999999996</v>
      </c>
      <c r="D2521">
        <v>1415103166</v>
      </c>
      <c r="E2521">
        <v>6563083375</v>
      </c>
    </row>
    <row r="2522" spans="1:5" x14ac:dyDescent="0.25">
      <c r="A2522">
        <v>117.61836700000001</v>
      </c>
      <c r="B2522">
        <v>335390</v>
      </c>
      <c r="C2522" s="1">
        <v>1.2464249999999999</v>
      </c>
      <c r="D2522">
        <v>2073733041</v>
      </c>
      <c r="E2522">
        <v>698973280</v>
      </c>
    </row>
    <row r="2523" spans="1:5" x14ac:dyDescent="0.25">
      <c r="A2523">
        <v>117.362083</v>
      </c>
      <c r="B2523">
        <v>335459</v>
      </c>
      <c r="C2523" s="1">
        <v>1.0961270000000001</v>
      </c>
      <c r="D2523">
        <v>420272418</v>
      </c>
      <c r="E2523">
        <v>6516175190</v>
      </c>
    </row>
    <row r="2524" spans="1:5" x14ac:dyDescent="0.25">
      <c r="A2524">
        <v>118.857106</v>
      </c>
      <c r="B2524">
        <v>335516</v>
      </c>
      <c r="C2524" s="1">
        <v>1.470367</v>
      </c>
      <c r="D2524">
        <v>7667954177</v>
      </c>
      <c r="E2524">
        <v>2699420967</v>
      </c>
    </row>
    <row r="2525" spans="1:5" x14ac:dyDescent="0.25">
      <c r="A2525">
        <v>117.87600999999999</v>
      </c>
      <c r="B2525">
        <v>335563</v>
      </c>
      <c r="C2525" s="1">
        <v>1.4437249999999999</v>
      </c>
      <c r="D2525">
        <v>280342115</v>
      </c>
      <c r="E2525">
        <v>251716113</v>
      </c>
    </row>
    <row r="2526" spans="1:5" x14ac:dyDescent="0.25">
      <c r="A2526">
        <v>124.28816399999999</v>
      </c>
      <c r="B2526">
        <v>335622</v>
      </c>
      <c r="C2526" s="1">
        <v>1.078711</v>
      </c>
      <c r="D2526">
        <v>2428860612</v>
      </c>
      <c r="E2526">
        <v>2942308222</v>
      </c>
    </row>
    <row r="2527" spans="1:5" x14ac:dyDescent="0.25">
      <c r="A2527">
        <v>132.659907</v>
      </c>
      <c r="B2527">
        <v>335680</v>
      </c>
      <c r="C2527" s="1">
        <v>0.74323600000000001</v>
      </c>
      <c r="D2527">
        <v>5209121516</v>
      </c>
      <c r="E2527">
        <v>2062878175</v>
      </c>
    </row>
    <row r="2528" spans="1:5" x14ac:dyDescent="0.25">
      <c r="A2528">
        <v>113.94592</v>
      </c>
      <c r="B2528">
        <v>335686</v>
      </c>
      <c r="C2528" s="1">
        <v>1.3798569999999999</v>
      </c>
      <c r="D2528">
        <v>6499821757</v>
      </c>
      <c r="E2528">
        <v>3358335859</v>
      </c>
    </row>
    <row r="2529" spans="1:5" x14ac:dyDescent="0.25">
      <c r="A2529">
        <v>116.534353</v>
      </c>
      <c r="B2529">
        <v>335705</v>
      </c>
      <c r="C2529" s="1">
        <v>1.152372</v>
      </c>
      <c r="D2529">
        <v>6421100691</v>
      </c>
      <c r="E2529">
        <v>1187460191</v>
      </c>
    </row>
    <row r="2530" spans="1:5" x14ac:dyDescent="0.25">
      <c r="A2530">
        <v>127.931994</v>
      </c>
      <c r="B2530">
        <v>335955</v>
      </c>
      <c r="C2530" s="1">
        <v>0.94942099999999996</v>
      </c>
      <c r="D2530">
        <v>308665734</v>
      </c>
      <c r="E2530">
        <v>3344079692</v>
      </c>
    </row>
    <row r="2531" spans="1:5" x14ac:dyDescent="0.25">
      <c r="A2531">
        <v>121.953468</v>
      </c>
      <c r="B2531">
        <v>336362</v>
      </c>
      <c r="C2531" s="1">
        <v>1.1430910000000001</v>
      </c>
      <c r="D2531">
        <v>3778161427</v>
      </c>
      <c r="E2531">
        <v>3721465179</v>
      </c>
    </row>
    <row r="2532" spans="1:5" x14ac:dyDescent="0.25">
      <c r="A2532">
        <v>123.893196</v>
      </c>
      <c r="B2532">
        <v>336365</v>
      </c>
      <c r="C2532" s="1">
        <v>1.1355869999999999</v>
      </c>
      <c r="D2532">
        <v>1581200242</v>
      </c>
      <c r="E2532">
        <v>6335113172</v>
      </c>
    </row>
    <row r="2533" spans="1:5" x14ac:dyDescent="0.25">
      <c r="A2533">
        <v>125.958315</v>
      </c>
      <c r="B2533">
        <v>336817</v>
      </c>
      <c r="C2533" s="1">
        <v>1.1714640000000001</v>
      </c>
      <c r="D2533">
        <v>2618826043</v>
      </c>
      <c r="E2533">
        <v>2254691969</v>
      </c>
    </row>
    <row r="2534" spans="1:5" x14ac:dyDescent="0.25">
      <c r="A2534">
        <v>125.998665</v>
      </c>
      <c r="B2534">
        <v>337007</v>
      </c>
      <c r="C2534" s="1">
        <v>1.2732920000000001</v>
      </c>
      <c r="D2534">
        <v>1141063022</v>
      </c>
      <c r="E2534">
        <v>5119632242</v>
      </c>
    </row>
    <row r="2535" spans="1:5" x14ac:dyDescent="0.25">
      <c r="A2535">
        <v>115.095387</v>
      </c>
      <c r="B2535">
        <v>337088</v>
      </c>
      <c r="C2535" s="1">
        <v>1.2797609999999999</v>
      </c>
      <c r="D2535">
        <v>6002213465</v>
      </c>
      <c r="E2535">
        <v>1304225951</v>
      </c>
    </row>
    <row r="2536" spans="1:5" x14ac:dyDescent="0.25">
      <c r="A2536">
        <v>130.115208</v>
      </c>
      <c r="B2536">
        <v>337256</v>
      </c>
      <c r="C2536" s="1">
        <v>0.96933800000000003</v>
      </c>
      <c r="D2536">
        <v>433571036</v>
      </c>
      <c r="E2536">
        <v>117727</v>
      </c>
    </row>
    <row r="2537" spans="1:5" x14ac:dyDescent="0.25">
      <c r="A2537">
        <v>128.098285</v>
      </c>
      <c r="B2537">
        <v>337510</v>
      </c>
      <c r="C2537" s="1">
        <v>0.96907900000000002</v>
      </c>
      <c r="D2537">
        <v>3172052351</v>
      </c>
      <c r="E2537">
        <v>2274706740</v>
      </c>
    </row>
    <row r="2538" spans="1:5" x14ac:dyDescent="0.25">
      <c r="A2538">
        <v>115.794393</v>
      </c>
      <c r="B2538">
        <v>338057</v>
      </c>
      <c r="C2538" s="1">
        <v>1.2957369999999999</v>
      </c>
      <c r="D2538">
        <v>1186965946</v>
      </c>
      <c r="E2538">
        <v>3776529800</v>
      </c>
    </row>
    <row r="2539" spans="1:5" x14ac:dyDescent="0.25">
      <c r="A2539">
        <v>119.317131</v>
      </c>
      <c r="B2539">
        <v>338074</v>
      </c>
      <c r="C2539" s="1">
        <v>1.040562</v>
      </c>
      <c r="D2539">
        <v>1130852280</v>
      </c>
      <c r="E2539">
        <v>6372871429</v>
      </c>
    </row>
    <row r="2540" spans="1:5" x14ac:dyDescent="0.25">
      <c r="A2540">
        <v>128.08142000000001</v>
      </c>
      <c r="B2540">
        <v>338168</v>
      </c>
      <c r="C2540" s="1">
        <v>1.087947</v>
      </c>
      <c r="D2540">
        <v>2687514521</v>
      </c>
      <c r="E2540">
        <v>6510550793</v>
      </c>
    </row>
    <row r="2541" spans="1:5" x14ac:dyDescent="0.25">
      <c r="A2541">
        <v>114.258917</v>
      </c>
      <c r="B2541">
        <v>338223</v>
      </c>
      <c r="C2541" s="1">
        <v>1.354678</v>
      </c>
      <c r="D2541">
        <v>1624987347</v>
      </c>
      <c r="E2541">
        <v>7313721045</v>
      </c>
    </row>
    <row r="2542" spans="1:5" x14ac:dyDescent="0.25">
      <c r="A2542">
        <v>119.01553199999999</v>
      </c>
      <c r="B2542">
        <v>338315</v>
      </c>
      <c r="C2542" s="1">
        <v>1.3006150000000001</v>
      </c>
      <c r="D2542">
        <v>4082797881</v>
      </c>
      <c r="E2542">
        <v>300643383</v>
      </c>
    </row>
    <row r="2543" spans="1:5" x14ac:dyDescent="0.25">
      <c r="A2543">
        <v>117.257257</v>
      </c>
      <c r="B2543">
        <v>338484</v>
      </c>
      <c r="C2543" s="1">
        <v>1.374649</v>
      </c>
      <c r="D2543">
        <v>2562601641</v>
      </c>
      <c r="E2543">
        <v>1337581554</v>
      </c>
    </row>
    <row r="2544" spans="1:5" x14ac:dyDescent="0.25">
      <c r="A2544">
        <v>117.872364</v>
      </c>
      <c r="B2544">
        <v>338715</v>
      </c>
      <c r="C2544" s="1">
        <v>1.406981</v>
      </c>
      <c r="D2544">
        <v>3504817343</v>
      </c>
      <c r="E2544">
        <v>1485037115</v>
      </c>
    </row>
    <row r="2545" spans="1:5" x14ac:dyDescent="0.25">
      <c r="A2545">
        <v>118.210869</v>
      </c>
      <c r="B2545">
        <v>338853</v>
      </c>
      <c r="C2545" s="1">
        <v>1.158779</v>
      </c>
      <c r="D2545">
        <v>1176050749</v>
      </c>
      <c r="E2545">
        <v>1088993869</v>
      </c>
    </row>
    <row r="2546" spans="1:5" x14ac:dyDescent="0.25">
      <c r="A2546">
        <v>115.774522</v>
      </c>
      <c r="B2546">
        <v>339306</v>
      </c>
      <c r="C2546" s="1">
        <v>1.323426</v>
      </c>
      <c r="D2546">
        <v>1072891233</v>
      </c>
      <c r="E2546">
        <v>1101882081</v>
      </c>
    </row>
    <row r="2547" spans="1:5" x14ac:dyDescent="0.25">
      <c r="A2547">
        <v>129.471138</v>
      </c>
      <c r="B2547">
        <v>339416</v>
      </c>
      <c r="C2547" s="1">
        <v>1.2930429999999999</v>
      </c>
      <c r="D2547">
        <v>1248422004</v>
      </c>
      <c r="E2547">
        <v>386888317</v>
      </c>
    </row>
    <row r="2548" spans="1:5" x14ac:dyDescent="0.25">
      <c r="A2548">
        <v>120.80777399999999</v>
      </c>
      <c r="B2548">
        <v>339444</v>
      </c>
      <c r="C2548" s="1">
        <v>0.82676000000000005</v>
      </c>
      <c r="D2548">
        <v>3366289373</v>
      </c>
      <c r="E2548">
        <v>1404470420</v>
      </c>
    </row>
    <row r="2549" spans="1:5" x14ac:dyDescent="0.25">
      <c r="A2549">
        <v>126.488223</v>
      </c>
      <c r="B2549">
        <v>339515</v>
      </c>
      <c r="C2549" s="1">
        <v>1.073661</v>
      </c>
      <c r="D2549">
        <v>2429246320</v>
      </c>
      <c r="E2549">
        <v>255349298</v>
      </c>
    </row>
    <row r="2550" spans="1:5" x14ac:dyDescent="0.25">
      <c r="A2550">
        <v>116.742256</v>
      </c>
      <c r="B2550">
        <v>339537</v>
      </c>
      <c r="C2550" s="1">
        <v>1.530737</v>
      </c>
      <c r="D2550">
        <v>1150006652</v>
      </c>
      <c r="E2550">
        <v>3819785286</v>
      </c>
    </row>
    <row r="2551" spans="1:5" x14ac:dyDescent="0.25">
      <c r="A2551">
        <v>126.399654</v>
      </c>
      <c r="B2551">
        <v>340011</v>
      </c>
      <c r="C2551" s="1">
        <v>1.219276</v>
      </c>
      <c r="D2551">
        <v>459969405</v>
      </c>
      <c r="E2551">
        <v>245460426</v>
      </c>
    </row>
    <row r="2552" spans="1:5" x14ac:dyDescent="0.25">
      <c r="A2552">
        <v>119.22143699999999</v>
      </c>
      <c r="B2552">
        <v>340090</v>
      </c>
      <c r="C2552" s="1">
        <v>1.1934180000000001</v>
      </c>
      <c r="D2552">
        <v>845336091</v>
      </c>
      <c r="E2552">
        <v>2966171899</v>
      </c>
    </row>
    <row r="2553" spans="1:5" x14ac:dyDescent="0.25">
      <c r="A2553">
        <v>121.02061500000001</v>
      </c>
      <c r="B2553">
        <v>340147</v>
      </c>
      <c r="C2553" s="1">
        <v>1.3413740000000001</v>
      </c>
      <c r="D2553">
        <v>654133400</v>
      </c>
      <c r="E2553">
        <v>4375757601</v>
      </c>
    </row>
    <row r="2554" spans="1:5" x14ac:dyDescent="0.25">
      <c r="A2554">
        <v>119.77238800000001</v>
      </c>
      <c r="B2554">
        <v>340329</v>
      </c>
      <c r="C2554" s="1">
        <v>1.34073</v>
      </c>
      <c r="D2554">
        <v>1736304415</v>
      </c>
      <c r="E2554">
        <v>4493354133</v>
      </c>
    </row>
    <row r="2555" spans="1:5" x14ac:dyDescent="0.25">
      <c r="A2555">
        <v>131.49207200000001</v>
      </c>
      <c r="B2555">
        <v>340615</v>
      </c>
      <c r="C2555" s="1">
        <v>1.388906</v>
      </c>
      <c r="D2555">
        <v>1202025563</v>
      </c>
      <c r="E2555">
        <v>570006749</v>
      </c>
    </row>
    <row r="2556" spans="1:5" x14ac:dyDescent="0.25">
      <c r="A2556">
        <v>123.628215</v>
      </c>
      <c r="B2556">
        <v>340809</v>
      </c>
      <c r="C2556" s="1">
        <v>1.298168</v>
      </c>
      <c r="D2556">
        <v>389970768</v>
      </c>
      <c r="E2556">
        <v>4795363968</v>
      </c>
    </row>
    <row r="2557" spans="1:5" x14ac:dyDescent="0.25">
      <c r="A2557">
        <v>116.186436</v>
      </c>
      <c r="B2557">
        <v>340897</v>
      </c>
      <c r="C2557" s="1">
        <v>1.4455640000000001</v>
      </c>
      <c r="D2557">
        <v>4206730295</v>
      </c>
      <c r="E2557">
        <v>4496484672</v>
      </c>
    </row>
    <row r="2558" spans="1:5" x14ac:dyDescent="0.25">
      <c r="A2558">
        <v>133.48707300000001</v>
      </c>
      <c r="B2558">
        <v>341075</v>
      </c>
      <c r="C2558" s="1">
        <v>1.383756</v>
      </c>
      <c r="D2558">
        <v>1359994297</v>
      </c>
      <c r="E2558">
        <v>1419589852</v>
      </c>
    </row>
    <row r="2559" spans="1:5" x14ac:dyDescent="0.25">
      <c r="A2559">
        <v>121.386881</v>
      </c>
      <c r="B2559">
        <v>341222</v>
      </c>
      <c r="C2559" s="1">
        <v>1.0797220000000001</v>
      </c>
      <c r="D2559">
        <v>8537220604</v>
      </c>
      <c r="E2559">
        <v>276341603</v>
      </c>
    </row>
    <row r="2560" spans="1:5" x14ac:dyDescent="0.25">
      <c r="A2560">
        <v>123.20828899999999</v>
      </c>
      <c r="B2560">
        <v>341319</v>
      </c>
      <c r="C2560" s="1">
        <v>1.663624</v>
      </c>
      <c r="D2560">
        <v>1765809387</v>
      </c>
      <c r="E2560">
        <v>4682191753</v>
      </c>
    </row>
    <row r="2561" spans="1:5" x14ac:dyDescent="0.25">
      <c r="A2561">
        <v>116.033412</v>
      </c>
      <c r="B2561">
        <v>341407</v>
      </c>
      <c r="C2561" s="1">
        <v>1.45204</v>
      </c>
      <c r="D2561">
        <v>1401598548</v>
      </c>
      <c r="E2561">
        <v>3681387753</v>
      </c>
    </row>
    <row r="2562" spans="1:5" x14ac:dyDescent="0.25">
      <c r="A2562">
        <v>116.844453</v>
      </c>
      <c r="B2562">
        <v>341481</v>
      </c>
      <c r="C2562" s="1">
        <v>1.405959</v>
      </c>
      <c r="D2562">
        <v>1168492684</v>
      </c>
      <c r="E2562">
        <v>6207046829</v>
      </c>
    </row>
    <row r="2563" spans="1:5" x14ac:dyDescent="0.25">
      <c r="A2563">
        <v>118.309898</v>
      </c>
      <c r="B2563">
        <v>341875</v>
      </c>
      <c r="C2563" s="1">
        <v>1.7069970000000001</v>
      </c>
      <c r="D2563">
        <v>6576296490</v>
      </c>
      <c r="E2563">
        <v>1310155131</v>
      </c>
    </row>
    <row r="2564" spans="1:5" x14ac:dyDescent="0.25">
      <c r="A2564">
        <v>124.123017</v>
      </c>
      <c r="B2564">
        <v>341990</v>
      </c>
      <c r="C2564" s="1">
        <v>1.09219</v>
      </c>
      <c r="D2564">
        <v>1246225030</v>
      </c>
      <c r="E2564">
        <v>3029086013</v>
      </c>
    </row>
    <row r="2565" spans="1:5" x14ac:dyDescent="0.25">
      <c r="A2565">
        <v>123.51773799999999</v>
      </c>
      <c r="B2565">
        <v>342020</v>
      </c>
      <c r="C2565" s="1">
        <v>1.306022</v>
      </c>
      <c r="D2565">
        <v>1163621754</v>
      </c>
      <c r="E2565">
        <v>1540726836</v>
      </c>
    </row>
    <row r="2566" spans="1:5" x14ac:dyDescent="0.25">
      <c r="A2566">
        <v>128.59261900000001</v>
      </c>
      <c r="B2566">
        <v>342091</v>
      </c>
      <c r="C2566" s="1">
        <v>1.01397</v>
      </c>
      <c r="D2566">
        <v>265786774</v>
      </c>
      <c r="E2566">
        <v>1980975063</v>
      </c>
    </row>
    <row r="2567" spans="1:5" x14ac:dyDescent="0.25">
      <c r="A2567">
        <v>115.02727299999999</v>
      </c>
      <c r="B2567">
        <v>342101</v>
      </c>
      <c r="C2567" s="1">
        <v>2.0516760000000001</v>
      </c>
      <c r="D2567">
        <v>1125474290</v>
      </c>
      <c r="E2567">
        <v>1280371457</v>
      </c>
    </row>
    <row r="2568" spans="1:5" x14ac:dyDescent="0.25">
      <c r="A2568">
        <v>124.539767</v>
      </c>
      <c r="B2568">
        <v>342127</v>
      </c>
      <c r="C2568" s="1">
        <v>0.94345199999999996</v>
      </c>
      <c r="D2568">
        <v>667086213</v>
      </c>
      <c r="E2568">
        <v>1309581907</v>
      </c>
    </row>
    <row r="2569" spans="1:5" x14ac:dyDescent="0.25">
      <c r="A2569">
        <v>128.81617299999999</v>
      </c>
      <c r="B2569">
        <v>342242</v>
      </c>
      <c r="C2569" s="1">
        <v>1.2973840000000001</v>
      </c>
      <c r="D2569">
        <v>2411230907</v>
      </c>
      <c r="E2569">
        <v>4416726027</v>
      </c>
    </row>
    <row r="2570" spans="1:5" x14ac:dyDescent="0.25">
      <c r="A2570">
        <v>121.042203</v>
      </c>
      <c r="B2570">
        <v>342655</v>
      </c>
      <c r="C2570" s="1">
        <v>1.0414099999999999</v>
      </c>
      <c r="D2570">
        <v>2417066187</v>
      </c>
      <c r="E2570">
        <v>2902951021</v>
      </c>
    </row>
    <row r="2571" spans="1:5" x14ac:dyDescent="0.25">
      <c r="A2571">
        <v>117.80071100000001</v>
      </c>
      <c r="B2571">
        <v>342740</v>
      </c>
      <c r="C2571" s="1">
        <v>1.248847</v>
      </c>
      <c r="D2571">
        <v>2100472111</v>
      </c>
      <c r="E2571">
        <v>5849182142</v>
      </c>
    </row>
    <row r="2572" spans="1:5" x14ac:dyDescent="0.25">
      <c r="A2572">
        <v>122.51814299999999</v>
      </c>
      <c r="B2572">
        <v>342777</v>
      </c>
      <c r="C2572" s="1">
        <v>1.492494</v>
      </c>
      <c r="D2572">
        <v>1404841473</v>
      </c>
      <c r="E2572">
        <v>415912170</v>
      </c>
    </row>
    <row r="2573" spans="1:5" x14ac:dyDescent="0.25">
      <c r="A2573">
        <v>132.17227500000001</v>
      </c>
      <c r="B2573">
        <v>342851</v>
      </c>
      <c r="C2573" s="1">
        <v>1.221713</v>
      </c>
      <c r="D2573">
        <v>5983514261</v>
      </c>
      <c r="E2573">
        <v>2339690418</v>
      </c>
    </row>
    <row r="2574" spans="1:5" x14ac:dyDescent="0.25">
      <c r="A2574">
        <v>124.015801</v>
      </c>
      <c r="B2574">
        <v>343022</v>
      </c>
      <c r="C2574" s="1">
        <v>1.109291</v>
      </c>
      <c r="D2574">
        <v>2270320888</v>
      </c>
      <c r="E2574">
        <v>1470884388</v>
      </c>
    </row>
    <row r="2575" spans="1:5" x14ac:dyDescent="0.25">
      <c r="A2575">
        <v>130.22720100000001</v>
      </c>
      <c r="B2575">
        <v>343114</v>
      </c>
      <c r="C2575" s="1">
        <v>1.333032</v>
      </c>
      <c r="D2575">
        <v>2944408347</v>
      </c>
      <c r="E2575">
        <v>698973238</v>
      </c>
    </row>
    <row r="2576" spans="1:5" x14ac:dyDescent="0.25">
      <c r="A2576">
        <v>120.864555</v>
      </c>
      <c r="B2576">
        <v>343147</v>
      </c>
      <c r="C2576" s="1">
        <v>1.034416</v>
      </c>
      <c r="D2576">
        <v>4932334546</v>
      </c>
      <c r="E2576">
        <v>1215399071</v>
      </c>
    </row>
    <row r="2577" spans="1:5" x14ac:dyDescent="0.25">
      <c r="A2577">
        <v>126.169771</v>
      </c>
      <c r="B2577">
        <v>343196</v>
      </c>
      <c r="C2577" s="1">
        <v>0.94642000000000004</v>
      </c>
      <c r="D2577">
        <v>1128905107</v>
      </c>
      <c r="E2577">
        <v>24360025</v>
      </c>
    </row>
    <row r="2578" spans="1:5" x14ac:dyDescent="0.25">
      <c r="A2578">
        <v>121.27068</v>
      </c>
      <c r="B2578">
        <v>343438</v>
      </c>
      <c r="C2578" s="1">
        <v>1.0113350000000001</v>
      </c>
      <c r="D2578">
        <v>518764583</v>
      </c>
      <c r="E2578">
        <v>448227490</v>
      </c>
    </row>
    <row r="2579" spans="1:5" x14ac:dyDescent="0.25">
      <c r="A2579">
        <v>112.84234600000001</v>
      </c>
      <c r="B2579">
        <v>343454</v>
      </c>
      <c r="C2579" s="1">
        <v>1.4846999999999999</v>
      </c>
      <c r="D2579">
        <v>4559129660</v>
      </c>
      <c r="E2579">
        <v>4548857287</v>
      </c>
    </row>
    <row r="2580" spans="1:5" x14ac:dyDescent="0.25">
      <c r="A2580">
        <v>120.802543</v>
      </c>
      <c r="B2580">
        <v>343529</v>
      </c>
      <c r="C2580" s="1">
        <v>1.37208</v>
      </c>
      <c r="D2580">
        <v>4933572814</v>
      </c>
      <c r="E2580">
        <v>1606916975</v>
      </c>
    </row>
    <row r="2581" spans="1:5" x14ac:dyDescent="0.25">
      <c r="A2581">
        <v>125.702516</v>
      </c>
      <c r="B2581">
        <v>343569</v>
      </c>
      <c r="C2581" s="1">
        <v>1.180461</v>
      </c>
      <c r="D2581">
        <v>4416726027</v>
      </c>
      <c r="E2581">
        <v>264519106</v>
      </c>
    </row>
    <row r="2582" spans="1:5" x14ac:dyDescent="0.25">
      <c r="A2582">
        <v>119.670573</v>
      </c>
      <c r="B2582">
        <v>343964</v>
      </c>
      <c r="C2582" s="1">
        <v>1.1071679999999999</v>
      </c>
      <c r="D2582">
        <v>1166337108</v>
      </c>
      <c r="E2582">
        <v>6164529288</v>
      </c>
    </row>
    <row r="2583" spans="1:5" x14ac:dyDescent="0.25">
      <c r="A2583">
        <v>124.790333</v>
      </c>
      <c r="B2583">
        <v>343964</v>
      </c>
      <c r="C2583" s="1">
        <v>1.2558879999999999</v>
      </c>
      <c r="D2583">
        <v>1601133853</v>
      </c>
      <c r="E2583">
        <v>1556124160</v>
      </c>
    </row>
    <row r="2584" spans="1:5" x14ac:dyDescent="0.25">
      <c r="A2584">
        <v>127.695516</v>
      </c>
      <c r="B2584">
        <v>344028</v>
      </c>
      <c r="C2584" s="1">
        <v>0.99937299999999996</v>
      </c>
      <c r="D2584">
        <v>5758288470</v>
      </c>
      <c r="E2584">
        <v>8664749607</v>
      </c>
    </row>
    <row r="2585" spans="1:5" x14ac:dyDescent="0.25">
      <c r="A2585">
        <v>129.12197900000001</v>
      </c>
      <c r="B2585">
        <v>344109</v>
      </c>
      <c r="C2585" s="1">
        <v>1.0466740000000001</v>
      </c>
      <c r="D2585">
        <v>260285168</v>
      </c>
      <c r="E2585">
        <v>4500863630</v>
      </c>
    </row>
    <row r="2586" spans="1:5" x14ac:dyDescent="0.25">
      <c r="A2586">
        <v>121.990594</v>
      </c>
      <c r="B2586">
        <v>344224</v>
      </c>
      <c r="C2586" s="1">
        <v>1.208216</v>
      </c>
      <c r="D2586">
        <v>1436603427</v>
      </c>
      <c r="E2586">
        <v>2390963819</v>
      </c>
    </row>
    <row r="2587" spans="1:5" x14ac:dyDescent="0.25">
      <c r="A2587">
        <v>126.337794</v>
      </c>
      <c r="B2587">
        <v>344419</v>
      </c>
      <c r="C2587" s="1">
        <v>1.012758</v>
      </c>
      <c r="D2587">
        <v>56206638</v>
      </c>
      <c r="E2587">
        <v>8583960580</v>
      </c>
    </row>
    <row r="2588" spans="1:5" x14ac:dyDescent="0.25">
      <c r="A2588">
        <v>122.349608</v>
      </c>
      <c r="B2588">
        <v>344506</v>
      </c>
      <c r="C2588" s="1">
        <v>1.207336</v>
      </c>
      <c r="D2588">
        <v>1139784478</v>
      </c>
      <c r="E2588">
        <v>1629920850</v>
      </c>
    </row>
    <row r="2589" spans="1:5" x14ac:dyDescent="0.25">
      <c r="A2589">
        <v>133.281813</v>
      </c>
      <c r="B2589">
        <v>344548</v>
      </c>
      <c r="C2589" s="1">
        <v>1.135786</v>
      </c>
      <c r="D2589">
        <v>1139400310</v>
      </c>
      <c r="E2589">
        <v>3352201509</v>
      </c>
    </row>
    <row r="2590" spans="1:5" x14ac:dyDescent="0.25">
      <c r="A2590">
        <v>126.568496</v>
      </c>
      <c r="B2590">
        <v>344755</v>
      </c>
      <c r="C2590" s="1">
        <v>1.1533370000000001</v>
      </c>
      <c r="D2590">
        <v>1098602441</v>
      </c>
      <c r="E2590">
        <v>3724246125</v>
      </c>
    </row>
    <row r="2591" spans="1:5" x14ac:dyDescent="0.25">
      <c r="A2591">
        <v>117.720454</v>
      </c>
      <c r="B2591">
        <v>345324</v>
      </c>
      <c r="C2591" s="1">
        <v>1.567931</v>
      </c>
      <c r="D2591">
        <v>303793640</v>
      </c>
      <c r="E2591">
        <v>4587484521</v>
      </c>
    </row>
    <row r="2592" spans="1:5" x14ac:dyDescent="0.25">
      <c r="A2592">
        <v>129.20217099999999</v>
      </c>
      <c r="B2592">
        <v>345386</v>
      </c>
      <c r="C2592" s="1">
        <v>1.1233789999999999</v>
      </c>
      <c r="D2592">
        <v>1107356384</v>
      </c>
      <c r="E2592">
        <v>7885076214</v>
      </c>
    </row>
    <row r="2593" spans="1:5" x14ac:dyDescent="0.25">
      <c r="A2593">
        <v>117.896646</v>
      </c>
      <c r="B2593">
        <v>345449</v>
      </c>
      <c r="C2593" s="1">
        <v>1.345396</v>
      </c>
      <c r="D2593">
        <v>8303870335</v>
      </c>
      <c r="E2593">
        <v>3639851504</v>
      </c>
    </row>
    <row r="2594" spans="1:5" x14ac:dyDescent="0.25">
      <c r="A2594">
        <v>130.03899699999999</v>
      </c>
      <c r="B2594">
        <v>345745</v>
      </c>
      <c r="C2594" s="1">
        <v>1.3163549999999999</v>
      </c>
      <c r="D2594">
        <v>1375961130</v>
      </c>
      <c r="E2594">
        <v>458896863</v>
      </c>
    </row>
    <row r="2595" spans="1:5" x14ac:dyDescent="0.25">
      <c r="A2595">
        <v>118.323151</v>
      </c>
      <c r="B2595">
        <v>345992</v>
      </c>
      <c r="C2595" s="1">
        <v>1.4391400000000001</v>
      </c>
      <c r="D2595">
        <v>4681977886</v>
      </c>
      <c r="E2595">
        <v>3998845596</v>
      </c>
    </row>
    <row r="2596" spans="1:5" x14ac:dyDescent="0.25">
      <c r="A2596">
        <v>119.00519300000001</v>
      </c>
      <c r="B2596">
        <v>346093</v>
      </c>
      <c r="C2596" s="1">
        <v>1.3189839999999999</v>
      </c>
      <c r="D2596">
        <v>1244152688</v>
      </c>
      <c r="E2596">
        <v>1376286829</v>
      </c>
    </row>
    <row r="2597" spans="1:5" x14ac:dyDescent="0.25">
      <c r="A2597">
        <v>125.129243</v>
      </c>
      <c r="B2597">
        <v>346504</v>
      </c>
      <c r="C2597" s="1">
        <v>1.0455639999999999</v>
      </c>
      <c r="D2597">
        <v>1710384868</v>
      </c>
      <c r="E2597">
        <v>7528628728</v>
      </c>
    </row>
    <row r="2598" spans="1:5" x14ac:dyDescent="0.25">
      <c r="A2598">
        <v>128.59796</v>
      </c>
      <c r="B2598">
        <v>346588</v>
      </c>
      <c r="C2598" s="1">
        <v>0.97902500000000003</v>
      </c>
      <c r="D2598">
        <v>3010021494</v>
      </c>
      <c r="E2598">
        <v>6279287649</v>
      </c>
    </row>
    <row r="2599" spans="1:5" x14ac:dyDescent="0.25">
      <c r="A2599">
        <v>134.19571400000001</v>
      </c>
      <c r="B2599">
        <v>346746</v>
      </c>
      <c r="C2599" s="1">
        <v>0.93806</v>
      </c>
      <c r="D2599">
        <v>6162474908</v>
      </c>
      <c r="E2599">
        <v>1308172618</v>
      </c>
    </row>
    <row r="2600" spans="1:5" x14ac:dyDescent="0.25">
      <c r="A2600">
        <v>134.86442700000001</v>
      </c>
      <c r="B2600">
        <v>346785</v>
      </c>
      <c r="C2600" s="1">
        <v>1.1963410000000001</v>
      </c>
      <c r="D2600">
        <v>1507870269</v>
      </c>
      <c r="E2600">
        <v>664256374</v>
      </c>
    </row>
    <row r="2601" spans="1:5" x14ac:dyDescent="0.25">
      <c r="A2601">
        <v>134.960624</v>
      </c>
      <c r="B2601">
        <v>346870</v>
      </c>
      <c r="C2601" s="1">
        <v>1.0248550000000001</v>
      </c>
      <c r="D2601">
        <v>5581952421</v>
      </c>
      <c r="E2601">
        <v>5347156804</v>
      </c>
    </row>
    <row r="2602" spans="1:5" x14ac:dyDescent="0.25">
      <c r="A2602">
        <v>127.79765999999999</v>
      </c>
      <c r="B2602">
        <v>346883</v>
      </c>
      <c r="C2602" s="1">
        <v>1.4098550000000001</v>
      </c>
      <c r="D2602">
        <v>4429712562</v>
      </c>
      <c r="E2602">
        <v>2927585147</v>
      </c>
    </row>
    <row r="2603" spans="1:5" x14ac:dyDescent="0.25">
      <c r="A2603">
        <v>117.92749499999999</v>
      </c>
      <c r="B2603">
        <v>347076</v>
      </c>
      <c r="C2603" s="1">
        <v>1.5668260000000001</v>
      </c>
      <c r="D2603">
        <v>7134416919</v>
      </c>
      <c r="E2603">
        <v>1296183969</v>
      </c>
    </row>
    <row r="2604" spans="1:5" x14ac:dyDescent="0.25">
      <c r="A2604">
        <v>121.972261</v>
      </c>
      <c r="B2604">
        <v>347191</v>
      </c>
      <c r="C2604" s="1">
        <v>1.2030650000000001</v>
      </c>
      <c r="D2604">
        <v>7176335621</v>
      </c>
      <c r="E2604">
        <v>2625243816</v>
      </c>
    </row>
    <row r="2605" spans="1:5" x14ac:dyDescent="0.25">
      <c r="A2605">
        <v>118.71448100000001</v>
      </c>
      <c r="B2605">
        <v>347391</v>
      </c>
      <c r="C2605" s="1">
        <v>1.611378</v>
      </c>
      <c r="D2605">
        <v>6010515102</v>
      </c>
      <c r="E2605">
        <v>2814285710</v>
      </c>
    </row>
    <row r="2606" spans="1:5" x14ac:dyDescent="0.25">
      <c r="A2606">
        <v>131.932264</v>
      </c>
      <c r="B2606">
        <v>347421</v>
      </c>
      <c r="C2606" s="1">
        <v>1.24793</v>
      </c>
      <c r="D2606">
        <v>4078043698</v>
      </c>
      <c r="E2606">
        <v>2909295475</v>
      </c>
    </row>
    <row r="2607" spans="1:5" x14ac:dyDescent="0.25">
      <c r="A2607">
        <v>114.734426</v>
      </c>
      <c r="B2607">
        <v>347552</v>
      </c>
      <c r="C2607" s="1">
        <v>1.732032</v>
      </c>
      <c r="D2607">
        <v>2474816785</v>
      </c>
      <c r="E2607">
        <v>2065666979</v>
      </c>
    </row>
    <row r="2608" spans="1:5" x14ac:dyDescent="0.25">
      <c r="A2608">
        <v>124.686854</v>
      </c>
      <c r="B2608">
        <v>347614</v>
      </c>
      <c r="C2608" s="1">
        <v>0.89732599999999996</v>
      </c>
      <c r="D2608">
        <v>1656778693</v>
      </c>
      <c r="E2608">
        <v>2374298305</v>
      </c>
    </row>
    <row r="2609" spans="1:5" x14ac:dyDescent="0.25">
      <c r="A2609">
        <v>134.943523</v>
      </c>
      <c r="B2609">
        <v>348137</v>
      </c>
      <c r="C2609" s="1">
        <v>0.69706800000000002</v>
      </c>
      <c r="D2609">
        <v>290532475</v>
      </c>
      <c r="E2609">
        <v>6487375776</v>
      </c>
    </row>
    <row r="2610" spans="1:5" x14ac:dyDescent="0.25">
      <c r="A2610">
        <v>127.210971</v>
      </c>
      <c r="B2610">
        <v>348291</v>
      </c>
      <c r="C2610" s="1">
        <v>1.2935019999999999</v>
      </c>
      <c r="D2610">
        <v>1506267562</v>
      </c>
      <c r="E2610">
        <v>3406933973</v>
      </c>
    </row>
    <row r="2611" spans="1:5" x14ac:dyDescent="0.25">
      <c r="A2611">
        <v>124.836161</v>
      </c>
      <c r="B2611">
        <v>348462</v>
      </c>
      <c r="C2611" s="1">
        <v>1.0909819999999999</v>
      </c>
      <c r="D2611">
        <v>4540960610</v>
      </c>
      <c r="E2611">
        <v>2091026435</v>
      </c>
    </row>
    <row r="2612" spans="1:5" x14ac:dyDescent="0.25">
      <c r="A2612">
        <v>118.08871000000001</v>
      </c>
      <c r="B2612">
        <v>348518</v>
      </c>
      <c r="C2612" s="1">
        <v>1.1315770000000001</v>
      </c>
      <c r="D2612">
        <v>1036464861</v>
      </c>
      <c r="E2612">
        <v>1789007151</v>
      </c>
    </row>
    <row r="2613" spans="1:5" x14ac:dyDescent="0.25">
      <c r="A2613">
        <v>118.401017</v>
      </c>
      <c r="B2613">
        <v>348525</v>
      </c>
      <c r="C2613" s="1">
        <v>1.517722</v>
      </c>
      <c r="D2613">
        <v>1180643330</v>
      </c>
      <c r="E2613">
        <v>336087449</v>
      </c>
    </row>
    <row r="2614" spans="1:5" x14ac:dyDescent="0.25">
      <c r="A2614">
        <v>121.499555</v>
      </c>
      <c r="B2614">
        <v>348651</v>
      </c>
      <c r="C2614" s="1">
        <v>1.4164049999999999</v>
      </c>
      <c r="D2614">
        <v>2335529208</v>
      </c>
      <c r="E2614">
        <v>1032975725</v>
      </c>
    </row>
    <row r="2615" spans="1:5" x14ac:dyDescent="0.25">
      <c r="A2615">
        <v>123.434268</v>
      </c>
      <c r="B2615">
        <v>349097</v>
      </c>
      <c r="C2615" s="1">
        <v>1.7397590000000001</v>
      </c>
      <c r="D2615">
        <v>2398669324</v>
      </c>
      <c r="E2615">
        <v>1662207658</v>
      </c>
    </row>
    <row r="2616" spans="1:5" x14ac:dyDescent="0.25">
      <c r="A2616">
        <v>128.48014599999999</v>
      </c>
      <c r="B2616">
        <v>349128</v>
      </c>
      <c r="C2616" s="1">
        <v>1.1102920000000001</v>
      </c>
      <c r="D2616">
        <v>1218141225</v>
      </c>
      <c r="E2616">
        <v>299542731</v>
      </c>
    </row>
    <row r="2617" spans="1:5" x14ac:dyDescent="0.25">
      <c r="A2617">
        <v>125.056881</v>
      </c>
      <c r="B2617">
        <v>349129</v>
      </c>
      <c r="C2617" s="1">
        <v>0.98303200000000002</v>
      </c>
      <c r="D2617">
        <v>1556244004</v>
      </c>
      <c r="E2617">
        <v>1098602441</v>
      </c>
    </row>
    <row r="2618" spans="1:5" x14ac:dyDescent="0.25">
      <c r="A2618">
        <v>130.18302299999999</v>
      </c>
      <c r="B2618">
        <v>349352</v>
      </c>
      <c r="C2618" s="1">
        <v>1.5909880000000001</v>
      </c>
      <c r="D2618">
        <v>469329427</v>
      </c>
      <c r="E2618">
        <v>2589124</v>
      </c>
    </row>
    <row r="2619" spans="1:5" x14ac:dyDescent="0.25">
      <c r="A2619">
        <v>123.81145600000001</v>
      </c>
      <c r="B2619">
        <v>349691</v>
      </c>
      <c r="C2619" s="1">
        <v>1.260016</v>
      </c>
      <c r="D2619">
        <v>1387201238</v>
      </c>
      <c r="E2619">
        <v>2300165787</v>
      </c>
    </row>
    <row r="2620" spans="1:5" x14ac:dyDescent="0.25">
      <c r="A2620">
        <v>125.508022</v>
      </c>
      <c r="B2620">
        <v>349974</v>
      </c>
      <c r="C2620" s="1">
        <v>1.122231</v>
      </c>
      <c r="D2620">
        <v>3234052319</v>
      </c>
      <c r="E2620">
        <v>480108507</v>
      </c>
    </row>
    <row r="2621" spans="1:5" x14ac:dyDescent="0.25">
      <c r="A2621">
        <v>136.78381300000001</v>
      </c>
      <c r="B2621">
        <v>349998</v>
      </c>
      <c r="C2621" s="1">
        <v>0.62511300000000003</v>
      </c>
      <c r="D2621">
        <v>3481104163</v>
      </c>
      <c r="E2621">
        <v>382026110</v>
      </c>
    </row>
    <row r="2622" spans="1:5" x14ac:dyDescent="0.25">
      <c r="A2622">
        <v>119.70196900000001</v>
      </c>
      <c r="B2622">
        <v>350013</v>
      </c>
      <c r="C2622" s="1">
        <v>1.5577460000000001</v>
      </c>
      <c r="D2622">
        <v>1220039279</v>
      </c>
      <c r="E2622">
        <v>3620849815</v>
      </c>
    </row>
    <row r="2623" spans="1:5" x14ac:dyDescent="0.25">
      <c r="A2623">
        <v>125.989604</v>
      </c>
      <c r="B2623">
        <v>350059</v>
      </c>
      <c r="C2623" s="1">
        <v>1.0514330000000001</v>
      </c>
      <c r="D2623">
        <v>3020848640</v>
      </c>
      <c r="E2623">
        <v>1625306301</v>
      </c>
    </row>
    <row r="2624" spans="1:5" x14ac:dyDescent="0.25">
      <c r="A2624">
        <v>126.498261</v>
      </c>
      <c r="B2624">
        <v>350125</v>
      </c>
      <c r="C2624" s="1">
        <v>1.411486</v>
      </c>
      <c r="D2624">
        <v>1313237043</v>
      </c>
      <c r="E2624">
        <v>6067336410</v>
      </c>
    </row>
    <row r="2625" spans="1:5" x14ac:dyDescent="0.25">
      <c r="A2625">
        <v>129.04262299999999</v>
      </c>
      <c r="B2625">
        <v>350357</v>
      </c>
      <c r="C2625" s="1">
        <v>1.3105420000000001</v>
      </c>
      <c r="D2625">
        <v>2246795718</v>
      </c>
      <c r="E2625">
        <v>440054281</v>
      </c>
    </row>
    <row r="2626" spans="1:5" x14ac:dyDescent="0.25">
      <c r="A2626">
        <v>120.57235</v>
      </c>
      <c r="B2626">
        <v>350404</v>
      </c>
      <c r="C2626" s="1">
        <v>1.0398959999999999</v>
      </c>
      <c r="D2626">
        <v>2515120396</v>
      </c>
      <c r="E2626">
        <v>1390778658</v>
      </c>
    </row>
    <row r="2627" spans="1:5" x14ac:dyDescent="0.25">
      <c r="A2627">
        <v>133.665198</v>
      </c>
      <c r="B2627">
        <v>350515</v>
      </c>
      <c r="C2627" s="1">
        <v>1.281752</v>
      </c>
      <c r="D2627">
        <v>2627680220</v>
      </c>
      <c r="E2627">
        <v>3256192668</v>
      </c>
    </row>
    <row r="2628" spans="1:5" x14ac:dyDescent="0.25">
      <c r="A2628">
        <v>132.58307300000001</v>
      </c>
      <c r="B2628">
        <v>350594</v>
      </c>
      <c r="C2628" s="1">
        <v>1.2526809999999999</v>
      </c>
      <c r="D2628">
        <v>1636345253</v>
      </c>
      <c r="E2628">
        <v>2274706694</v>
      </c>
    </row>
    <row r="2629" spans="1:5" x14ac:dyDescent="0.25">
      <c r="A2629">
        <v>122.501481</v>
      </c>
      <c r="B2629">
        <v>350628</v>
      </c>
      <c r="C2629" s="1">
        <v>1.324425</v>
      </c>
      <c r="D2629">
        <v>6110346408</v>
      </c>
      <c r="E2629">
        <v>1603173212</v>
      </c>
    </row>
    <row r="2630" spans="1:5" x14ac:dyDescent="0.25">
      <c r="A2630">
        <v>129.38608500000001</v>
      </c>
      <c r="B2630">
        <v>350771</v>
      </c>
      <c r="C2630" s="1">
        <v>1.0127299999999999</v>
      </c>
      <c r="D2630">
        <v>1416145108</v>
      </c>
      <c r="E2630">
        <v>3097297968</v>
      </c>
    </row>
    <row r="2631" spans="1:5" x14ac:dyDescent="0.25">
      <c r="A2631">
        <v>133.51641100000001</v>
      </c>
      <c r="B2631">
        <v>350966</v>
      </c>
      <c r="C2631" s="1">
        <v>1.5208699999999999</v>
      </c>
      <c r="D2631">
        <v>4126133760</v>
      </c>
      <c r="E2631">
        <v>412847391</v>
      </c>
    </row>
    <row r="2632" spans="1:5" x14ac:dyDescent="0.25">
      <c r="A2632">
        <v>120.243908</v>
      </c>
      <c r="B2632">
        <v>351021</v>
      </c>
      <c r="C2632" s="1">
        <v>1.5627709999999999</v>
      </c>
      <c r="D2632">
        <v>1149731112</v>
      </c>
      <c r="E2632">
        <v>312285493</v>
      </c>
    </row>
    <row r="2633" spans="1:5" x14ac:dyDescent="0.25">
      <c r="A2633">
        <v>123.62631399999999</v>
      </c>
      <c r="B2633">
        <v>351125</v>
      </c>
      <c r="C2633" s="1">
        <v>1.320786</v>
      </c>
      <c r="D2633">
        <v>869761983</v>
      </c>
      <c r="E2633">
        <v>389149488</v>
      </c>
    </row>
    <row r="2634" spans="1:5" x14ac:dyDescent="0.25">
      <c r="A2634">
        <v>130.167689</v>
      </c>
      <c r="B2634">
        <v>351246</v>
      </c>
      <c r="C2634" s="1">
        <v>1.1584749999999999</v>
      </c>
      <c r="D2634">
        <v>2943173148</v>
      </c>
      <c r="E2634">
        <v>1778301040</v>
      </c>
    </row>
    <row r="2635" spans="1:5" x14ac:dyDescent="0.25">
      <c r="A2635">
        <v>127.460069</v>
      </c>
      <c r="B2635">
        <v>351263</v>
      </c>
      <c r="C2635" s="1">
        <v>1.2824709999999999</v>
      </c>
      <c r="D2635">
        <v>3953899703</v>
      </c>
      <c r="E2635">
        <v>5154017390</v>
      </c>
    </row>
    <row r="2636" spans="1:5" x14ac:dyDescent="0.25">
      <c r="A2636">
        <v>121.95769199999999</v>
      </c>
      <c r="B2636">
        <v>351308</v>
      </c>
      <c r="C2636" s="1">
        <v>1.6656660000000001</v>
      </c>
      <c r="D2636">
        <v>1464190807</v>
      </c>
      <c r="E2636">
        <v>2634763884</v>
      </c>
    </row>
    <row r="2637" spans="1:5" x14ac:dyDescent="0.25">
      <c r="A2637">
        <v>124.66060400000001</v>
      </c>
      <c r="B2637">
        <v>351359</v>
      </c>
      <c r="C2637" s="1">
        <v>1.1038220000000001</v>
      </c>
      <c r="D2637">
        <v>5340863905</v>
      </c>
      <c r="E2637">
        <v>1398350017</v>
      </c>
    </row>
    <row r="2638" spans="1:5" x14ac:dyDescent="0.25">
      <c r="A2638">
        <v>122.76526800000001</v>
      </c>
      <c r="B2638">
        <v>351391</v>
      </c>
      <c r="C2638" s="1">
        <v>1.4783649999999999</v>
      </c>
      <c r="D2638">
        <v>287029187</v>
      </c>
      <c r="E2638">
        <v>8130178134</v>
      </c>
    </row>
    <row r="2639" spans="1:5" x14ac:dyDescent="0.25">
      <c r="A2639">
        <v>122.158778</v>
      </c>
      <c r="B2639">
        <v>351649</v>
      </c>
      <c r="C2639" s="1">
        <v>1.497125</v>
      </c>
      <c r="D2639">
        <v>2622880868</v>
      </c>
      <c r="E2639">
        <v>4869672078</v>
      </c>
    </row>
    <row r="2640" spans="1:5" x14ac:dyDescent="0.25">
      <c r="A2640">
        <v>135.981244</v>
      </c>
      <c r="B2640">
        <v>351666</v>
      </c>
      <c r="C2640" s="1">
        <v>1.4070819999999999</v>
      </c>
      <c r="D2640">
        <v>4099963587</v>
      </c>
      <c r="E2640">
        <v>279554845</v>
      </c>
    </row>
    <row r="2641" spans="1:5" x14ac:dyDescent="0.25">
      <c r="A2641">
        <v>134.53830199999999</v>
      </c>
      <c r="B2641">
        <v>351715</v>
      </c>
      <c r="C2641" s="1">
        <v>1.3339289999999999</v>
      </c>
      <c r="D2641">
        <v>721160034</v>
      </c>
      <c r="E2641">
        <v>1080692665</v>
      </c>
    </row>
    <row r="2642" spans="1:5" x14ac:dyDescent="0.25">
      <c r="A2642">
        <v>135.01767799999999</v>
      </c>
      <c r="B2642">
        <v>352020</v>
      </c>
      <c r="C2642" s="1">
        <v>1.5270809999999999</v>
      </c>
      <c r="D2642">
        <v>8202583644</v>
      </c>
      <c r="E2642">
        <v>322935229</v>
      </c>
    </row>
    <row r="2643" spans="1:5" x14ac:dyDescent="0.25">
      <c r="A2643">
        <v>127.467333</v>
      </c>
      <c r="B2643">
        <v>352117</v>
      </c>
      <c r="C2643" s="1">
        <v>0.98855700000000002</v>
      </c>
      <c r="D2643">
        <v>3048941408</v>
      </c>
      <c r="E2643">
        <v>3886512979</v>
      </c>
    </row>
    <row r="2644" spans="1:5" x14ac:dyDescent="0.25">
      <c r="A2644">
        <v>123.639849</v>
      </c>
      <c r="B2644">
        <v>352314</v>
      </c>
      <c r="C2644" s="1">
        <v>1.306146</v>
      </c>
      <c r="D2644">
        <v>4254492337</v>
      </c>
      <c r="E2644">
        <v>1233998222</v>
      </c>
    </row>
    <row r="2645" spans="1:5" x14ac:dyDescent="0.25">
      <c r="A2645">
        <v>135.05733799999999</v>
      </c>
      <c r="B2645">
        <v>352598</v>
      </c>
      <c r="C2645" s="1">
        <v>1.1231059999999999</v>
      </c>
      <c r="D2645">
        <v>448939420</v>
      </c>
      <c r="E2645">
        <v>333009879</v>
      </c>
    </row>
    <row r="2646" spans="1:5" x14ac:dyDescent="0.25">
      <c r="A2646">
        <v>128.96784199999999</v>
      </c>
      <c r="B2646">
        <v>352660</v>
      </c>
      <c r="C2646" s="1">
        <v>1.217303</v>
      </c>
      <c r="D2646">
        <v>1868670901</v>
      </c>
      <c r="E2646">
        <v>7640418324</v>
      </c>
    </row>
    <row r="2647" spans="1:5" x14ac:dyDescent="0.25">
      <c r="A2647">
        <v>133.51513199999999</v>
      </c>
      <c r="B2647">
        <v>352739</v>
      </c>
      <c r="C2647" s="1">
        <v>1.6072949999999999</v>
      </c>
      <c r="D2647">
        <v>4779792422</v>
      </c>
      <c r="E2647">
        <v>3637986666</v>
      </c>
    </row>
    <row r="2648" spans="1:5" x14ac:dyDescent="0.25">
      <c r="A2648">
        <v>139.28847400000001</v>
      </c>
      <c r="B2648">
        <v>352868</v>
      </c>
      <c r="C2648" s="1">
        <v>0.94217799999999996</v>
      </c>
      <c r="D2648">
        <v>1230848179</v>
      </c>
      <c r="E2648">
        <v>5241871755</v>
      </c>
    </row>
    <row r="2649" spans="1:5" x14ac:dyDescent="0.25">
      <c r="A2649">
        <v>133.87515400000001</v>
      </c>
      <c r="B2649">
        <v>353140</v>
      </c>
      <c r="C2649" s="1">
        <v>1.2199180000000001</v>
      </c>
      <c r="D2649">
        <v>1372136898</v>
      </c>
      <c r="E2649">
        <v>305028319</v>
      </c>
    </row>
    <row r="2650" spans="1:5" x14ac:dyDescent="0.25">
      <c r="A2650">
        <v>120.119679</v>
      </c>
      <c r="B2650">
        <v>353529</v>
      </c>
      <c r="C2650" s="1">
        <v>1.4098010000000001</v>
      </c>
      <c r="D2650">
        <v>4718194112</v>
      </c>
      <c r="E2650">
        <v>1678926068</v>
      </c>
    </row>
    <row r="2651" spans="1:5" x14ac:dyDescent="0.25">
      <c r="A2651">
        <v>141.84313</v>
      </c>
      <c r="B2651">
        <v>353557</v>
      </c>
      <c r="C2651" s="1">
        <v>0.83026699999999998</v>
      </c>
      <c r="D2651">
        <v>32122767</v>
      </c>
      <c r="E2651">
        <v>6743129544</v>
      </c>
    </row>
    <row r="2652" spans="1:5" x14ac:dyDescent="0.25">
      <c r="A2652">
        <v>128.74297100000001</v>
      </c>
      <c r="B2652">
        <v>353628</v>
      </c>
      <c r="C2652" s="1">
        <v>1.4097230000000001</v>
      </c>
      <c r="D2652">
        <v>1166794444</v>
      </c>
      <c r="E2652">
        <v>1064594994</v>
      </c>
    </row>
    <row r="2653" spans="1:5" x14ac:dyDescent="0.25">
      <c r="A2653">
        <v>130.45726999999999</v>
      </c>
      <c r="B2653">
        <v>354218</v>
      </c>
      <c r="C2653" s="1">
        <v>1.2982119999999999</v>
      </c>
      <c r="D2653">
        <v>3607401978</v>
      </c>
      <c r="E2653">
        <v>8373312226</v>
      </c>
    </row>
    <row r="2654" spans="1:5" x14ac:dyDescent="0.25">
      <c r="A2654">
        <v>124.18769399999999</v>
      </c>
      <c r="B2654">
        <v>354274</v>
      </c>
      <c r="C2654" s="1">
        <v>1.0569580000000001</v>
      </c>
      <c r="D2654">
        <v>4935116553</v>
      </c>
      <c r="E2654">
        <v>371884463</v>
      </c>
    </row>
    <row r="2655" spans="1:5" x14ac:dyDescent="0.25">
      <c r="A2655">
        <v>127.651608</v>
      </c>
      <c r="B2655">
        <v>354429</v>
      </c>
      <c r="C2655" s="1">
        <v>1.0487280000000001</v>
      </c>
      <c r="D2655">
        <v>3109179338</v>
      </c>
      <c r="E2655">
        <v>226076141</v>
      </c>
    </row>
    <row r="2656" spans="1:5" x14ac:dyDescent="0.25">
      <c r="A2656">
        <v>132.28414900000001</v>
      </c>
      <c r="B2656">
        <v>354675</v>
      </c>
      <c r="C2656" s="1">
        <v>1.0379339999999999</v>
      </c>
      <c r="D2656">
        <v>361211712</v>
      </c>
      <c r="E2656">
        <v>4236944449</v>
      </c>
    </row>
    <row r="2657" spans="1:5" x14ac:dyDescent="0.25">
      <c r="A2657">
        <v>132.54363499999999</v>
      </c>
      <c r="B2657">
        <v>354857</v>
      </c>
      <c r="C2657" s="1">
        <v>1.011592</v>
      </c>
      <c r="D2657">
        <v>8665212399</v>
      </c>
      <c r="E2657">
        <v>1325685945</v>
      </c>
    </row>
    <row r="2658" spans="1:5" x14ac:dyDescent="0.25">
      <c r="A2658">
        <v>125.560456</v>
      </c>
      <c r="B2658">
        <v>355270</v>
      </c>
      <c r="C2658" s="1">
        <v>1.1433759999999999</v>
      </c>
      <c r="D2658">
        <v>3249841997</v>
      </c>
      <c r="E2658">
        <v>450143321</v>
      </c>
    </row>
    <row r="2659" spans="1:5" x14ac:dyDescent="0.25">
      <c r="A2659">
        <v>128.30194700000001</v>
      </c>
      <c r="B2659">
        <v>355294</v>
      </c>
      <c r="C2659" s="1">
        <v>0.95346799999999998</v>
      </c>
      <c r="D2659">
        <v>3354251886</v>
      </c>
      <c r="E2659">
        <v>5314641923</v>
      </c>
    </row>
    <row r="2660" spans="1:5" x14ac:dyDescent="0.25">
      <c r="A2660">
        <v>134.01397800000001</v>
      </c>
      <c r="B2660">
        <v>355452</v>
      </c>
      <c r="C2660" s="1">
        <v>1.1825399999999999</v>
      </c>
      <c r="D2660">
        <v>466220382</v>
      </c>
      <c r="E2660">
        <v>446180458</v>
      </c>
    </row>
    <row r="2661" spans="1:5" x14ac:dyDescent="0.25">
      <c r="A2661">
        <v>135.47372100000001</v>
      </c>
      <c r="B2661">
        <v>355880</v>
      </c>
      <c r="C2661" s="1">
        <v>1.07538</v>
      </c>
      <c r="D2661">
        <v>1202176417</v>
      </c>
      <c r="E2661">
        <v>308509811</v>
      </c>
    </row>
    <row r="2662" spans="1:5" x14ac:dyDescent="0.25">
      <c r="A2662">
        <v>125.456306</v>
      </c>
      <c r="B2662">
        <v>356126</v>
      </c>
      <c r="C2662" s="1">
        <v>1.2212160000000001</v>
      </c>
      <c r="D2662">
        <v>2282880627</v>
      </c>
      <c r="E2662">
        <v>2394165127</v>
      </c>
    </row>
    <row r="2663" spans="1:5" x14ac:dyDescent="0.25">
      <c r="A2663">
        <v>122.728639</v>
      </c>
      <c r="B2663">
        <v>356566</v>
      </c>
      <c r="C2663" s="1">
        <v>1.100387</v>
      </c>
      <c r="D2663">
        <v>6265551724</v>
      </c>
      <c r="E2663">
        <v>1690463266</v>
      </c>
    </row>
    <row r="2664" spans="1:5" x14ac:dyDescent="0.25">
      <c r="A2664">
        <v>123.876891</v>
      </c>
      <c r="B2664">
        <v>356574</v>
      </c>
      <c r="C2664" s="1">
        <v>1.2603930000000001</v>
      </c>
      <c r="D2664">
        <v>3139005087</v>
      </c>
      <c r="E2664">
        <v>1184270138</v>
      </c>
    </row>
    <row r="2665" spans="1:5" x14ac:dyDescent="0.25">
      <c r="A2665">
        <v>133.000328</v>
      </c>
      <c r="B2665">
        <v>356729</v>
      </c>
      <c r="C2665" s="1">
        <v>1.4750840000000001</v>
      </c>
      <c r="D2665">
        <v>7833126614</v>
      </c>
      <c r="E2665">
        <v>7698908543</v>
      </c>
    </row>
    <row r="2666" spans="1:5" x14ac:dyDescent="0.25">
      <c r="A2666">
        <v>131.627027</v>
      </c>
      <c r="B2666">
        <v>356746</v>
      </c>
      <c r="C2666" s="1">
        <v>1.2665949999999999</v>
      </c>
      <c r="D2666">
        <v>5766621492</v>
      </c>
      <c r="E2666">
        <v>3789045118</v>
      </c>
    </row>
    <row r="2667" spans="1:5" x14ac:dyDescent="0.25">
      <c r="A2667">
        <v>120.246756</v>
      </c>
      <c r="B2667">
        <v>356753</v>
      </c>
      <c r="C2667" s="1">
        <v>1.4412370000000001</v>
      </c>
      <c r="D2667">
        <v>2442801745</v>
      </c>
      <c r="E2667">
        <v>1305113461</v>
      </c>
    </row>
    <row r="2668" spans="1:5" x14ac:dyDescent="0.25">
      <c r="A2668">
        <v>129.50574700000001</v>
      </c>
      <c r="B2668">
        <v>356753</v>
      </c>
      <c r="C2668" s="1">
        <v>1.0424549999999999</v>
      </c>
      <c r="D2668">
        <v>6381999193</v>
      </c>
      <c r="E2668">
        <v>2501267825</v>
      </c>
    </row>
    <row r="2669" spans="1:5" x14ac:dyDescent="0.25">
      <c r="A2669">
        <v>130.56491199999999</v>
      </c>
      <c r="B2669">
        <v>356861</v>
      </c>
      <c r="C2669" s="1">
        <v>1.2849710000000001</v>
      </c>
      <c r="D2669">
        <v>2431881400</v>
      </c>
      <c r="E2669">
        <v>1784519923</v>
      </c>
    </row>
    <row r="2670" spans="1:5" x14ac:dyDescent="0.25">
      <c r="A2670">
        <v>123.516175</v>
      </c>
      <c r="B2670">
        <v>356874</v>
      </c>
      <c r="C2670" s="1">
        <v>1.1835290000000001</v>
      </c>
      <c r="D2670">
        <v>5443321023</v>
      </c>
      <c r="E2670">
        <v>3589976152</v>
      </c>
    </row>
    <row r="2671" spans="1:5" x14ac:dyDescent="0.25">
      <c r="A2671">
        <v>133.206051</v>
      </c>
      <c r="B2671">
        <v>356950</v>
      </c>
      <c r="C2671" s="1">
        <v>1.231374</v>
      </c>
      <c r="D2671">
        <v>5480715496</v>
      </c>
      <c r="E2671">
        <v>1582402571</v>
      </c>
    </row>
    <row r="2672" spans="1:5" x14ac:dyDescent="0.25">
      <c r="A2672">
        <v>134.45834199999999</v>
      </c>
      <c r="B2672">
        <v>357071</v>
      </c>
      <c r="C2672" s="1">
        <v>1.5908659999999999</v>
      </c>
      <c r="D2672">
        <v>265988309</v>
      </c>
      <c r="E2672">
        <v>1028026748</v>
      </c>
    </row>
    <row r="2673" spans="1:5" x14ac:dyDescent="0.25">
      <c r="A2673">
        <v>128.59551500000001</v>
      </c>
      <c r="B2673">
        <v>357091</v>
      </c>
      <c r="C2673" s="1">
        <v>1.1364399999999999</v>
      </c>
      <c r="D2673">
        <v>1586335589</v>
      </c>
      <c r="E2673">
        <v>7837589993</v>
      </c>
    </row>
    <row r="2674" spans="1:5" x14ac:dyDescent="0.25">
      <c r="A2674">
        <v>125.487123</v>
      </c>
      <c r="B2674">
        <v>357156</v>
      </c>
      <c r="C2674" s="1">
        <v>1.2792559999999999</v>
      </c>
      <c r="D2674">
        <v>1323475345</v>
      </c>
      <c r="E2674">
        <v>1289487573</v>
      </c>
    </row>
    <row r="2675" spans="1:5" x14ac:dyDescent="0.25">
      <c r="A2675">
        <v>137.03572600000001</v>
      </c>
      <c r="B2675">
        <v>357338</v>
      </c>
      <c r="C2675" s="1">
        <v>1.5191749999999999</v>
      </c>
      <c r="D2675">
        <v>1769227194</v>
      </c>
      <c r="E2675">
        <v>738228855</v>
      </c>
    </row>
    <row r="2676" spans="1:5" x14ac:dyDescent="0.25">
      <c r="A2676">
        <v>134.649855</v>
      </c>
      <c r="B2676">
        <v>357443</v>
      </c>
      <c r="C2676" s="1">
        <v>1.011779</v>
      </c>
      <c r="D2676">
        <v>387517921</v>
      </c>
      <c r="E2676">
        <v>6916049078</v>
      </c>
    </row>
    <row r="2677" spans="1:5" x14ac:dyDescent="0.25">
      <c r="A2677">
        <v>129.46207200000001</v>
      </c>
      <c r="B2677">
        <v>357443</v>
      </c>
      <c r="C2677" s="1">
        <v>1.16147</v>
      </c>
      <c r="D2677">
        <v>1584706324</v>
      </c>
      <c r="E2677">
        <v>3048941408</v>
      </c>
    </row>
    <row r="2678" spans="1:5" x14ac:dyDescent="0.25">
      <c r="A2678">
        <v>132.308854</v>
      </c>
      <c r="B2678">
        <v>357483</v>
      </c>
      <c r="C2678" s="1">
        <v>0.95091400000000004</v>
      </c>
      <c r="D2678">
        <v>1369553123</v>
      </c>
      <c r="E2678">
        <v>1820489940</v>
      </c>
    </row>
    <row r="2679" spans="1:5" x14ac:dyDescent="0.25">
      <c r="A2679">
        <v>135.479263</v>
      </c>
      <c r="B2679">
        <v>357530</v>
      </c>
      <c r="C2679" s="1">
        <v>0.92508500000000005</v>
      </c>
      <c r="D2679">
        <v>527448718</v>
      </c>
      <c r="E2679">
        <v>8588108720</v>
      </c>
    </row>
    <row r="2680" spans="1:5" x14ac:dyDescent="0.25">
      <c r="A2680">
        <v>127.569836</v>
      </c>
      <c r="B2680">
        <v>357710</v>
      </c>
      <c r="C2680" s="1">
        <v>1.3621760000000001</v>
      </c>
      <c r="D2680">
        <v>202876225</v>
      </c>
      <c r="E2680">
        <v>3246069812</v>
      </c>
    </row>
    <row r="2681" spans="1:5" x14ac:dyDescent="0.25">
      <c r="A2681">
        <v>132.57957300000001</v>
      </c>
      <c r="B2681">
        <v>357856</v>
      </c>
      <c r="C2681" s="1">
        <v>1.316711</v>
      </c>
      <c r="D2681">
        <v>1239505035</v>
      </c>
      <c r="E2681">
        <v>423047101</v>
      </c>
    </row>
    <row r="2682" spans="1:5" x14ac:dyDescent="0.25">
      <c r="A2682">
        <v>132.478531</v>
      </c>
      <c r="B2682">
        <v>358031</v>
      </c>
      <c r="C2682" s="1">
        <v>1.329474</v>
      </c>
      <c r="D2682">
        <v>5345166380</v>
      </c>
      <c r="E2682">
        <v>2485483322</v>
      </c>
    </row>
    <row r="2683" spans="1:5" x14ac:dyDescent="0.25">
      <c r="A2683">
        <v>127.64601500000001</v>
      </c>
      <c r="B2683">
        <v>358034</v>
      </c>
      <c r="C2683" s="1">
        <v>1.158463</v>
      </c>
      <c r="D2683">
        <v>4554300410</v>
      </c>
      <c r="E2683">
        <v>6250980868</v>
      </c>
    </row>
    <row r="2684" spans="1:5" x14ac:dyDescent="0.25">
      <c r="A2684">
        <v>124.18862900000001</v>
      </c>
      <c r="B2684">
        <v>358388</v>
      </c>
      <c r="C2684" s="1">
        <v>1.2802830000000001</v>
      </c>
      <c r="D2684">
        <v>1102449620</v>
      </c>
      <c r="E2684">
        <v>4944115944</v>
      </c>
    </row>
    <row r="2685" spans="1:5" x14ac:dyDescent="0.25">
      <c r="A2685">
        <v>131.69425200000001</v>
      </c>
      <c r="B2685">
        <v>358425</v>
      </c>
      <c r="C2685" s="1">
        <v>0.91872399999999999</v>
      </c>
      <c r="D2685">
        <v>2518397922</v>
      </c>
      <c r="E2685">
        <v>6492923105</v>
      </c>
    </row>
    <row r="2686" spans="1:5" x14ac:dyDescent="0.25">
      <c r="A2686">
        <v>132.21672899999999</v>
      </c>
      <c r="B2686">
        <v>358445</v>
      </c>
      <c r="C2686" s="1">
        <v>1.229514</v>
      </c>
      <c r="D2686">
        <v>7703477835</v>
      </c>
      <c r="E2686">
        <v>1825588925</v>
      </c>
    </row>
    <row r="2687" spans="1:5" x14ac:dyDescent="0.25">
      <c r="A2687">
        <v>123.494108</v>
      </c>
      <c r="B2687">
        <v>358459</v>
      </c>
      <c r="C2687" s="1">
        <v>1.124341</v>
      </c>
      <c r="D2687">
        <v>2497583492</v>
      </c>
      <c r="E2687">
        <v>8517852863</v>
      </c>
    </row>
    <row r="2688" spans="1:5" x14ac:dyDescent="0.25">
      <c r="A2688">
        <v>118.08806800000001</v>
      </c>
      <c r="B2688">
        <v>358474</v>
      </c>
      <c r="C2688" s="1">
        <v>1.06436</v>
      </c>
      <c r="D2688">
        <v>8481104301</v>
      </c>
      <c r="E2688">
        <v>5061375491</v>
      </c>
    </row>
    <row r="2689" spans="1:5" x14ac:dyDescent="0.25">
      <c r="A2689">
        <v>140.91026299999999</v>
      </c>
      <c r="B2689">
        <v>358847</v>
      </c>
      <c r="C2689" s="1">
        <v>1.2113400000000001</v>
      </c>
      <c r="D2689">
        <v>1584003497</v>
      </c>
      <c r="E2689">
        <v>2638012502</v>
      </c>
    </row>
    <row r="2690" spans="1:5" x14ac:dyDescent="0.25">
      <c r="A2690">
        <v>127.743506</v>
      </c>
      <c r="B2690">
        <v>359228</v>
      </c>
      <c r="C2690" s="1">
        <v>0.94443299999999997</v>
      </c>
      <c r="D2690">
        <v>4715839999</v>
      </c>
      <c r="E2690">
        <v>2419335929</v>
      </c>
    </row>
    <row r="2691" spans="1:5" x14ac:dyDescent="0.25">
      <c r="A2691">
        <v>145.80564899999999</v>
      </c>
      <c r="B2691">
        <v>359359</v>
      </c>
      <c r="C2691" s="1">
        <v>0.66286800000000001</v>
      </c>
      <c r="D2691">
        <v>1472895526</v>
      </c>
      <c r="E2691">
        <v>244508863</v>
      </c>
    </row>
    <row r="2692" spans="1:5" x14ac:dyDescent="0.25">
      <c r="A2692">
        <v>124.78464200000001</v>
      </c>
      <c r="B2692">
        <v>359775</v>
      </c>
      <c r="C2692" s="1">
        <v>1.291539</v>
      </c>
      <c r="D2692">
        <v>3867170786</v>
      </c>
      <c r="E2692">
        <v>2346905580</v>
      </c>
    </row>
    <row r="2693" spans="1:5" x14ac:dyDescent="0.25">
      <c r="A2693">
        <v>129.61107899999999</v>
      </c>
      <c r="B2693">
        <v>359875</v>
      </c>
      <c r="C2693" s="1">
        <v>1.057796</v>
      </c>
      <c r="D2693">
        <v>5312613639</v>
      </c>
      <c r="E2693">
        <v>3139892900</v>
      </c>
    </row>
    <row r="2694" spans="1:5" x14ac:dyDescent="0.25">
      <c r="A2694">
        <v>118.539936</v>
      </c>
      <c r="B2694">
        <v>359959</v>
      </c>
      <c r="C2694" s="1">
        <v>1.6168400000000001</v>
      </c>
      <c r="D2694">
        <v>1196033024</v>
      </c>
      <c r="E2694">
        <v>1100564641</v>
      </c>
    </row>
    <row r="2695" spans="1:5" x14ac:dyDescent="0.25">
      <c r="A2695">
        <v>129.21868599999999</v>
      </c>
      <c r="B2695">
        <v>360003</v>
      </c>
      <c r="C2695" s="1">
        <v>1.2236180000000001</v>
      </c>
      <c r="D2695">
        <v>410728584</v>
      </c>
      <c r="E2695">
        <v>1184124043</v>
      </c>
    </row>
    <row r="2696" spans="1:5" x14ac:dyDescent="0.25">
      <c r="A2696">
        <v>138.90611000000001</v>
      </c>
      <c r="B2696">
        <v>360055</v>
      </c>
      <c r="C2696" s="1">
        <v>1.3957189999999999</v>
      </c>
      <c r="D2696">
        <v>2251069571</v>
      </c>
      <c r="E2696">
        <v>1635263897</v>
      </c>
    </row>
    <row r="2697" spans="1:5" x14ac:dyDescent="0.25">
      <c r="A2697">
        <v>126.017518</v>
      </c>
      <c r="B2697">
        <v>360078</v>
      </c>
      <c r="C2697" s="1">
        <v>1.194072</v>
      </c>
      <c r="D2697">
        <v>6412587698</v>
      </c>
      <c r="E2697">
        <v>495464590</v>
      </c>
    </row>
    <row r="2698" spans="1:5" x14ac:dyDescent="0.25">
      <c r="A2698">
        <v>127.65288099999999</v>
      </c>
      <c r="B2698">
        <v>360173</v>
      </c>
      <c r="C2698" s="1">
        <v>1.2704120000000001</v>
      </c>
      <c r="D2698">
        <v>6067336408</v>
      </c>
      <c r="E2698">
        <v>3308672789</v>
      </c>
    </row>
    <row r="2699" spans="1:5" x14ac:dyDescent="0.25">
      <c r="A2699">
        <v>125.275406</v>
      </c>
      <c r="B2699">
        <v>360256</v>
      </c>
      <c r="C2699" s="1">
        <v>1.3441449999999999</v>
      </c>
      <c r="D2699">
        <v>6916393731</v>
      </c>
      <c r="E2699">
        <v>4307422624</v>
      </c>
    </row>
    <row r="2700" spans="1:5" x14ac:dyDescent="0.25">
      <c r="A2700">
        <v>125.317941</v>
      </c>
      <c r="B2700">
        <v>360268</v>
      </c>
      <c r="C2700" s="1">
        <v>1.451635</v>
      </c>
      <c r="D2700">
        <v>1038489514</v>
      </c>
      <c r="E2700">
        <v>1107356384</v>
      </c>
    </row>
    <row r="2701" spans="1:5" x14ac:dyDescent="0.25">
      <c r="A2701">
        <v>126.37099000000001</v>
      </c>
      <c r="B2701">
        <v>360367</v>
      </c>
      <c r="C2701" s="1">
        <v>1.2344869999999999</v>
      </c>
      <c r="D2701">
        <v>2515048932</v>
      </c>
      <c r="E2701">
        <v>849635457</v>
      </c>
    </row>
    <row r="2702" spans="1:5" x14ac:dyDescent="0.25">
      <c r="A2702">
        <v>131.44395499999999</v>
      </c>
      <c r="B2702">
        <v>360392</v>
      </c>
      <c r="C2702" s="1">
        <v>0.88485400000000003</v>
      </c>
      <c r="D2702">
        <v>423047101</v>
      </c>
      <c r="E2702">
        <v>5070720449</v>
      </c>
    </row>
    <row r="2703" spans="1:5" x14ac:dyDescent="0.25">
      <c r="A2703">
        <v>120.83169599999999</v>
      </c>
      <c r="B2703">
        <v>360468</v>
      </c>
      <c r="C2703" s="1">
        <v>1.685994</v>
      </c>
      <c r="D2703">
        <v>1215399071</v>
      </c>
      <c r="E2703">
        <v>1400226840</v>
      </c>
    </row>
    <row r="2704" spans="1:5" x14ac:dyDescent="0.25">
      <c r="A2704">
        <v>136.78836200000001</v>
      </c>
      <c r="B2704">
        <v>360550</v>
      </c>
      <c r="C2704" s="1">
        <v>1.3049139999999999</v>
      </c>
      <c r="D2704">
        <v>4716665461</v>
      </c>
      <c r="E2704">
        <v>1314531104</v>
      </c>
    </row>
    <row r="2705" spans="1:5" x14ac:dyDescent="0.25">
      <c r="A2705">
        <v>134.91984299999999</v>
      </c>
      <c r="B2705">
        <v>360581</v>
      </c>
      <c r="C2705" s="1">
        <v>1.068241</v>
      </c>
      <c r="D2705">
        <v>1094198048</v>
      </c>
      <c r="E2705">
        <v>1098119079</v>
      </c>
    </row>
    <row r="2706" spans="1:5" x14ac:dyDescent="0.25">
      <c r="A2706">
        <v>126.638226</v>
      </c>
      <c r="B2706">
        <v>360785</v>
      </c>
      <c r="C2706" s="1">
        <v>1.1518060000000001</v>
      </c>
      <c r="D2706">
        <v>4004017827</v>
      </c>
      <c r="E2706">
        <v>322761174</v>
      </c>
    </row>
    <row r="2707" spans="1:5" x14ac:dyDescent="0.25">
      <c r="A2707">
        <v>125.22273</v>
      </c>
      <c r="B2707">
        <v>360928</v>
      </c>
      <c r="C2707" s="1">
        <v>1.232607</v>
      </c>
      <c r="D2707">
        <v>1027149631</v>
      </c>
      <c r="E2707">
        <v>1230848179</v>
      </c>
    </row>
    <row r="2708" spans="1:5" x14ac:dyDescent="0.25">
      <c r="A2708">
        <v>140.35739000000001</v>
      </c>
      <c r="B2708">
        <v>361065</v>
      </c>
      <c r="C2708" s="1">
        <v>0.62923799999999996</v>
      </c>
      <c r="D2708">
        <v>3436442939</v>
      </c>
      <c r="E2708">
        <v>5659127446</v>
      </c>
    </row>
    <row r="2709" spans="1:5" x14ac:dyDescent="0.25">
      <c r="A2709">
        <v>138.01527899999999</v>
      </c>
      <c r="B2709">
        <v>361313</v>
      </c>
      <c r="C2709" s="1">
        <v>1.2177739999999999</v>
      </c>
      <c r="D2709">
        <v>5289000719</v>
      </c>
      <c r="E2709">
        <v>1388475097</v>
      </c>
    </row>
    <row r="2710" spans="1:5" x14ac:dyDescent="0.25">
      <c r="A2710">
        <v>120.29954600000001</v>
      </c>
      <c r="B2710">
        <v>361690</v>
      </c>
      <c r="C2710" s="1">
        <v>1.5615490000000001</v>
      </c>
      <c r="D2710">
        <v>3464073251</v>
      </c>
      <c r="E2710">
        <v>1133049305</v>
      </c>
    </row>
    <row r="2711" spans="1:5" x14ac:dyDescent="0.25">
      <c r="A2711">
        <v>136.601024</v>
      </c>
      <c r="B2711">
        <v>361750</v>
      </c>
      <c r="C2711" s="1">
        <v>1.148217</v>
      </c>
      <c r="D2711">
        <v>4444453798</v>
      </c>
      <c r="E2711">
        <v>5533331179</v>
      </c>
    </row>
    <row r="2712" spans="1:5" x14ac:dyDescent="0.25">
      <c r="A2712">
        <v>137.15541300000001</v>
      </c>
      <c r="B2712">
        <v>361834</v>
      </c>
      <c r="C2712" s="1">
        <v>1.581839</v>
      </c>
      <c r="D2712">
        <v>3784395640</v>
      </c>
      <c r="E2712">
        <v>8230522876</v>
      </c>
    </row>
    <row r="2713" spans="1:5" x14ac:dyDescent="0.25">
      <c r="A2713">
        <v>128.80879200000001</v>
      </c>
      <c r="B2713">
        <v>361925</v>
      </c>
      <c r="C2713" s="1">
        <v>1.526327</v>
      </c>
      <c r="D2713">
        <v>2104798750</v>
      </c>
      <c r="E2713">
        <v>2501756301</v>
      </c>
    </row>
    <row r="2714" spans="1:5" x14ac:dyDescent="0.25">
      <c r="A2714">
        <v>133.879739</v>
      </c>
      <c r="B2714">
        <v>361982</v>
      </c>
      <c r="C2714" s="1">
        <v>1.0693729999999999</v>
      </c>
      <c r="D2714">
        <v>3247608593</v>
      </c>
      <c r="E2714">
        <v>1119750841</v>
      </c>
    </row>
    <row r="2715" spans="1:5" x14ac:dyDescent="0.25">
      <c r="A2715">
        <v>136.16805500000001</v>
      </c>
      <c r="B2715">
        <v>361989</v>
      </c>
      <c r="C2715" s="1">
        <v>1.403913</v>
      </c>
      <c r="D2715">
        <v>2596658425</v>
      </c>
      <c r="E2715">
        <v>387450289</v>
      </c>
    </row>
    <row r="2716" spans="1:5" x14ac:dyDescent="0.25">
      <c r="A2716">
        <v>132.432042</v>
      </c>
      <c r="B2716">
        <v>362261</v>
      </c>
      <c r="C2716" s="1">
        <v>1.5221910000000001</v>
      </c>
      <c r="D2716">
        <v>1562892915</v>
      </c>
      <c r="E2716">
        <v>3169005711</v>
      </c>
    </row>
    <row r="2717" spans="1:5" x14ac:dyDescent="0.25">
      <c r="A2717">
        <v>139.67951299999999</v>
      </c>
      <c r="B2717">
        <v>362487</v>
      </c>
      <c r="C2717" s="1">
        <v>1.178831</v>
      </c>
      <c r="D2717">
        <v>5030180840</v>
      </c>
      <c r="E2717">
        <v>295139374</v>
      </c>
    </row>
    <row r="2718" spans="1:5" x14ac:dyDescent="0.25">
      <c r="A2718">
        <v>141.19765100000001</v>
      </c>
      <c r="B2718">
        <v>362632</v>
      </c>
      <c r="C2718" s="1">
        <v>0.72459799999999996</v>
      </c>
      <c r="D2718">
        <v>3579632825</v>
      </c>
      <c r="E2718">
        <v>1808106091</v>
      </c>
    </row>
    <row r="2719" spans="1:5" x14ac:dyDescent="0.25">
      <c r="A2719">
        <v>133.61428799999999</v>
      </c>
      <c r="B2719">
        <v>362638</v>
      </c>
      <c r="C2719" s="1">
        <v>1.1020540000000001</v>
      </c>
      <c r="D2719">
        <v>6223848458</v>
      </c>
      <c r="E2719">
        <v>3016682932</v>
      </c>
    </row>
    <row r="2720" spans="1:5" x14ac:dyDescent="0.25">
      <c r="A2720">
        <v>129.68916999999999</v>
      </c>
      <c r="B2720">
        <v>362724</v>
      </c>
      <c r="C2720" s="1">
        <v>1.7206710000000001</v>
      </c>
      <c r="D2720">
        <v>1213998679</v>
      </c>
      <c r="E2720">
        <v>1054181757</v>
      </c>
    </row>
    <row r="2721" spans="1:5" x14ac:dyDescent="0.25">
      <c r="A2721">
        <v>128.692499</v>
      </c>
      <c r="B2721">
        <v>362732</v>
      </c>
      <c r="C2721" s="1">
        <v>1.1978310000000001</v>
      </c>
      <c r="D2721">
        <v>1791584474</v>
      </c>
      <c r="E2721">
        <v>4494089492</v>
      </c>
    </row>
    <row r="2722" spans="1:5" x14ac:dyDescent="0.25">
      <c r="A2722">
        <v>128.58665199999999</v>
      </c>
      <c r="B2722">
        <v>362795</v>
      </c>
      <c r="C2722" s="1">
        <v>0.99365499999999995</v>
      </c>
      <c r="D2722">
        <v>2376891238</v>
      </c>
      <c r="E2722">
        <v>1185690407</v>
      </c>
    </row>
    <row r="2723" spans="1:5" x14ac:dyDescent="0.25">
      <c r="A2723">
        <v>134.95918800000001</v>
      </c>
      <c r="B2723">
        <v>362881</v>
      </c>
      <c r="C2723" s="1">
        <v>1.5118940000000001</v>
      </c>
      <c r="D2723">
        <v>1596163181</v>
      </c>
      <c r="E2723">
        <v>8197943548</v>
      </c>
    </row>
    <row r="2724" spans="1:5" x14ac:dyDescent="0.25">
      <c r="A2724">
        <v>125.17097800000001</v>
      </c>
      <c r="B2724">
        <v>362909</v>
      </c>
      <c r="C2724" s="1">
        <v>1.288046</v>
      </c>
      <c r="D2724">
        <v>2332830710</v>
      </c>
      <c r="E2724">
        <v>433450459</v>
      </c>
    </row>
    <row r="2725" spans="1:5" x14ac:dyDescent="0.25">
      <c r="A2725">
        <v>127.48384900000001</v>
      </c>
      <c r="B2725">
        <v>362930</v>
      </c>
      <c r="C2725" s="1">
        <v>1.138223</v>
      </c>
      <c r="D2725">
        <v>1537536397</v>
      </c>
      <c r="E2725">
        <v>769202601</v>
      </c>
    </row>
    <row r="2726" spans="1:5" x14ac:dyDescent="0.25">
      <c r="A2726">
        <v>119.99431</v>
      </c>
      <c r="B2726">
        <v>362944</v>
      </c>
      <c r="C2726" s="1">
        <v>1.544354</v>
      </c>
      <c r="D2726">
        <v>411302767</v>
      </c>
      <c r="E2726">
        <v>7241723518</v>
      </c>
    </row>
    <row r="2727" spans="1:5" x14ac:dyDescent="0.25">
      <c r="A2727">
        <v>131.07312400000001</v>
      </c>
      <c r="B2727">
        <v>363029</v>
      </c>
      <c r="C2727" s="1">
        <v>1.214043</v>
      </c>
      <c r="D2727">
        <v>2268075501</v>
      </c>
      <c r="E2727">
        <v>2391131153</v>
      </c>
    </row>
    <row r="2728" spans="1:5" x14ac:dyDescent="0.25">
      <c r="A2728">
        <v>133.501307</v>
      </c>
      <c r="B2728">
        <v>363092</v>
      </c>
      <c r="C2728" s="1">
        <v>1.3380300000000001</v>
      </c>
      <c r="D2728">
        <v>5250554851</v>
      </c>
      <c r="E2728">
        <v>925666776</v>
      </c>
    </row>
    <row r="2729" spans="1:5" x14ac:dyDescent="0.25">
      <c r="A2729">
        <v>142.18327300000001</v>
      </c>
      <c r="B2729">
        <v>363181</v>
      </c>
      <c r="C2729" s="1">
        <v>0.76184499999999999</v>
      </c>
      <c r="D2729">
        <v>299039924</v>
      </c>
      <c r="E2729">
        <v>4028868539</v>
      </c>
    </row>
    <row r="2730" spans="1:5" x14ac:dyDescent="0.25">
      <c r="A2730">
        <v>125.389189</v>
      </c>
      <c r="B2730">
        <v>363223</v>
      </c>
      <c r="C2730" s="1">
        <v>1.0966340000000001</v>
      </c>
      <c r="D2730">
        <v>5250289228</v>
      </c>
      <c r="E2730">
        <v>1601390788</v>
      </c>
    </row>
    <row r="2731" spans="1:5" x14ac:dyDescent="0.25">
      <c r="A2731">
        <v>131.27644000000001</v>
      </c>
      <c r="B2731">
        <v>363293</v>
      </c>
      <c r="C2731" s="1">
        <v>0.82240100000000005</v>
      </c>
      <c r="D2731">
        <v>978801052</v>
      </c>
      <c r="E2731">
        <v>7077501493</v>
      </c>
    </row>
    <row r="2732" spans="1:5" x14ac:dyDescent="0.25">
      <c r="A2732">
        <v>131.191608</v>
      </c>
      <c r="B2732">
        <v>363363</v>
      </c>
      <c r="C2732" s="1">
        <v>1.2577659999999999</v>
      </c>
      <c r="D2732">
        <v>3540671594</v>
      </c>
      <c r="E2732">
        <v>3109269393</v>
      </c>
    </row>
    <row r="2733" spans="1:5" x14ac:dyDescent="0.25">
      <c r="A2733">
        <v>121.93555499999999</v>
      </c>
      <c r="B2733">
        <v>363461</v>
      </c>
      <c r="C2733" s="1">
        <v>0.98287000000000002</v>
      </c>
      <c r="D2733">
        <v>351862782</v>
      </c>
      <c r="E2733">
        <v>341781845</v>
      </c>
    </row>
    <row r="2734" spans="1:5" x14ac:dyDescent="0.25">
      <c r="A2734">
        <v>130.616129</v>
      </c>
      <c r="B2734">
        <v>363529</v>
      </c>
      <c r="C2734" s="1">
        <v>1.1908529999999999</v>
      </c>
      <c r="D2734">
        <v>2267536217</v>
      </c>
      <c r="E2734">
        <v>1186731716</v>
      </c>
    </row>
    <row r="2735" spans="1:5" x14ac:dyDescent="0.25">
      <c r="A2735">
        <v>125.93512699999999</v>
      </c>
      <c r="B2735">
        <v>363541</v>
      </c>
      <c r="C2735" s="1">
        <v>1.5102199999999999</v>
      </c>
      <c r="D2735">
        <v>1575610393</v>
      </c>
      <c r="E2735">
        <v>386915356</v>
      </c>
    </row>
    <row r="2736" spans="1:5" x14ac:dyDescent="0.25">
      <c r="A2736">
        <v>138.76259099999999</v>
      </c>
      <c r="B2736">
        <v>363766</v>
      </c>
      <c r="C2736" s="1">
        <v>0.79046300000000003</v>
      </c>
      <c r="D2736">
        <v>3761416529</v>
      </c>
      <c r="E2736">
        <v>1304603402</v>
      </c>
    </row>
    <row r="2737" spans="1:5" x14ac:dyDescent="0.25">
      <c r="A2737">
        <v>134.77280300000001</v>
      </c>
      <c r="B2737">
        <v>363841</v>
      </c>
      <c r="C2737" s="1">
        <v>0.93848900000000002</v>
      </c>
      <c r="D2737">
        <v>656632830</v>
      </c>
      <c r="E2737">
        <v>277783655</v>
      </c>
    </row>
    <row r="2738" spans="1:5" x14ac:dyDescent="0.25">
      <c r="A2738">
        <v>138.956592</v>
      </c>
      <c r="B2738">
        <v>363878</v>
      </c>
      <c r="C2738" s="1">
        <v>0.86357499999999998</v>
      </c>
      <c r="D2738">
        <v>1580191072</v>
      </c>
      <c r="E2738">
        <v>117156</v>
      </c>
    </row>
    <row r="2739" spans="1:5" x14ac:dyDescent="0.25">
      <c r="A2739">
        <v>120.10025400000001</v>
      </c>
      <c r="B2739">
        <v>363914</v>
      </c>
      <c r="C2739" s="1">
        <v>1.515263</v>
      </c>
      <c r="D2739">
        <v>282763951</v>
      </c>
      <c r="E2739">
        <v>265786774</v>
      </c>
    </row>
    <row r="2740" spans="1:5" x14ac:dyDescent="0.25">
      <c r="A2740">
        <v>136.09601000000001</v>
      </c>
      <c r="B2740">
        <v>364069</v>
      </c>
      <c r="C2740" s="1">
        <v>1.1189480000000001</v>
      </c>
      <c r="D2740">
        <v>8045003233</v>
      </c>
      <c r="E2740">
        <v>6566070204</v>
      </c>
    </row>
    <row r="2741" spans="1:5" x14ac:dyDescent="0.25">
      <c r="A2741">
        <v>123.86009199999999</v>
      </c>
      <c r="B2741">
        <v>364215</v>
      </c>
      <c r="C2741" s="1">
        <v>1.703408</v>
      </c>
      <c r="D2741">
        <v>1116343040</v>
      </c>
      <c r="E2741">
        <v>1735449733</v>
      </c>
    </row>
    <row r="2742" spans="1:5" x14ac:dyDescent="0.25">
      <c r="A2742">
        <v>128.384186</v>
      </c>
      <c r="B2742">
        <v>364238</v>
      </c>
      <c r="C2742" s="1">
        <v>1.1734979999999999</v>
      </c>
      <c r="D2742">
        <v>2340189402</v>
      </c>
      <c r="E2742">
        <v>656632824</v>
      </c>
    </row>
    <row r="2743" spans="1:5" x14ac:dyDescent="0.25">
      <c r="A2743">
        <v>126.199461</v>
      </c>
      <c r="B2743">
        <v>364310</v>
      </c>
      <c r="C2743" s="1">
        <v>1.2774270000000001</v>
      </c>
      <c r="D2743">
        <v>4142659249</v>
      </c>
      <c r="E2743">
        <v>4737806669</v>
      </c>
    </row>
    <row r="2744" spans="1:5" x14ac:dyDescent="0.25">
      <c r="A2744">
        <v>135.19240400000001</v>
      </c>
      <c r="B2744">
        <v>364381</v>
      </c>
      <c r="C2744" s="1">
        <v>1.3367960000000001</v>
      </c>
      <c r="D2744">
        <v>8516345284</v>
      </c>
      <c r="E2744">
        <v>8217883201</v>
      </c>
    </row>
    <row r="2745" spans="1:5" x14ac:dyDescent="0.25">
      <c r="A2745">
        <v>119.93419799999999</v>
      </c>
      <c r="B2745">
        <v>364398</v>
      </c>
      <c r="C2745" s="1">
        <v>1.550101</v>
      </c>
      <c r="D2745">
        <v>5413846572</v>
      </c>
      <c r="E2745">
        <v>2349345987</v>
      </c>
    </row>
    <row r="2746" spans="1:5" x14ac:dyDescent="0.25">
      <c r="A2746">
        <v>134.033343</v>
      </c>
      <c r="B2746">
        <v>364572</v>
      </c>
      <c r="C2746" s="1">
        <v>1.4003509999999999</v>
      </c>
      <c r="D2746">
        <v>4038152335</v>
      </c>
      <c r="E2746">
        <v>521381281</v>
      </c>
    </row>
    <row r="2747" spans="1:5" x14ac:dyDescent="0.25">
      <c r="A2747">
        <v>120.835514</v>
      </c>
      <c r="B2747">
        <v>364878</v>
      </c>
      <c r="C2747" s="1">
        <v>1.250448</v>
      </c>
      <c r="D2747">
        <v>2356131944</v>
      </c>
      <c r="E2747">
        <v>100153139</v>
      </c>
    </row>
    <row r="2748" spans="1:5" x14ac:dyDescent="0.25">
      <c r="A2748">
        <v>127.80088000000001</v>
      </c>
      <c r="B2748">
        <v>365220</v>
      </c>
      <c r="C2748" s="1">
        <v>1.3650230000000001</v>
      </c>
      <c r="D2748">
        <v>4908552768</v>
      </c>
      <c r="E2748">
        <v>1182096694</v>
      </c>
    </row>
    <row r="2749" spans="1:5" x14ac:dyDescent="0.25">
      <c r="A2749">
        <v>134.94546099999999</v>
      </c>
      <c r="B2749">
        <v>365349</v>
      </c>
      <c r="C2749" s="1">
        <v>1.364522</v>
      </c>
      <c r="D2749">
        <v>1166282985</v>
      </c>
      <c r="E2749">
        <v>4698640504</v>
      </c>
    </row>
    <row r="2750" spans="1:5" x14ac:dyDescent="0.25">
      <c r="A2750">
        <v>129.69207499999999</v>
      </c>
      <c r="B2750">
        <v>365400</v>
      </c>
      <c r="C2750" s="1">
        <v>1.2925359999999999</v>
      </c>
      <c r="D2750">
        <v>278664097</v>
      </c>
      <c r="E2750">
        <v>5370937966</v>
      </c>
    </row>
    <row r="2751" spans="1:5" x14ac:dyDescent="0.25">
      <c r="A2751">
        <v>130.02587600000001</v>
      </c>
      <c r="B2751">
        <v>365650</v>
      </c>
      <c r="C2751" s="1">
        <v>1.3643069999999999</v>
      </c>
      <c r="D2751">
        <v>7155204884</v>
      </c>
      <c r="E2751">
        <v>2720470897</v>
      </c>
    </row>
    <row r="2752" spans="1:5" x14ac:dyDescent="0.25">
      <c r="A2752">
        <v>144.158693</v>
      </c>
      <c r="B2752">
        <v>365684</v>
      </c>
      <c r="C2752" s="1">
        <v>1.403383</v>
      </c>
      <c r="D2752">
        <v>119478417</v>
      </c>
      <c r="E2752">
        <v>6936819081</v>
      </c>
    </row>
    <row r="2753" spans="1:5" x14ac:dyDescent="0.25">
      <c r="A2753">
        <v>140.823892</v>
      </c>
      <c r="B2753">
        <v>365815</v>
      </c>
      <c r="C2753" s="1">
        <v>1.198863</v>
      </c>
      <c r="D2753">
        <v>7930788604</v>
      </c>
      <c r="E2753">
        <v>379827179</v>
      </c>
    </row>
    <row r="2754" spans="1:5" x14ac:dyDescent="0.25">
      <c r="A2754">
        <v>141.278042</v>
      </c>
      <c r="B2754">
        <v>365946</v>
      </c>
      <c r="C2754" s="1">
        <v>1.283029</v>
      </c>
      <c r="D2754">
        <v>4402465238</v>
      </c>
      <c r="E2754">
        <v>2382237297</v>
      </c>
    </row>
    <row r="2755" spans="1:5" x14ac:dyDescent="0.25">
      <c r="A2755">
        <v>125.702506</v>
      </c>
      <c r="B2755">
        <v>366017</v>
      </c>
      <c r="C2755" s="1">
        <v>1.2425550000000001</v>
      </c>
      <c r="D2755">
        <v>6851267970</v>
      </c>
      <c r="E2755">
        <v>5298824603</v>
      </c>
    </row>
    <row r="2756" spans="1:5" x14ac:dyDescent="0.25">
      <c r="A2756">
        <v>138.5077</v>
      </c>
      <c r="B2756">
        <v>366101</v>
      </c>
      <c r="C2756" s="1">
        <v>1.1685300000000001</v>
      </c>
      <c r="D2756">
        <v>358158519</v>
      </c>
      <c r="E2756">
        <v>1091586578</v>
      </c>
    </row>
    <row r="2757" spans="1:5" x14ac:dyDescent="0.25">
      <c r="A2757">
        <v>122.699399</v>
      </c>
      <c r="B2757">
        <v>366241</v>
      </c>
      <c r="C2757" s="1">
        <v>1.5268520000000001</v>
      </c>
      <c r="D2757">
        <v>2345410307</v>
      </c>
      <c r="E2757">
        <v>1276827824</v>
      </c>
    </row>
    <row r="2758" spans="1:5" x14ac:dyDescent="0.25">
      <c r="A2758">
        <v>144.67497800000001</v>
      </c>
      <c r="B2758">
        <v>366689</v>
      </c>
      <c r="C2758" s="1">
        <v>1.230353</v>
      </c>
      <c r="D2758">
        <v>2188719230</v>
      </c>
      <c r="E2758">
        <v>6580463877</v>
      </c>
    </row>
    <row r="2759" spans="1:5" x14ac:dyDescent="0.25">
      <c r="A2759">
        <v>135.298563</v>
      </c>
      <c r="B2759">
        <v>366758</v>
      </c>
      <c r="C2759" s="1">
        <v>0.88012100000000004</v>
      </c>
      <c r="D2759">
        <v>3200032053</v>
      </c>
      <c r="E2759">
        <v>3829796480</v>
      </c>
    </row>
    <row r="2760" spans="1:5" x14ac:dyDescent="0.25">
      <c r="A2760">
        <v>136.52606700000001</v>
      </c>
      <c r="B2760">
        <v>366774</v>
      </c>
      <c r="C2760" s="1">
        <v>1.2255130000000001</v>
      </c>
      <c r="D2760">
        <v>2680196872</v>
      </c>
      <c r="E2760">
        <v>1306033914</v>
      </c>
    </row>
    <row r="2761" spans="1:5" x14ac:dyDescent="0.25">
      <c r="A2761">
        <v>128.644158</v>
      </c>
      <c r="B2761">
        <v>366830</v>
      </c>
      <c r="C2761" s="1">
        <v>2.057687</v>
      </c>
      <c r="D2761">
        <v>1359506959</v>
      </c>
      <c r="E2761">
        <v>1084402097</v>
      </c>
    </row>
    <row r="2762" spans="1:5" x14ac:dyDescent="0.25">
      <c r="A2762">
        <v>130.13299900000001</v>
      </c>
      <c r="B2762">
        <v>366923</v>
      </c>
      <c r="C2762" s="1">
        <v>1.875894</v>
      </c>
      <c r="D2762">
        <v>6191045863</v>
      </c>
      <c r="E2762">
        <v>2780589451</v>
      </c>
    </row>
    <row r="2763" spans="1:5" x14ac:dyDescent="0.25">
      <c r="A2763">
        <v>128.58829900000001</v>
      </c>
      <c r="B2763">
        <v>366944</v>
      </c>
      <c r="C2763" s="1">
        <v>1.3139749999999999</v>
      </c>
      <c r="D2763">
        <v>7045001694</v>
      </c>
      <c r="E2763">
        <v>1618712229</v>
      </c>
    </row>
    <row r="2764" spans="1:5" x14ac:dyDescent="0.25">
      <c r="A2764">
        <v>121.929997</v>
      </c>
      <c r="B2764">
        <v>367644</v>
      </c>
      <c r="C2764" s="1">
        <v>1.4093</v>
      </c>
      <c r="D2764">
        <v>1644846753</v>
      </c>
      <c r="E2764">
        <v>5268759961</v>
      </c>
    </row>
    <row r="2765" spans="1:5" x14ac:dyDescent="0.25">
      <c r="A2765">
        <v>124.855791</v>
      </c>
      <c r="B2765">
        <v>367664</v>
      </c>
      <c r="C2765" s="1">
        <v>1.109208</v>
      </c>
      <c r="D2765">
        <v>1804860057</v>
      </c>
      <c r="E2765">
        <v>3722020707</v>
      </c>
    </row>
    <row r="2766" spans="1:5" x14ac:dyDescent="0.25">
      <c r="A2766">
        <v>137.70038299999999</v>
      </c>
      <c r="B2766">
        <v>367978</v>
      </c>
      <c r="C2766" s="1">
        <v>1.219757</v>
      </c>
      <c r="D2766">
        <v>2453941126</v>
      </c>
      <c r="E2766">
        <v>487551923</v>
      </c>
    </row>
    <row r="2767" spans="1:5" x14ac:dyDescent="0.25">
      <c r="A2767">
        <v>136.27551600000001</v>
      </c>
      <c r="B2767">
        <v>367999</v>
      </c>
      <c r="C2767" s="1">
        <v>1.2590349999999999</v>
      </c>
      <c r="D2767">
        <v>1604772174</v>
      </c>
      <c r="E2767">
        <v>559100542</v>
      </c>
    </row>
    <row r="2768" spans="1:5" x14ac:dyDescent="0.25">
      <c r="A2768">
        <v>131.543702</v>
      </c>
      <c r="B2768">
        <v>368355</v>
      </c>
      <c r="C2768" s="1">
        <v>0.95411999999999997</v>
      </c>
      <c r="D2768">
        <v>1178917877</v>
      </c>
      <c r="E2768">
        <v>3934555306</v>
      </c>
    </row>
    <row r="2769" spans="1:5" x14ac:dyDescent="0.25">
      <c r="A2769">
        <v>130.98578900000001</v>
      </c>
      <c r="B2769">
        <v>368376</v>
      </c>
      <c r="C2769" s="1">
        <v>1.2329300000000001</v>
      </c>
      <c r="D2769">
        <v>1403131145</v>
      </c>
      <c r="E2769">
        <v>3410693203</v>
      </c>
    </row>
    <row r="2770" spans="1:5" x14ac:dyDescent="0.25">
      <c r="A2770">
        <v>135.44168400000001</v>
      </c>
      <c r="B2770">
        <v>368380</v>
      </c>
      <c r="C2770" s="1">
        <v>0.95104299999999997</v>
      </c>
      <c r="D2770">
        <v>1778301040</v>
      </c>
      <c r="E2770">
        <v>7805811288</v>
      </c>
    </row>
    <row r="2771" spans="1:5" x14ac:dyDescent="0.25">
      <c r="A2771">
        <v>133.511819</v>
      </c>
      <c r="B2771">
        <v>368453</v>
      </c>
      <c r="C2771" s="1">
        <v>1.1964889999999999</v>
      </c>
      <c r="D2771">
        <v>1730668855</v>
      </c>
      <c r="E2771">
        <v>2670683255</v>
      </c>
    </row>
    <row r="2772" spans="1:5" x14ac:dyDescent="0.25">
      <c r="A2772">
        <v>138.98140000000001</v>
      </c>
      <c r="B2772">
        <v>368626</v>
      </c>
      <c r="C2772" s="1">
        <v>1.008294</v>
      </c>
      <c r="D2772">
        <v>1219698570</v>
      </c>
      <c r="E2772">
        <v>3641447938</v>
      </c>
    </row>
    <row r="2773" spans="1:5" x14ac:dyDescent="0.25">
      <c r="A2773">
        <v>139.21061399999999</v>
      </c>
      <c r="B2773">
        <v>368815</v>
      </c>
      <c r="C2773" s="1">
        <v>1.22786</v>
      </c>
      <c r="D2773">
        <v>1094463150</v>
      </c>
      <c r="E2773">
        <v>673455808</v>
      </c>
    </row>
    <row r="2774" spans="1:5" x14ac:dyDescent="0.25">
      <c r="A2774">
        <v>135.12002799999999</v>
      </c>
      <c r="B2774">
        <v>368838</v>
      </c>
      <c r="C2774" s="1">
        <v>1.3973180000000001</v>
      </c>
      <c r="D2774">
        <v>534607053</v>
      </c>
      <c r="E2774">
        <v>1039820896</v>
      </c>
    </row>
    <row r="2775" spans="1:5" x14ac:dyDescent="0.25">
      <c r="A2775">
        <v>135.69371000000001</v>
      </c>
      <c r="B2775">
        <v>368977</v>
      </c>
      <c r="C2775" s="1">
        <v>1.678644</v>
      </c>
      <c r="D2775">
        <v>1272942315</v>
      </c>
      <c r="E2775">
        <v>527797234</v>
      </c>
    </row>
    <row r="2776" spans="1:5" x14ac:dyDescent="0.25">
      <c r="A2776">
        <v>135.40162000000001</v>
      </c>
      <c r="B2776">
        <v>369047</v>
      </c>
      <c r="C2776" s="1">
        <v>1.295164</v>
      </c>
      <c r="D2776">
        <v>1629540325</v>
      </c>
      <c r="E2776">
        <v>1231713078</v>
      </c>
    </row>
    <row r="2777" spans="1:5" x14ac:dyDescent="0.25">
      <c r="A2777">
        <v>126.818524</v>
      </c>
      <c r="B2777">
        <v>369091</v>
      </c>
      <c r="C2777" s="1">
        <v>1.157235</v>
      </c>
      <c r="D2777">
        <v>4942060344</v>
      </c>
      <c r="E2777">
        <v>1298336481</v>
      </c>
    </row>
    <row r="2778" spans="1:5" x14ac:dyDescent="0.25">
      <c r="A2778">
        <v>129.71368899999999</v>
      </c>
      <c r="B2778">
        <v>369544</v>
      </c>
      <c r="C2778" s="1">
        <v>1.4060839999999999</v>
      </c>
      <c r="D2778">
        <v>1669205785</v>
      </c>
      <c r="E2778">
        <v>4609543090</v>
      </c>
    </row>
    <row r="2779" spans="1:5" x14ac:dyDescent="0.25">
      <c r="A2779">
        <v>129.82053500000001</v>
      </c>
      <c r="B2779">
        <v>369574</v>
      </c>
      <c r="C2779" s="1">
        <v>1.5400929999999999</v>
      </c>
      <c r="D2779">
        <v>1883598623</v>
      </c>
      <c r="E2779">
        <v>1665972974</v>
      </c>
    </row>
    <row r="2780" spans="1:5" x14ac:dyDescent="0.25">
      <c r="A2780">
        <v>129.474389</v>
      </c>
      <c r="B2780">
        <v>369694</v>
      </c>
      <c r="C2780" s="1">
        <v>1.639837</v>
      </c>
      <c r="D2780">
        <v>1155192505</v>
      </c>
      <c r="E2780">
        <v>369312076</v>
      </c>
    </row>
    <row r="2781" spans="1:5" x14ac:dyDescent="0.25">
      <c r="A2781">
        <v>136.03516500000001</v>
      </c>
      <c r="B2781">
        <v>369713</v>
      </c>
      <c r="C2781" s="1">
        <v>1.3266659999999999</v>
      </c>
      <c r="D2781">
        <v>2496355423</v>
      </c>
      <c r="E2781">
        <v>1498666441</v>
      </c>
    </row>
    <row r="2782" spans="1:5" x14ac:dyDescent="0.25">
      <c r="A2782">
        <v>133.799057</v>
      </c>
      <c r="B2782">
        <v>369777</v>
      </c>
      <c r="C2782" s="1">
        <v>1.471166</v>
      </c>
      <c r="D2782">
        <v>1867717465</v>
      </c>
      <c r="E2782">
        <v>6089695581</v>
      </c>
    </row>
    <row r="2783" spans="1:5" x14ac:dyDescent="0.25">
      <c r="A2783">
        <v>129.917711</v>
      </c>
      <c r="B2783">
        <v>369830</v>
      </c>
      <c r="C2783" s="1">
        <v>1.208539</v>
      </c>
      <c r="D2783">
        <v>1920814417</v>
      </c>
      <c r="E2783">
        <v>2576956684</v>
      </c>
    </row>
    <row r="2784" spans="1:5" x14ac:dyDescent="0.25">
      <c r="A2784">
        <v>127.848795</v>
      </c>
      <c r="B2784">
        <v>369879</v>
      </c>
      <c r="C2784" s="1">
        <v>1.379847</v>
      </c>
      <c r="D2784">
        <v>3586811710</v>
      </c>
      <c r="E2784">
        <v>4858133627</v>
      </c>
    </row>
    <row r="2785" spans="1:5" x14ac:dyDescent="0.25">
      <c r="A2785">
        <v>136.18701100000001</v>
      </c>
      <c r="B2785">
        <v>369975</v>
      </c>
      <c r="C2785" s="1">
        <v>1.3637630000000001</v>
      </c>
      <c r="D2785">
        <v>4951480274</v>
      </c>
      <c r="E2785">
        <v>7157671757</v>
      </c>
    </row>
    <row r="2786" spans="1:5" x14ac:dyDescent="0.25">
      <c r="A2786">
        <v>126.746953</v>
      </c>
      <c r="B2786">
        <v>370013</v>
      </c>
      <c r="C2786" s="1">
        <v>1.5172380000000001</v>
      </c>
      <c r="D2786">
        <v>1704404400</v>
      </c>
      <c r="E2786">
        <v>417813695</v>
      </c>
    </row>
    <row r="2787" spans="1:5" x14ac:dyDescent="0.25">
      <c r="A2787">
        <v>139.67801600000001</v>
      </c>
      <c r="B2787">
        <v>370021</v>
      </c>
      <c r="C2787" s="1">
        <v>1.0642039999999999</v>
      </c>
      <c r="D2787">
        <v>1148157869</v>
      </c>
      <c r="E2787">
        <v>192009371</v>
      </c>
    </row>
    <row r="2788" spans="1:5" x14ac:dyDescent="0.25">
      <c r="A2788">
        <v>137.438534</v>
      </c>
      <c r="B2788">
        <v>370122</v>
      </c>
      <c r="C2788" s="1">
        <v>1.079628</v>
      </c>
      <c r="D2788">
        <v>3921566645</v>
      </c>
      <c r="E2788">
        <v>4253415187</v>
      </c>
    </row>
    <row r="2789" spans="1:5" x14ac:dyDescent="0.25">
      <c r="A2789">
        <v>136.09248199999999</v>
      </c>
      <c r="B2789">
        <v>370566</v>
      </c>
      <c r="C2789" s="1">
        <v>1.5084679999999999</v>
      </c>
      <c r="D2789">
        <v>1023499175</v>
      </c>
      <c r="E2789">
        <v>1602624146</v>
      </c>
    </row>
    <row r="2790" spans="1:5" x14ac:dyDescent="0.25">
      <c r="A2790">
        <v>144.242109</v>
      </c>
      <c r="B2790">
        <v>370730</v>
      </c>
      <c r="C2790" s="1">
        <v>0.95293600000000001</v>
      </c>
      <c r="D2790">
        <v>6407726372</v>
      </c>
      <c r="E2790">
        <v>393389359</v>
      </c>
    </row>
    <row r="2791" spans="1:5" x14ac:dyDescent="0.25">
      <c r="A2791">
        <v>137.54878600000001</v>
      </c>
      <c r="B2791">
        <v>371124</v>
      </c>
      <c r="C2791" s="1">
        <v>1.0408850000000001</v>
      </c>
      <c r="D2791">
        <v>3304161266</v>
      </c>
      <c r="E2791">
        <v>287698699</v>
      </c>
    </row>
    <row r="2792" spans="1:5" x14ac:dyDescent="0.25">
      <c r="A2792">
        <v>137.83731</v>
      </c>
      <c r="B2792">
        <v>371221</v>
      </c>
      <c r="C2792" s="1">
        <v>1.17079</v>
      </c>
      <c r="D2792">
        <v>3228253998</v>
      </c>
      <c r="E2792">
        <v>3449610555</v>
      </c>
    </row>
    <row r="2793" spans="1:5" x14ac:dyDescent="0.25">
      <c r="A2793">
        <v>133.10868600000001</v>
      </c>
      <c r="B2793">
        <v>371311</v>
      </c>
      <c r="C2793" s="1">
        <v>1.3187660000000001</v>
      </c>
      <c r="D2793">
        <v>6564031302</v>
      </c>
      <c r="E2793">
        <v>2265790699</v>
      </c>
    </row>
    <row r="2794" spans="1:5" x14ac:dyDescent="0.25">
      <c r="A2794">
        <v>126.189573</v>
      </c>
      <c r="B2794">
        <v>371367</v>
      </c>
      <c r="C2794" s="1">
        <v>1.5461849999999999</v>
      </c>
      <c r="D2794">
        <v>1235112845</v>
      </c>
      <c r="E2794">
        <v>2895484939</v>
      </c>
    </row>
    <row r="2795" spans="1:5" x14ac:dyDescent="0.25">
      <c r="A2795">
        <v>138.55380199999999</v>
      </c>
      <c r="B2795">
        <v>371856</v>
      </c>
      <c r="C2795" s="1">
        <v>1.514756</v>
      </c>
      <c r="D2795">
        <v>1412384829</v>
      </c>
      <c r="E2795">
        <v>2333154353</v>
      </c>
    </row>
    <row r="2796" spans="1:5" x14ac:dyDescent="0.25">
      <c r="A2796">
        <v>132.634784</v>
      </c>
      <c r="B2796">
        <v>372012</v>
      </c>
      <c r="C2796" s="1">
        <v>1.197918</v>
      </c>
      <c r="D2796">
        <v>6268079386</v>
      </c>
      <c r="E2796">
        <v>527433590</v>
      </c>
    </row>
    <row r="2797" spans="1:5" x14ac:dyDescent="0.25">
      <c r="A2797">
        <v>133.33141599999999</v>
      </c>
      <c r="B2797">
        <v>372111</v>
      </c>
      <c r="C2797" s="1">
        <v>0.97306499999999996</v>
      </c>
      <c r="D2797">
        <v>1097387642</v>
      </c>
      <c r="E2797">
        <v>1105392249</v>
      </c>
    </row>
    <row r="2798" spans="1:5" x14ac:dyDescent="0.25">
      <c r="A2798">
        <v>135.98920100000001</v>
      </c>
      <c r="B2798">
        <v>372366</v>
      </c>
      <c r="C2798" s="1">
        <v>1.0976509999999999</v>
      </c>
      <c r="D2798">
        <v>1350187724</v>
      </c>
      <c r="E2798">
        <v>5401476106</v>
      </c>
    </row>
    <row r="2799" spans="1:5" x14ac:dyDescent="0.25">
      <c r="A2799">
        <v>138.058674</v>
      </c>
      <c r="B2799">
        <v>372483</v>
      </c>
      <c r="C2799" s="1">
        <v>1.224343</v>
      </c>
      <c r="D2799">
        <v>2397779932</v>
      </c>
      <c r="E2799">
        <v>3128378546</v>
      </c>
    </row>
    <row r="2800" spans="1:5" x14ac:dyDescent="0.25">
      <c r="A2800">
        <v>133.48260400000001</v>
      </c>
      <c r="B2800">
        <v>372548</v>
      </c>
      <c r="C2800" s="1">
        <v>0.940303</v>
      </c>
      <c r="D2800">
        <v>2512762203</v>
      </c>
      <c r="E2800">
        <v>2961172337</v>
      </c>
    </row>
    <row r="2801" spans="1:5" x14ac:dyDescent="0.25">
      <c r="A2801">
        <v>132.0224</v>
      </c>
      <c r="B2801">
        <v>372560</v>
      </c>
      <c r="C2801" s="1">
        <v>1.1962999999999999</v>
      </c>
      <c r="D2801">
        <v>1351495670</v>
      </c>
      <c r="E2801">
        <v>6499821733</v>
      </c>
    </row>
    <row r="2802" spans="1:5" x14ac:dyDescent="0.25">
      <c r="A2802">
        <v>135.167079</v>
      </c>
      <c r="B2802">
        <v>372645</v>
      </c>
      <c r="C2802" s="1">
        <v>1.045866</v>
      </c>
      <c r="D2802">
        <v>1876302511</v>
      </c>
      <c r="E2802">
        <v>2961264847</v>
      </c>
    </row>
    <row r="2803" spans="1:5" x14ac:dyDescent="0.25">
      <c r="A2803">
        <v>134.582933</v>
      </c>
      <c r="B2803">
        <v>373375</v>
      </c>
      <c r="C2803" s="1">
        <v>1.2925420000000001</v>
      </c>
      <c r="D2803">
        <v>6551110290</v>
      </c>
      <c r="E2803">
        <v>3192235063</v>
      </c>
    </row>
    <row r="2804" spans="1:5" x14ac:dyDescent="0.25">
      <c r="A2804">
        <v>143.48982100000001</v>
      </c>
      <c r="B2804">
        <v>373451</v>
      </c>
      <c r="C2804" s="1">
        <v>0.66440100000000002</v>
      </c>
      <c r="D2804">
        <v>300371896</v>
      </c>
      <c r="E2804">
        <v>1531135085</v>
      </c>
    </row>
    <row r="2805" spans="1:5" x14ac:dyDescent="0.25">
      <c r="A2805">
        <v>146.43230299999999</v>
      </c>
      <c r="B2805">
        <v>374372</v>
      </c>
      <c r="C2805" s="1">
        <v>0.98642799999999997</v>
      </c>
      <c r="D2805">
        <v>3607415520</v>
      </c>
      <c r="E2805">
        <v>1680832547</v>
      </c>
    </row>
    <row r="2806" spans="1:5" x14ac:dyDescent="0.25">
      <c r="A2806">
        <v>133.643573</v>
      </c>
      <c r="B2806">
        <v>374399</v>
      </c>
      <c r="C2806" s="1">
        <v>1.210542</v>
      </c>
      <c r="D2806">
        <v>1780118953</v>
      </c>
      <c r="E2806">
        <v>1264109596</v>
      </c>
    </row>
    <row r="2807" spans="1:5" x14ac:dyDescent="0.25">
      <c r="A2807">
        <v>140.99612999999999</v>
      </c>
      <c r="B2807">
        <v>374484</v>
      </c>
      <c r="C2807" s="1">
        <v>0.98796899999999999</v>
      </c>
      <c r="D2807">
        <v>610897889</v>
      </c>
      <c r="E2807">
        <v>339074398</v>
      </c>
    </row>
    <row r="2808" spans="1:5" x14ac:dyDescent="0.25">
      <c r="A2808">
        <v>134.37674999999999</v>
      </c>
      <c r="B2808">
        <v>374623</v>
      </c>
      <c r="C2808" s="1">
        <v>1.5381910000000001</v>
      </c>
      <c r="D2808">
        <v>3146469880</v>
      </c>
      <c r="E2808">
        <v>6238141018</v>
      </c>
    </row>
    <row r="2809" spans="1:5" x14ac:dyDescent="0.25">
      <c r="A2809">
        <v>131.47533300000001</v>
      </c>
      <c r="B2809">
        <v>374642</v>
      </c>
      <c r="C2809" s="1">
        <v>1.377548</v>
      </c>
      <c r="D2809">
        <v>1379056026</v>
      </c>
      <c r="E2809">
        <v>3374621687</v>
      </c>
    </row>
    <row r="2810" spans="1:5" x14ac:dyDescent="0.25">
      <c r="A2810">
        <v>133.35637199999999</v>
      </c>
      <c r="B2810">
        <v>374767</v>
      </c>
      <c r="C2810" s="1">
        <v>1.132547</v>
      </c>
      <c r="D2810">
        <v>1142998912</v>
      </c>
      <c r="E2810">
        <v>7371982736</v>
      </c>
    </row>
    <row r="2811" spans="1:5" x14ac:dyDescent="0.25">
      <c r="A2811">
        <v>137.33251100000001</v>
      </c>
      <c r="B2811">
        <v>374777</v>
      </c>
      <c r="C2811" s="1">
        <v>1.1552579999999999</v>
      </c>
      <c r="D2811">
        <v>323926716</v>
      </c>
      <c r="E2811">
        <v>4206734720</v>
      </c>
    </row>
    <row r="2812" spans="1:5" x14ac:dyDescent="0.25">
      <c r="A2812">
        <v>136.49989400000001</v>
      </c>
      <c r="B2812">
        <v>374792</v>
      </c>
      <c r="C2812" s="1">
        <v>1.218756</v>
      </c>
      <c r="D2812">
        <v>7918311</v>
      </c>
      <c r="E2812">
        <v>1754261321</v>
      </c>
    </row>
    <row r="2813" spans="1:5" x14ac:dyDescent="0.25">
      <c r="A2813">
        <v>136.27132399999999</v>
      </c>
      <c r="B2813">
        <v>374873</v>
      </c>
      <c r="C2813" s="1">
        <v>1.4315150000000001</v>
      </c>
      <c r="D2813">
        <v>3508974122</v>
      </c>
      <c r="E2813">
        <v>3508585510</v>
      </c>
    </row>
    <row r="2814" spans="1:5" x14ac:dyDescent="0.25">
      <c r="A2814">
        <v>142.40261699999999</v>
      </c>
      <c r="B2814">
        <v>374975</v>
      </c>
      <c r="C2814" s="1">
        <v>1.4433260000000001</v>
      </c>
      <c r="D2814">
        <v>4635990433</v>
      </c>
      <c r="E2814">
        <v>369751252</v>
      </c>
    </row>
    <row r="2815" spans="1:5" x14ac:dyDescent="0.25">
      <c r="A2815">
        <v>139.939333</v>
      </c>
      <c r="B2815">
        <v>375214</v>
      </c>
      <c r="C2815" s="1">
        <v>0.789103</v>
      </c>
      <c r="D2815">
        <v>2188718922</v>
      </c>
      <c r="E2815">
        <v>2994296747</v>
      </c>
    </row>
    <row r="2816" spans="1:5" x14ac:dyDescent="0.25">
      <c r="A2816">
        <v>134.98603</v>
      </c>
      <c r="B2816">
        <v>375352</v>
      </c>
      <c r="C2816" s="1">
        <v>1.114101</v>
      </c>
      <c r="D2816">
        <v>2394525975</v>
      </c>
      <c r="E2816">
        <v>5580585941</v>
      </c>
    </row>
    <row r="2817" spans="1:5" x14ac:dyDescent="0.25">
      <c r="A2817">
        <v>130.27665300000001</v>
      </c>
      <c r="B2817">
        <v>375375</v>
      </c>
      <c r="C2817" s="1">
        <v>1.1863600000000001</v>
      </c>
      <c r="D2817">
        <v>174007034</v>
      </c>
      <c r="E2817">
        <v>6514149614</v>
      </c>
    </row>
    <row r="2818" spans="1:5" x14ac:dyDescent="0.25">
      <c r="A2818">
        <v>138.37518499999999</v>
      </c>
      <c r="B2818">
        <v>375709</v>
      </c>
      <c r="C2818" s="1">
        <v>1.359013</v>
      </c>
      <c r="D2818">
        <v>273922645</v>
      </c>
      <c r="E2818">
        <v>3280610434</v>
      </c>
    </row>
    <row r="2819" spans="1:5" x14ac:dyDescent="0.25">
      <c r="A2819">
        <v>135.102576</v>
      </c>
      <c r="B2819">
        <v>375816</v>
      </c>
      <c r="C2819" s="1">
        <v>1.070808</v>
      </c>
      <c r="D2819">
        <v>7884275441</v>
      </c>
      <c r="E2819">
        <v>344356976</v>
      </c>
    </row>
    <row r="2820" spans="1:5" x14ac:dyDescent="0.25">
      <c r="A2820">
        <v>139.77281600000001</v>
      </c>
      <c r="B2820">
        <v>376085</v>
      </c>
      <c r="C2820" s="1">
        <v>1.3755230000000001</v>
      </c>
      <c r="D2820">
        <v>1224542282</v>
      </c>
      <c r="E2820">
        <v>255962636</v>
      </c>
    </row>
    <row r="2821" spans="1:5" x14ac:dyDescent="0.25">
      <c r="A2821">
        <v>127.34949400000001</v>
      </c>
      <c r="B2821">
        <v>376166</v>
      </c>
      <c r="C2821" s="1">
        <v>1.722828</v>
      </c>
      <c r="D2821">
        <v>3588320573</v>
      </c>
      <c r="E2821">
        <v>3051830625</v>
      </c>
    </row>
    <row r="2822" spans="1:5" x14ac:dyDescent="0.25">
      <c r="A2822">
        <v>135.82329200000001</v>
      </c>
      <c r="B2822">
        <v>376227</v>
      </c>
      <c r="C2822" s="1">
        <v>1.1955199999999999</v>
      </c>
      <c r="D2822">
        <v>1506226789</v>
      </c>
      <c r="E2822">
        <v>1270534239</v>
      </c>
    </row>
    <row r="2823" spans="1:5" x14ac:dyDescent="0.25">
      <c r="A2823">
        <v>129.27408700000001</v>
      </c>
      <c r="B2823">
        <v>376389</v>
      </c>
      <c r="C2823" s="1">
        <v>1.548929</v>
      </c>
      <c r="D2823">
        <v>3576051513</v>
      </c>
      <c r="E2823">
        <v>2725235416</v>
      </c>
    </row>
    <row r="2824" spans="1:5" x14ac:dyDescent="0.25">
      <c r="A2824">
        <v>132.853464</v>
      </c>
      <c r="B2824">
        <v>376548</v>
      </c>
      <c r="C2824" s="1">
        <v>1.3663130000000001</v>
      </c>
      <c r="D2824">
        <v>1143944655</v>
      </c>
      <c r="E2824">
        <v>3471054852</v>
      </c>
    </row>
    <row r="2825" spans="1:5" x14ac:dyDescent="0.25">
      <c r="A2825">
        <v>131.861166</v>
      </c>
      <c r="B2825">
        <v>376667</v>
      </c>
      <c r="C2825" s="1">
        <v>1.4315070000000001</v>
      </c>
      <c r="D2825">
        <v>533767358</v>
      </c>
      <c r="E2825">
        <v>770318962</v>
      </c>
    </row>
    <row r="2826" spans="1:5" x14ac:dyDescent="0.25">
      <c r="A2826">
        <v>129.93347600000001</v>
      </c>
      <c r="B2826">
        <v>376768</v>
      </c>
      <c r="C2826" s="1">
        <v>1.1840170000000001</v>
      </c>
      <c r="D2826">
        <v>2763452496</v>
      </c>
      <c r="E2826">
        <v>1023499175</v>
      </c>
    </row>
    <row r="2827" spans="1:5" x14ac:dyDescent="0.25">
      <c r="A2827">
        <v>139.55170699999999</v>
      </c>
      <c r="B2827">
        <v>376820</v>
      </c>
      <c r="C2827" s="1">
        <v>1.2270529999999999</v>
      </c>
      <c r="D2827">
        <v>1288163138</v>
      </c>
      <c r="E2827">
        <v>6088738412</v>
      </c>
    </row>
    <row r="2828" spans="1:5" x14ac:dyDescent="0.25">
      <c r="A2828">
        <v>138.80914300000001</v>
      </c>
      <c r="B2828">
        <v>377003</v>
      </c>
      <c r="C2828" s="1">
        <v>1.2762230000000001</v>
      </c>
      <c r="D2828">
        <v>1477755831</v>
      </c>
      <c r="E2828">
        <v>401546757</v>
      </c>
    </row>
    <row r="2829" spans="1:5" x14ac:dyDescent="0.25">
      <c r="A2829">
        <v>145.10064800000001</v>
      </c>
      <c r="B2829">
        <v>377062</v>
      </c>
      <c r="C2829" s="1">
        <v>1.2104809999999999</v>
      </c>
      <c r="D2829">
        <v>1376132159</v>
      </c>
      <c r="E2829">
        <v>7018392823</v>
      </c>
    </row>
    <row r="2830" spans="1:5" x14ac:dyDescent="0.25">
      <c r="A2830">
        <v>132.497714</v>
      </c>
      <c r="B2830">
        <v>377523</v>
      </c>
      <c r="C2830" s="1">
        <v>1.3792930000000001</v>
      </c>
      <c r="D2830">
        <v>1309581907</v>
      </c>
      <c r="E2830">
        <v>1231055766</v>
      </c>
    </row>
    <row r="2831" spans="1:5" x14ac:dyDescent="0.25">
      <c r="A2831">
        <v>132.606729</v>
      </c>
      <c r="B2831">
        <v>377734</v>
      </c>
      <c r="C2831" s="1">
        <v>1.2421390000000001</v>
      </c>
      <c r="D2831">
        <v>1187568720</v>
      </c>
      <c r="E2831">
        <v>1586335589</v>
      </c>
    </row>
    <row r="2832" spans="1:5" hidden="1" x14ac:dyDescent="0.25">
      <c r="A2832">
        <v>7.9735490000000002</v>
      </c>
      <c r="B2832">
        <v>84</v>
      </c>
      <c r="C2832" s="1" t="s">
        <v>0</v>
      </c>
      <c r="D2832">
        <v>1268979166</v>
      </c>
      <c r="E2832">
        <v>3013708014</v>
      </c>
    </row>
    <row r="2833" spans="1:5" x14ac:dyDescent="0.25">
      <c r="A2833">
        <v>131.62981400000001</v>
      </c>
      <c r="B2833">
        <v>378567</v>
      </c>
      <c r="C2833" s="1">
        <v>1.08003</v>
      </c>
      <c r="D2833">
        <v>1017209581</v>
      </c>
      <c r="E2833">
        <v>1602769957</v>
      </c>
    </row>
    <row r="2834" spans="1:5" x14ac:dyDescent="0.25">
      <c r="A2834">
        <v>139.16761099999999</v>
      </c>
      <c r="B2834">
        <v>378657</v>
      </c>
      <c r="C2834" s="1">
        <v>1.0386310000000001</v>
      </c>
      <c r="D2834">
        <v>2469301606</v>
      </c>
      <c r="E2834">
        <v>4696037239</v>
      </c>
    </row>
    <row r="2835" spans="1:5" x14ac:dyDescent="0.25">
      <c r="A2835">
        <v>141.920401</v>
      </c>
      <c r="B2835">
        <v>378674</v>
      </c>
      <c r="C2835" s="1">
        <v>1.2565789999999999</v>
      </c>
      <c r="D2835">
        <v>5940394259</v>
      </c>
      <c r="E2835">
        <v>126617403</v>
      </c>
    </row>
    <row r="2836" spans="1:5" x14ac:dyDescent="0.25">
      <c r="A2836">
        <v>136.50979599999999</v>
      </c>
      <c r="B2836">
        <v>379063</v>
      </c>
      <c r="C2836" s="1">
        <v>1.062703</v>
      </c>
      <c r="D2836">
        <v>1272396773</v>
      </c>
      <c r="E2836">
        <v>1373653778</v>
      </c>
    </row>
    <row r="2837" spans="1:5" x14ac:dyDescent="0.25">
      <c r="A2837">
        <v>143.43518</v>
      </c>
      <c r="B2837">
        <v>379096</v>
      </c>
      <c r="C2837" s="1">
        <v>1.1546419999999999</v>
      </c>
      <c r="D2837">
        <v>5838997028</v>
      </c>
      <c r="E2837">
        <v>1391130928</v>
      </c>
    </row>
    <row r="2838" spans="1:5" x14ac:dyDescent="0.25">
      <c r="A2838">
        <v>139.70042599999999</v>
      </c>
      <c r="B2838">
        <v>379162</v>
      </c>
      <c r="C2838" s="1">
        <v>0.90487099999999998</v>
      </c>
      <c r="D2838">
        <v>3034371649</v>
      </c>
      <c r="E2838">
        <v>4703379983</v>
      </c>
    </row>
    <row r="2839" spans="1:5" x14ac:dyDescent="0.25">
      <c r="A2839">
        <v>140.81752499999999</v>
      </c>
      <c r="B2839">
        <v>379497</v>
      </c>
      <c r="C2839" s="1">
        <v>1.6019190000000001</v>
      </c>
      <c r="D2839">
        <v>5935378190</v>
      </c>
      <c r="E2839">
        <v>444711696</v>
      </c>
    </row>
    <row r="2840" spans="1:5" x14ac:dyDescent="0.25">
      <c r="A2840">
        <v>139.86920599999999</v>
      </c>
      <c r="B2840">
        <v>379657</v>
      </c>
      <c r="C2840" s="1">
        <v>1.0596239999999999</v>
      </c>
      <c r="D2840">
        <v>1289477820</v>
      </c>
      <c r="E2840">
        <v>1152482788</v>
      </c>
    </row>
    <row r="2841" spans="1:5" x14ac:dyDescent="0.25">
      <c r="A2841">
        <v>138.47711699999999</v>
      </c>
      <c r="B2841">
        <v>379711</v>
      </c>
      <c r="C2841" s="1">
        <v>1.3741989999999999</v>
      </c>
      <c r="D2841">
        <v>4944241225</v>
      </c>
      <c r="E2841">
        <v>6405266154</v>
      </c>
    </row>
    <row r="2842" spans="1:5" x14ac:dyDescent="0.25">
      <c r="A2842">
        <v>130.964439</v>
      </c>
      <c r="B2842">
        <v>379737</v>
      </c>
      <c r="C2842" s="1">
        <v>1.462186</v>
      </c>
      <c r="D2842">
        <v>1437766544</v>
      </c>
      <c r="E2842">
        <v>1303920584</v>
      </c>
    </row>
    <row r="2843" spans="1:5" x14ac:dyDescent="0.25">
      <c r="A2843">
        <v>138.936903</v>
      </c>
      <c r="B2843">
        <v>379786</v>
      </c>
      <c r="C2843" s="1">
        <v>1.4374929999999999</v>
      </c>
      <c r="D2843">
        <v>410637865</v>
      </c>
      <c r="E2843">
        <v>1271599502</v>
      </c>
    </row>
    <row r="2844" spans="1:5" x14ac:dyDescent="0.25">
      <c r="A2844">
        <v>147.28091900000001</v>
      </c>
      <c r="B2844">
        <v>379789</v>
      </c>
      <c r="C2844" s="1">
        <v>1.1109359999999999</v>
      </c>
      <c r="D2844">
        <v>1201805258</v>
      </c>
      <c r="E2844">
        <v>6069432341</v>
      </c>
    </row>
    <row r="2845" spans="1:5" x14ac:dyDescent="0.25">
      <c r="A2845">
        <v>145.67222899999999</v>
      </c>
      <c r="B2845">
        <v>379818</v>
      </c>
      <c r="C2845" s="1">
        <v>1.6125929999999999</v>
      </c>
      <c r="D2845">
        <v>1665909045</v>
      </c>
      <c r="E2845">
        <v>4242383010</v>
      </c>
    </row>
    <row r="2846" spans="1:5" x14ac:dyDescent="0.25">
      <c r="A2846">
        <v>128.881606</v>
      </c>
      <c r="B2846">
        <v>379885</v>
      </c>
      <c r="C2846" s="1">
        <v>1.4740500000000001</v>
      </c>
      <c r="D2846">
        <v>1631158903</v>
      </c>
      <c r="E2846">
        <v>6587036985</v>
      </c>
    </row>
    <row r="2847" spans="1:5" x14ac:dyDescent="0.25">
      <c r="A2847">
        <v>144.467769</v>
      </c>
      <c r="B2847">
        <v>380002</v>
      </c>
      <c r="C2847" s="1">
        <v>1.020686</v>
      </c>
      <c r="D2847">
        <v>389078410</v>
      </c>
      <c r="E2847">
        <v>4938708040</v>
      </c>
    </row>
    <row r="2848" spans="1:5" x14ac:dyDescent="0.25">
      <c r="A2848">
        <v>134.14975200000001</v>
      </c>
      <c r="B2848">
        <v>380091</v>
      </c>
      <c r="C2848" s="1">
        <v>1.377505</v>
      </c>
      <c r="D2848">
        <v>1791714952</v>
      </c>
      <c r="E2848">
        <v>1273641090</v>
      </c>
    </row>
    <row r="2849" spans="1:5" x14ac:dyDescent="0.25">
      <c r="A2849">
        <v>143.48865900000001</v>
      </c>
      <c r="B2849">
        <v>380119</v>
      </c>
      <c r="C2849" s="1">
        <v>1.1195520000000001</v>
      </c>
      <c r="D2849">
        <v>311664253</v>
      </c>
      <c r="E2849">
        <v>697014866</v>
      </c>
    </row>
    <row r="2850" spans="1:5" x14ac:dyDescent="0.25">
      <c r="A2850">
        <v>140.27602300000001</v>
      </c>
      <c r="B2850">
        <v>380370</v>
      </c>
      <c r="C2850" s="1">
        <v>1.3527020000000001</v>
      </c>
      <c r="D2850">
        <v>5471117346</v>
      </c>
      <c r="E2850">
        <v>1222988421</v>
      </c>
    </row>
    <row r="2851" spans="1:5" x14ac:dyDescent="0.25">
      <c r="A2851">
        <v>145.10195100000001</v>
      </c>
      <c r="B2851">
        <v>380389</v>
      </c>
      <c r="C2851" s="1">
        <v>1.7793300000000001</v>
      </c>
      <c r="D2851">
        <v>6268468635</v>
      </c>
      <c r="E2851">
        <v>4610340905</v>
      </c>
    </row>
    <row r="2852" spans="1:5" x14ac:dyDescent="0.25">
      <c r="A2852">
        <v>126.658781</v>
      </c>
      <c r="B2852">
        <v>380547</v>
      </c>
      <c r="C2852" s="1">
        <v>1.327844</v>
      </c>
      <c r="D2852">
        <v>1092019572</v>
      </c>
      <c r="E2852">
        <v>2415734943</v>
      </c>
    </row>
    <row r="2853" spans="1:5" x14ac:dyDescent="0.25">
      <c r="A2853">
        <v>143.363741</v>
      </c>
      <c r="B2853">
        <v>380553</v>
      </c>
      <c r="C2853" s="1">
        <v>1.2701880000000001</v>
      </c>
      <c r="D2853">
        <v>1272437160</v>
      </c>
      <c r="E2853">
        <v>1098799662</v>
      </c>
    </row>
    <row r="2854" spans="1:5" x14ac:dyDescent="0.25">
      <c r="A2854">
        <v>137.02562800000001</v>
      </c>
      <c r="B2854">
        <v>380731</v>
      </c>
      <c r="C2854" s="1">
        <v>1.028095</v>
      </c>
      <c r="D2854">
        <v>1777177597</v>
      </c>
      <c r="E2854">
        <v>7101638677</v>
      </c>
    </row>
    <row r="2855" spans="1:5" x14ac:dyDescent="0.25">
      <c r="A2855">
        <v>143.00757999999999</v>
      </c>
      <c r="B2855">
        <v>381430</v>
      </c>
      <c r="C2855" s="1">
        <v>1.1025640000000001</v>
      </c>
      <c r="D2855">
        <v>7103255377</v>
      </c>
      <c r="E2855">
        <v>3720061523</v>
      </c>
    </row>
    <row r="2856" spans="1:5" x14ac:dyDescent="0.25">
      <c r="A2856">
        <v>135.82849999999999</v>
      </c>
      <c r="B2856">
        <v>381560</v>
      </c>
      <c r="C2856" s="1">
        <v>1.4327620000000001</v>
      </c>
      <c r="D2856">
        <v>5849182142</v>
      </c>
      <c r="E2856">
        <v>1148158771</v>
      </c>
    </row>
    <row r="2857" spans="1:5" x14ac:dyDescent="0.25">
      <c r="A2857">
        <v>129.136548</v>
      </c>
      <c r="B2857">
        <v>381655</v>
      </c>
      <c r="C2857" s="1">
        <v>1.444893</v>
      </c>
      <c r="D2857">
        <v>5451062596</v>
      </c>
      <c r="E2857">
        <v>1417308887</v>
      </c>
    </row>
    <row r="2858" spans="1:5" x14ac:dyDescent="0.25">
      <c r="A2858">
        <v>141.91214500000001</v>
      </c>
      <c r="B2858">
        <v>381663</v>
      </c>
      <c r="C2858" s="1">
        <v>1.034286</v>
      </c>
      <c r="D2858">
        <v>1068739365</v>
      </c>
      <c r="E2858">
        <v>1121314213</v>
      </c>
    </row>
    <row r="2859" spans="1:5" x14ac:dyDescent="0.25">
      <c r="A2859">
        <v>137.02563599999999</v>
      </c>
      <c r="B2859">
        <v>381808</v>
      </c>
      <c r="C2859" s="1">
        <v>0.95781700000000003</v>
      </c>
      <c r="D2859">
        <v>1485292740</v>
      </c>
      <c r="E2859">
        <v>2618540447</v>
      </c>
    </row>
    <row r="2860" spans="1:5" x14ac:dyDescent="0.25">
      <c r="A2860">
        <v>134.630414</v>
      </c>
      <c r="B2860">
        <v>381845</v>
      </c>
      <c r="C2860" s="1">
        <v>1.3665400000000001</v>
      </c>
      <c r="D2860">
        <v>6367762349</v>
      </c>
      <c r="E2860">
        <v>448939420</v>
      </c>
    </row>
    <row r="2861" spans="1:5" x14ac:dyDescent="0.25">
      <c r="A2861">
        <v>137.63284899999999</v>
      </c>
      <c r="B2861">
        <v>381897</v>
      </c>
      <c r="C2861" s="1">
        <v>1.2433129999999999</v>
      </c>
      <c r="D2861">
        <v>5079101314</v>
      </c>
      <c r="E2861">
        <v>2205221707</v>
      </c>
    </row>
    <row r="2862" spans="1:5" x14ac:dyDescent="0.25">
      <c r="A2862">
        <v>141.95217600000001</v>
      </c>
      <c r="B2862">
        <v>381965</v>
      </c>
      <c r="C2862" s="1">
        <v>1.123038</v>
      </c>
      <c r="D2862">
        <v>1269227259</v>
      </c>
      <c r="E2862">
        <v>2025431938</v>
      </c>
    </row>
    <row r="2863" spans="1:5" x14ac:dyDescent="0.25">
      <c r="A2863">
        <v>132.06232</v>
      </c>
      <c r="B2863">
        <v>381971</v>
      </c>
      <c r="C2863" s="1">
        <v>1.2503089999999999</v>
      </c>
      <c r="D2863">
        <v>1112022513</v>
      </c>
      <c r="E2863">
        <v>1196611304</v>
      </c>
    </row>
    <row r="2864" spans="1:5" x14ac:dyDescent="0.25">
      <c r="A2864">
        <v>128.904462</v>
      </c>
      <c r="B2864">
        <v>382020</v>
      </c>
      <c r="C2864" s="1">
        <v>0.97635099999999997</v>
      </c>
      <c r="D2864">
        <v>367195111</v>
      </c>
      <c r="E2864">
        <v>1199989694</v>
      </c>
    </row>
    <row r="2865" spans="1:5" x14ac:dyDescent="0.25">
      <c r="A2865">
        <v>139.58003500000001</v>
      </c>
      <c r="B2865">
        <v>382050</v>
      </c>
      <c r="C2865" s="1">
        <v>1.5168619999999999</v>
      </c>
      <c r="D2865">
        <v>1853053114</v>
      </c>
      <c r="E2865">
        <v>2439776869</v>
      </c>
    </row>
    <row r="2866" spans="1:5" x14ac:dyDescent="0.25">
      <c r="A2866">
        <v>134.57755</v>
      </c>
      <c r="B2866">
        <v>382159</v>
      </c>
      <c r="C2866" s="1">
        <v>1.4200410000000001</v>
      </c>
      <c r="D2866">
        <v>8358478546</v>
      </c>
      <c r="E2866">
        <v>412768249</v>
      </c>
    </row>
    <row r="2867" spans="1:5" x14ac:dyDescent="0.25">
      <c r="A2867">
        <v>139.08528799999999</v>
      </c>
      <c r="B2867">
        <v>382339</v>
      </c>
      <c r="C2867" s="1">
        <v>1.469069</v>
      </c>
      <c r="D2867">
        <v>5911020986</v>
      </c>
      <c r="E2867">
        <v>1080880712</v>
      </c>
    </row>
    <row r="2868" spans="1:5" x14ac:dyDescent="0.25">
      <c r="A2868">
        <v>136.48809199999999</v>
      </c>
      <c r="B2868">
        <v>382589</v>
      </c>
      <c r="C2868" s="1">
        <v>0.86199199999999998</v>
      </c>
      <c r="D2868">
        <v>2603248873</v>
      </c>
      <c r="E2868">
        <v>1166337108</v>
      </c>
    </row>
    <row r="2869" spans="1:5" x14ac:dyDescent="0.25">
      <c r="A2869">
        <v>140.793351</v>
      </c>
      <c r="B2869">
        <v>382746</v>
      </c>
      <c r="C2869" s="1">
        <v>1.1155660000000001</v>
      </c>
      <c r="D2869">
        <v>1159120406</v>
      </c>
      <c r="E2869">
        <v>1771833870</v>
      </c>
    </row>
    <row r="2870" spans="1:5" x14ac:dyDescent="0.25">
      <c r="A2870">
        <v>141.494056</v>
      </c>
      <c r="B2870">
        <v>382795</v>
      </c>
      <c r="C2870" s="1">
        <v>1.0000789999999999</v>
      </c>
      <c r="D2870">
        <v>2974782124</v>
      </c>
      <c r="E2870">
        <v>8373312174</v>
      </c>
    </row>
    <row r="2871" spans="1:5" x14ac:dyDescent="0.25">
      <c r="A2871">
        <v>137.26771600000001</v>
      </c>
      <c r="B2871">
        <v>383017</v>
      </c>
      <c r="C2871" s="1">
        <v>1.4197390000000001</v>
      </c>
      <c r="D2871">
        <v>1138051260</v>
      </c>
      <c r="E2871">
        <v>5819451111</v>
      </c>
    </row>
    <row r="2872" spans="1:5" x14ac:dyDescent="0.25">
      <c r="A2872">
        <v>152.281136</v>
      </c>
      <c r="B2872">
        <v>383130</v>
      </c>
      <c r="C2872" s="1">
        <v>1.245377</v>
      </c>
      <c r="D2872">
        <v>4166896561</v>
      </c>
      <c r="E2872">
        <v>287317087</v>
      </c>
    </row>
    <row r="2873" spans="1:5" x14ac:dyDescent="0.25">
      <c r="A2873">
        <v>137.548754</v>
      </c>
      <c r="B2873">
        <v>383241</v>
      </c>
      <c r="C2873" s="1">
        <v>1.0328809999999999</v>
      </c>
      <c r="D2873">
        <v>1572829058</v>
      </c>
      <c r="E2873">
        <v>8512730103</v>
      </c>
    </row>
    <row r="2874" spans="1:5" x14ac:dyDescent="0.25">
      <c r="A2874">
        <v>142.452618</v>
      </c>
      <c r="B2874">
        <v>383463</v>
      </c>
      <c r="C2874" s="1">
        <v>1.25237</v>
      </c>
      <c r="D2874">
        <v>7147339013</v>
      </c>
      <c r="E2874">
        <v>8583961657</v>
      </c>
    </row>
    <row r="2875" spans="1:5" x14ac:dyDescent="0.25">
      <c r="A2875">
        <v>147.15376800000001</v>
      </c>
      <c r="B2875">
        <v>383678</v>
      </c>
      <c r="C2875" s="1">
        <v>1.7197070000000001</v>
      </c>
      <c r="D2875">
        <v>1231055766</v>
      </c>
      <c r="E2875">
        <v>345625352</v>
      </c>
    </row>
    <row r="2876" spans="1:5" x14ac:dyDescent="0.25">
      <c r="A2876">
        <v>151.36206799999999</v>
      </c>
      <c r="B2876">
        <v>383991</v>
      </c>
      <c r="C2876" s="1">
        <v>1.4064669999999999</v>
      </c>
      <c r="D2876">
        <v>458371717</v>
      </c>
      <c r="E2876">
        <v>705904965</v>
      </c>
    </row>
    <row r="2877" spans="1:5" x14ac:dyDescent="0.25">
      <c r="A2877">
        <v>137.812691</v>
      </c>
      <c r="B2877">
        <v>384003</v>
      </c>
      <c r="C2877" s="1">
        <v>1.386741</v>
      </c>
      <c r="D2877">
        <v>2301484630</v>
      </c>
      <c r="E2877">
        <v>1558248747</v>
      </c>
    </row>
    <row r="2878" spans="1:5" x14ac:dyDescent="0.25">
      <c r="A2878">
        <v>149.53736599999999</v>
      </c>
      <c r="B2878">
        <v>384135</v>
      </c>
      <c r="C2878" s="1">
        <v>1.132746</v>
      </c>
      <c r="D2878">
        <v>7963087990</v>
      </c>
      <c r="E2878">
        <v>7080228113</v>
      </c>
    </row>
    <row r="2879" spans="1:5" x14ac:dyDescent="0.25">
      <c r="A2879">
        <v>142.44023899999999</v>
      </c>
      <c r="B2879">
        <v>384415</v>
      </c>
      <c r="C2879" s="1">
        <v>1.0051239999999999</v>
      </c>
      <c r="D2879">
        <v>4871588464</v>
      </c>
      <c r="E2879">
        <v>8382697866</v>
      </c>
    </row>
    <row r="2880" spans="1:5" x14ac:dyDescent="0.25">
      <c r="A2880">
        <v>142.49807799999999</v>
      </c>
      <c r="B2880">
        <v>384438</v>
      </c>
      <c r="C2880" s="1">
        <v>1.132917</v>
      </c>
      <c r="D2880">
        <v>2195710158</v>
      </c>
      <c r="E2880">
        <v>2657243985</v>
      </c>
    </row>
    <row r="2881" spans="1:5" x14ac:dyDescent="0.25">
      <c r="A2881">
        <v>150.25444100000001</v>
      </c>
      <c r="B2881">
        <v>384472</v>
      </c>
      <c r="C2881" s="1">
        <v>0.97405299999999995</v>
      </c>
      <c r="D2881">
        <v>5528907628</v>
      </c>
      <c r="E2881">
        <v>1054587352</v>
      </c>
    </row>
    <row r="2882" spans="1:5" x14ac:dyDescent="0.25">
      <c r="A2882">
        <v>145.56111300000001</v>
      </c>
      <c r="B2882">
        <v>384497</v>
      </c>
      <c r="C2882" s="1">
        <v>1.709657</v>
      </c>
      <c r="D2882">
        <v>5851107347</v>
      </c>
      <c r="E2882">
        <v>1819233461</v>
      </c>
    </row>
    <row r="2883" spans="1:5" x14ac:dyDescent="0.25">
      <c r="A2883">
        <v>134.84249500000001</v>
      </c>
      <c r="B2883">
        <v>384525</v>
      </c>
      <c r="C2883" s="1">
        <v>1.234056</v>
      </c>
      <c r="D2883">
        <v>1125307922</v>
      </c>
      <c r="E2883">
        <v>1558593390</v>
      </c>
    </row>
    <row r="2884" spans="1:5" x14ac:dyDescent="0.25">
      <c r="A2884">
        <v>147.69929400000001</v>
      </c>
      <c r="B2884">
        <v>384567</v>
      </c>
      <c r="C2884" s="1">
        <v>1.235231</v>
      </c>
      <c r="D2884">
        <v>7074852760</v>
      </c>
      <c r="E2884">
        <v>1478171396</v>
      </c>
    </row>
    <row r="2885" spans="1:5" x14ac:dyDescent="0.25">
      <c r="A2885">
        <v>134.198813</v>
      </c>
      <c r="B2885">
        <v>384621</v>
      </c>
      <c r="C2885" s="1">
        <v>1.298708</v>
      </c>
      <c r="D2885">
        <v>1343856049</v>
      </c>
      <c r="E2885">
        <v>1298530403</v>
      </c>
    </row>
    <row r="2886" spans="1:5" x14ac:dyDescent="0.25">
      <c r="A2886">
        <v>137.010007</v>
      </c>
      <c r="B2886">
        <v>384745</v>
      </c>
      <c r="C2886" s="1">
        <v>3.881183</v>
      </c>
      <c r="D2886">
        <v>1499350038</v>
      </c>
      <c r="E2886">
        <v>1388901721</v>
      </c>
    </row>
    <row r="2887" spans="1:5" x14ac:dyDescent="0.25">
      <c r="A2887">
        <v>144.35881599999999</v>
      </c>
      <c r="B2887">
        <v>384763</v>
      </c>
      <c r="C2887" s="1">
        <v>1.0422849999999999</v>
      </c>
      <c r="D2887">
        <v>3465553884</v>
      </c>
      <c r="E2887">
        <v>2007342580</v>
      </c>
    </row>
    <row r="2888" spans="1:5" x14ac:dyDescent="0.25">
      <c r="A2888">
        <v>134.91694100000001</v>
      </c>
      <c r="B2888">
        <v>384840</v>
      </c>
      <c r="C2888" s="1">
        <v>1.240572</v>
      </c>
      <c r="D2888">
        <v>5639931518</v>
      </c>
      <c r="E2888">
        <v>1165267336</v>
      </c>
    </row>
    <row r="2889" spans="1:5" x14ac:dyDescent="0.25">
      <c r="A2889">
        <v>143.22105999999999</v>
      </c>
      <c r="B2889">
        <v>384926</v>
      </c>
      <c r="C2889" s="1">
        <v>1.470639</v>
      </c>
      <c r="D2889">
        <v>3939272880</v>
      </c>
      <c r="E2889">
        <v>248187155</v>
      </c>
    </row>
    <row r="2890" spans="1:5" x14ac:dyDescent="0.25">
      <c r="A2890">
        <v>149.489014</v>
      </c>
      <c r="B2890">
        <v>385171</v>
      </c>
      <c r="C2890" s="1">
        <v>1.3107390000000001</v>
      </c>
      <c r="D2890">
        <v>7444814821</v>
      </c>
      <c r="E2890">
        <v>3359240447</v>
      </c>
    </row>
    <row r="2891" spans="1:5" x14ac:dyDescent="0.25">
      <c r="A2891">
        <v>135.36881600000001</v>
      </c>
      <c r="B2891">
        <v>385177</v>
      </c>
      <c r="C2891" s="1">
        <v>1.408741</v>
      </c>
      <c r="D2891">
        <v>5830569207</v>
      </c>
      <c r="E2891">
        <v>4874419063</v>
      </c>
    </row>
    <row r="2892" spans="1:5" x14ac:dyDescent="0.25">
      <c r="A2892">
        <v>138.75519299999999</v>
      </c>
      <c r="B2892">
        <v>385601</v>
      </c>
      <c r="C2892" s="1">
        <v>1.1789909999999999</v>
      </c>
      <c r="D2892">
        <v>281286096</v>
      </c>
      <c r="E2892">
        <v>7565220620</v>
      </c>
    </row>
    <row r="2893" spans="1:5" x14ac:dyDescent="0.25">
      <c r="A2893">
        <v>152.49214799999999</v>
      </c>
      <c r="B2893">
        <v>385730</v>
      </c>
      <c r="C2893" s="1">
        <v>0.79981599999999997</v>
      </c>
      <c r="D2893">
        <v>5734797592</v>
      </c>
      <c r="E2893">
        <v>1984759326</v>
      </c>
    </row>
    <row r="2894" spans="1:5" x14ac:dyDescent="0.25">
      <c r="A2894">
        <v>131.42297600000001</v>
      </c>
      <c r="B2894">
        <v>385954</v>
      </c>
      <c r="C2894" s="1">
        <v>1.6629940000000001</v>
      </c>
      <c r="D2894">
        <v>3934555306</v>
      </c>
      <c r="E2894">
        <v>1137257714</v>
      </c>
    </row>
    <row r="2895" spans="1:5" x14ac:dyDescent="0.25">
      <c r="A2895">
        <v>131.63702499999999</v>
      </c>
      <c r="B2895">
        <v>386005</v>
      </c>
      <c r="C2895" s="1">
        <v>1.324411</v>
      </c>
      <c r="D2895">
        <v>1562891626</v>
      </c>
      <c r="E2895">
        <v>1458501915</v>
      </c>
    </row>
    <row r="2896" spans="1:5" x14ac:dyDescent="0.25">
      <c r="A2896">
        <v>153.817882</v>
      </c>
      <c r="B2896">
        <v>386064</v>
      </c>
      <c r="C2896" s="1">
        <v>0.65720800000000001</v>
      </c>
      <c r="D2896">
        <v>6662838825</v>
      </c>
      <c r="E2896">
        <v>7264712327</v>
      </c>
    </row>
    <row r="2897" spans="1:5" x14ac:dyDescent="0.25">
      <c r="A2897">
        <v>125.391487</v>
      </c>
      <c r="B2897">
        <v>386121</v>
      </c>
      <c r="C2897" s="1">
        <v>1.629551</v>
      </c>
      <c r="D2897">
        <v>4382590637</v>
      </c>
      <c r="E2897">
        <v>5034911474</v>
      </c>
    </row>
    <row r="2898" spans="1:5" x14ac:dyDescent="0.25">
      <c r="A2898">
        <v>151.04907600000001</v>
      </c>
      <c r="B2898">
        <v>386154</v>
      </c>
      <c r="C2898" s="1">
        <v>0.78458300000000003</v>
      </c>
      <c r="D2898">
        <v>5327993127</v>
      </c>
      <c r="E2898">
        <v>4442984949</v>
      </c>
    </row>
    <row r="2899" spans="1:5" x14ac:dyDescent="0.25">
      <c r="A2899">
        <v>140.61139700000001</v>
      </c>
      <c r="B2899">
        <v>386542</v>
      </c>
      <c r="C2899" s="1">
        <v>1.3455520000000001</v>
      </c>
      <c r="D2899">
        <v>6300841896</v>
      </c>
      <c r="E2899">
        <v>3682033464</v>
      </c>
    </row>
    <row r="2900" spans="1:5" x14ac:dyDescent="0.25">
      <c r="A2900">
        <v>139.09688600000001</v>
      </c>
      <c r="B2900">
        <v>386559</v>
      </c>
      <c r="C2900" s="1">
        <v>1.0321340000000001</v>
      </c>
      <c r="D2900">
        <v>4560599932</v>
      </c>
      <c r="E2900">
        <v>1221412596</v>
      </c>
    </row>
    <row r="2901" spans="1:5" x14ac:dyDescent="0.25">
      <c r="A2901">
        <v>141.90705800000001</v>
      </c>
      <c r="B2901">
        <v>386631</v>
      </c>
      <c r="C2901" s="1">
        <v>1.0677490000000001</v>
      </c>
      <c r="D2901">
        <v>2672787034</v>
      </c>
      <c r="E2901">
        <v>1485161385</v>
      </c>
    </row>
    <row r="2902" spans="1:5" x14ac:dyDescent="0.25">
      <c r="A2902">
        <v>138.284098</v>
      </c>
      <c r="B2902">
        <v>386879</v>
      </c>
      <c r="C2902" s="1">
        <v>1.299569</v>
      </c>
      <c r="D2902">
        <v>1654111587</v>
      </c>
      <c r="E2902">
        <v>6828620387</v>
      </c>
    </row>
    <row r="2903" spans="1:5" x14ac:dyDescent="0.25">
      <c r="A2903">
        <v>136.073982</v>
      </c>
      <c r="B2903">
        <v>387000</v>
      </c>
      <c r="C2903" s="1">
        <v>1.500894</v>
      </c>
      <c r="D2903">
        <v>945616484</v>
      </c>
      <c r="E2903">
        <v>6264332365</v>
      </c>
    </row>
    <row r="2904" spans="1:5" x14ac:dyDescent="0.25">
      <c r="A2904">
        <v>132.18788900000001</v>
      </c>
      <c r="B2904">
        <v>387061</v>
      </c>
      <c r="C2904" s="1">
        <v>1.208291</v>
      </c>
      <c r="D2904">
        <v>3681387753</v>
      </c>
      <c r="E2904">
        <v>1776318268</v>
      </c>
    </row>
    <row r="2905" spans="1:5" x14ac:dyDescent="0.25">
      <c r="A2905">
        <v>142.128501</v>
      </c>
      <c r="B2905">
        <v>387063</v>
      </c>
      <c r="C2905" s="1">
        <v>1.1208480000000001</v>
      </c>
      <c r="D2905">
        <v>8180407031</v>
      </c>
      <c r="E2905">
        <v>694198826</v>
      </c>
    </row>
    <row r="2906" spans="1:5" x14ac:dyDescent="0.25">
      <c r="A2906">
        <v>143.96940499999999</v>
      </c>
      <c r="B2906">
        <v>387238</v>
      </c>
      <c r="C2906" s="1">
        <v>1.123993</v>
      </c>
      <c r="D2906">
        <v>248187155</v>
      </c>
      <c r="E2906">
        <v>2289712440</v>
      </c>
    </row>
    <row r="2907" spans="1:5" x14ac:dyDescent="0.25">
      <c r="A2907">
        <v>144.06791000000001</v>
      </c>
      <c r="B2907">
        <v>387566</v>
      </c>
      <c r="C2907" s="1">
        <v>1.015031</v>
      </c>
      <c r="D2907">
        <v>1556198024</v>
      </c>
      <c r="E2907">
        <v>564965950</v>
      </c>
    </row>
    <row r="2908" spans="1:5" x14ac:dyDescent="0.25">
      <c r="A2908">
        <v>140.254727</v>
      </c>
      <c r="B2908">
        <v>387590</v>
      </c>
      <c r="C2908" s="1">
        <v>0.85490200000000005</v>
      </c>
      <c r="D2908">
        <v>8481147305</v>
      </c>
      <c r="E2908">
        <v>1092828094</v>
      </c>
    </row>
    <row r="2909" spans="1:5" x14ac:dyDescent="0.25">
      <c r="A2909">
        <v>139.678088</v>
      </c>
      <c r="B2909">
        <v>387925</v>
      </c>
      <c r="C2909" s="1">
        <v>0.98267199999999999</v>
      </c>
      <c r="D2909">
        <v>60464910</v>
      </c>
      <c r="E2909">
        <v>4534897179</v>
      </c>
    </row>
    <row r="2910" spans="1:5" x14ac:dyDescent="0.25">
      <c r="A2910">
        <v>153.37748099999999</v>
      </c>
      <c r="B2910">
        <v>387970</v>
      </c>
      <c r="C2910" s="1">
        <v>0.83669499999999997</v>
      </c>
      <c r="D2910">
        <v>286405342</v>
      </c>
      <c r="E2910">
        <v>7330156594</v>
      </c>
    </row>
    <row r="2911" spans="1:5" x14ac:dyDescent="0.25">
      <c r="A2911">
        <v>128.65730400000001</v>
      </c>
      <c r="B2911">
        <v>388471</v>
      </c>
      <c r="C2911" s="1">
        <v>1.7489159999999999</v>
      </c>
      <c r="D2911">
        <v>3209584302</v>
      </c>
      <c r="E2911">
        <v>2051914283</v>
      </c>
    </row>
    <row r="2912" spans="1:5" x14ac:dyDescent="0.25">
      <c r="A2912">
        <v>144.340845</v>
      </c>
      <c r="B2912">
        <v>388525</v>
      </c>
      <c r="C2912" s="1">
        <v>1.3482620000000001</v>
      </c>
      <c r="D2912">
        <v>8616808524</v>
      </c>
      <c r="E2912">
        <v>330122848</v>
      </c>
    </row>
    <row r="2913" spans="1:5" x14ac:dyDescent="0.25">
      <c r="A2913">
        <v>149.53098499999999</v>
      </c>
      <c r="B2913">
        <v>388565</v>
      </c>
      <c r="C2913" s="1">
        <v>1.5736669999999999</v>
      </c>
      <c r="D2913">
        <v>1325892952</v>
      </c>
      <c r="E2913">
        <v>3784395640</v>
      </c>
    </row>
    <row r="2914" spans="1:5" x14ac:dyDescent="0.25">
      <c r="A2914">
        <v>143.90649300000001</v>
      </c>
      <c r="B2914">
        <v>388850</v>
      </c>
      <c r="C2914" s="1">
        <v>1.0830489999999999</v>
      </c>
      <c r="D2914">
        <v>5148277971</v>
      </c>
      <c r="E2914">
        <v>389525947</v>
      </c>
    </row>
    <row r="2915" spans="1:5" x14ac:dyDescent="0.25">
      <c r="A2915">
        <v>141.08996300000001</v>
      </c>
      <c r="B2915">
        <v>388895</v>
      </c>
      <c r="C2915" s="1">
        <v>1.001911</v>
      </c>
      <c r="D2915">
        <v>1952172949</v>
      </c>
      <c r="E2915">
        <v>1452376022</v>
      </c>
    </row>
    <row r="2916" spans="1:5" x14ac:dyDescent="0.25">
      <c r="A2916">
        <v>143.06861599999999</v>
      </c>
      <c r="B2916">
        <v>389108</v>
      </c>
      <c r="C2916" s="1">
        <v>1.6057710000000001</v>
      </c>
      <c r="D2916">
        <v>1308266759</v>
      </c>
      <c r="E2916">
        <v>5018472763</v>
      </c>
    </row>
    <row r="2917" spans="1:5" x14ac:dyDescent="0.25">
      <c r="A2917">
        <v>138.58310900000001</v>
      </c>
      <c r="B2917">
        <v>389130</v>
      </c>
      <c r="C2917" s="1">
        <v>1.2582850000000001</v>
      </c>
      <c r="D2917">
        <v>6783711890</v>
      </c>
      <c r="E2917">
        <v>1725611126</v>
      </c>
    </row>
    <row r="2918" spans="1:5" x14ac:dyDescent="0.25">
      <c r="A2918">
        <v>140.25915900000001</v>
      </c>
      <c r="B2918">
        <v>389275</v>
      </c>
      <c r="C2918" s="1">
        <v>1.415583</v>
      </c>
      <c r="D2918">
        <v>244502280</v>
      </c>
      <c r="E2918">
        <v>1547431482</v>
      </c>
    </row>
    <row r="2919" spans="1:5" x14ac:dyDescent="0.25">
      <c r="A2919">
        <v>144.091926</v>
      </c>
      <c r="B2919">
        <v>389575</v>
      </c>
      <c r="C2919" s="1">
        <v>1.5396510000000001</v>
      </c>
      <c r="D2919">
        <v>1800182831</v>
      </c>
      <c r="E2919">
        <v>277535552</v>
      </c>
    </row>
    <row r="2920" spans="1:5" x14ac:dyDescent="0.25">
      <c r="A2920">
        <v>147.11253400000001</v>
      </c>
      <c r="B2920">
        <v>390420</v>
      </c>
      <c r="C2920" s="1">
        <v>1.108994</v>
      </c>
      <c r="D2920">
        <v>1182544413</v>
      </c>
      <c r="E2920">
        <v>1141260682</v>
      </c>
    </row>
    <row r="2921" spans="1:5" x14ac:dyDescent="0.25">
      <c r="A2921">
        <v>154.799351</v>
      </c>
      <c r="B2921">
        <v>390445</v>
      </c>
      <c r="C2921" s="1">
        <v>0.83016400000000001</v>
      </c>
      <c r="D2921">
        <v>7194950118</v>
      </c>
      <c r="E2921">
        <v>1305304108</v>
      </c>
    </row>
    <row r="2922" spans="1:5" x14ac:dyDescent="0.25">
      <c r="A2922">
        <v>148.76011800000001</v>
      </c>
      <c r="B2922">
        <v>390584</v>
      </c>
      <c r="C2922" s="1">
        <v>3.4990350000000001</v>
      </c>
      <c r="D2922">
        <v>1233343542</v>
      </c>
      <c r="E2922">
        <v>5457478802</v>
      </c>
    </row>
    <row r="2923" spans="1:5" x14ac:dyDescent="0.25">
      <c r="A2923">
        <v>147.44324499999999</v>
      </c>
      <c r="B2923">
        <v>390660</v>
      </c>
      <c r="C2923" s="1">
        <v>1.7753380000000001</v>
      </c>
      <c r="D2923">
        <v>2292620214</v>
      </c>
      <c r="E2923">
        <v>2036406423</v>
      </c>
    </row>
    <row r="2924" spans="1:5" x14ac:dyDescent="0.25">
      <c r="A2924">
        <v>139.63369299999999</v>
      </c>
      <c r="B2924">
        <v>390677</v>
      </c>
      <c r="C2924" s="1">
        <v>1.708915</v>
      </c>
      <c r="D2924">
        <v>7528708061</v>
      </c>
      <c r="E2924">
        <v>3304161266</v>
      </c>
    </row>
    <row r="2925" spans="1:5" x14ac:dyDescent="0.25">
      <c r="A2925">
        <v>133.03946500000001</v>
      </c>
      <c r="B2925">
        <v>390871</v>
      </c>
      <c r="C2925" s="1">
        <v>1.5237369999999999</v>
      </c>
      <c r="D2925">
        <v>5784139501</v>
      </c>
      <c r="E2925">
        <v>1137250579</v>
      </c>
    </row>
    <row r="2926" spans="1:5" x14ac:dyDescent="0.25">
      <c r="A2926">
        <v>157.907385</v>
      </c>
      <c r="B2926">
        <v>390908</v>
      </c>
      <c r="C2926" s="1">
        <v>1.235328</v>
      </c>
      <c r="D2926">
        <v>7609545981</v>
      </c>
      <c r="E2926">
        <v>1300102102</v>
      </c>
    </row>
    <row r="2927" spans="1:5" x14ac:dyDescent="0.25">
      <c r="A2927">
        <v>149.32835700000001</v>
      </c>
      <c r="B2927">
        <v>391205</v>
      </c>
      <c r="C2927" s="1">
        <v>1.1905779999999999</v>
      </c>
      <c r="D2927">
        <v>2425616186</v>
      </c>
      <c r="E2927">
        <v>1496547390</v>
      </c>
    </row>
    <row r="2928" spans="1:5" x14ac:dyDescent="0.25">
      <c r="A2928">
        <v>145.50045399999999</v>
      </c>
      <c r="B2928">
        <v>391262</v>
      </c>
      <c r="C2928" s="1">
        <v>1.068945</v>
      </c>
      <c r="D2928">
        <v>727410828</v>
      </c>
      <c r="E2928">
        <v>3212632346</v>
      </c>
    </row>
    <row r="2929" spans="1:5" x14ac:dyDescent="0.25">
      <c r="A2929">
        <v>149.80284700000001</v>
      </c>
      <c r="B2929">
        <v>391293</v>
      </c>
      <c r="C2929" s="1">
        <v>1.800074</v>
      </c>
      <c r="D2929">
        <v>6268468266</v>
      </c>
      <c r="E2929">
        <v>4416828927</v>
      </c>
    </row>
    <row r="2930" spans="1:5" x14ac:dyDescent="0.25">
      <c r="A2930">
        <v>146.66923800000001</v>
      </c>
      <c r="B2930">
        <v>391328</v>
      </c>
      <c r="C2930" s="1">
        <v>0.93043699999999996</v>
      </c>
      <c r="D2930">
        <v>6154738553</v>
      </c>
      <c r="E2930">
        <v>6412587698</v>
      </c>
    </row>
    <row r="2931" spans="1:5" x14ac:dyDescent="0.25">
      <c r="A2931">
        <v>135.93072699999999</v>
      </c>
      <c r="B2931">
        <v>391422</v>
      </c>
      <c r="C2931" s="1">
        <v>2.032181</v>
      </c>
      <c r="D2931">
        <v>1625996193</v>
      </c>
      <c r="E2931">
        <v>6403053088</v>
      </c>
    </row>
    <row r="2932" spans="1:5" x14ac:dyDescent="0.25">
      <c r="A2932">
        <v>151.28496200000001</v>
      </c>
      <c r="B2932">
        <v>391495</v>
      </c>
      <c r="C2932" s="1">
        <v>1.4063030000000001</v>
      </c>
      <c r="D2932">
        <v>250109288</v>
      </c>
      <c r="E2932">
        <v>4945266609</v>
      </c>
    </row>
    <row r="2933" spans="1:5" x14ac:dyDescent="0.25">
      <c r="A2933">
        <v>144.65585200000001</v>
      </c>
      <c r="B2933">
        <v>391637</v>
      </c>
      <c r="C2933" s="1">
        <v>1.095305</v>
      </c>
      <c r="D2933">
        <v>1119750139</v>
      </c>
      <c r="E2933">
        <v>3778186767</v>
      </c>
    </row>
    <row r="2934" spans="1:5" x14ac:dyDescent="0.25">
      <c r="A2934">
        <v>153.579138</v>
      </c>
      <c r="B2934">
        <v>391696</v>
      </c>
      <c r="C2934" s="1">
        <v>1.038505</v>
      </c>
      <c r="D2934">
        <v>17505499</v>
      </c>
      <c r="E2934">
        <v>394851196</v>
      </c>
    </row>
    <row r="2935" spans="1:5" x14ac:dyDescent="0.25">
      <c r="A2935">
        <v>147.93697900000001</v>
      </c>
      <c r="B2935">
        <v>391701</v>
      </c>
      <c r="C2935" s="1">
        <v>1.0643020000000001</v>
      </c>
      <c r="D2935">
        <v>3463286518</v>
      </c>
      <c r="E2935">
        <v>2961172360</v>
      </c>
    </row>
    <row r="2936" spans="1:5" x14ac:dyDescent="0.25">
      <c r="A2936">
        <v>146.67631399999999</v>
      </c>
      <c r="B2936">
        <v>391970</v>
      </c>
      <c r="C2936" s="1">
        <v>0.85359200000000002</v>
      </c>
      <c r="D2936">
        <v>7344948441</v>
      </c>
      <c r="E2936">
        <v>1573009096</v>
      </c>
    </row>
    <row r="2937" spans="1:5" x14ac:dyDescent="0.25">
      <c r="A2937">
        <v>148.13956400000001</v>
      </c>
      <c r="B2937">
        <v>392122</v>
      </c>
      <c r="C2937" s="1">
        <v>1.330049</v>
      </c>
      <c r="D2937">
        <v>1188959886</v>
      </c>
      <c r="E2937">
        <v>1610161262</v>
      </c>
    </row>
    <row r="2938" spans="1:5" x14ac:dyDescent="0.25">
      <c r="A2938">
        <v>144.94172800000001</v>
      </c>
      <c r="B2938">
        <v>392131</v>
      </c>
      <c r="C2938" s="1">
        <v>1.3199339999999999</v>
      </c>
      <c r="D2938">
        <v>6970599930</v>
      </c>
      <c r="E2938">
        <v>4870551864</v>
      </c>
    </row>
    <row r="2939" spans="1:5" x14ac:dyDescent="0.25">
      <c r="A2939">
        <v>150.01157699999999</v>
      </c>
      <c r="B2939">
        <v>392496</v>
      </c>
      <c r="C2939" s="1">
        <v>1.2020930000000001</v>
      </c>
      <c r="D2939">
        <v>3465611957</v>
      </c>
      <c r="E2939">
        <v>6446382793</v>
      </c>
    </row>
    <row r="2940" spans="1:5" x14ac:dyDescent="0.25">
      <c r="A2940">
        <v>138.651049</v>
      </c>
      <c r="B2940">
        <v>392593</v>
      </c>
      <c r="C2940" s="1">
        <v>1.1389769999999999</v>
      </c>
      <c r="D2940">
        <v>2715175556</v>
      </c>
      <c r="E2940">
        <v>3656703028</v>
      </c>
    </row>
    <row r="2941" spans="1:5" x14ac:dyDescent="0.25">
      <c r="A2941">
        <v>151.26414299999999</v>
      </c>
      <c r="B2941">
        <v>392673</v>
      </c>
      <c r="C2941" s="1">
        <v>1.105974</v>
      </c>
      <c r="D2941">
        <v>2216192885</v>
      </c>
      <c r="E2941">
        <v>6538971248</v>
      </c>
    </row>
    <row r="2942" spans="1:5" x14ac:dyDescent="0.25">
      <c r="A2942">
        <v>136.968794</v>
      </c>
      <c r="B2942">
        <v>392889</v>
      </c>
      <c r="C2942" s="1">
        <v>1.6807840000000001</v>
      </c>
      <c r="D2942">
        <v>6587036985</v>
      </c>
      <c r="E2942">
        <v>8685511914</v>
      </c>
    </row>
    <row r="2943" spans="1:5" x14ac:dyDescent="0.25">
      <c r="A2943">
        <v>136.254243</v>
      </c>
      <c r="B2943">
        <v>393092</v>
      </c>
      <c r="C2943" s="1">
        <v>1.274251</v>
      </c>
      <c r="D2943">
        <v>1642513023</v>
      </c>
      <c r="E2943">
        <v>4588787878</v>
      </c>
    </row>
    <row r="2944" spans="1:5" x14ac:dyDescent="0.25">
      <c r="A2944">
        <v>157.03847300000001</v>
      </c>
      <c r="B2944">
        <v>393112</v>
      </c>
      <c r="C2944" s="1">
        <v>0.82216800000000001</v>
      </c>
      <c r="D2944">
        <v>5687603652</v>
      </c>
      <c r="E2944">
        <v>7281081445</v>
      </c>
    </row>
    <row r="2945" spans="1:5" x14ac:dyDescent="0.25">
      <c r="A2945">
        <v>131.34971200000001</v>
      </c>
      <c r="B2945">
        <v>393136</v>
      </c>
      <c r="C2945" s="1">
        <v>1.444277</v>
      </c>
      <c r="D2945">
        <v>3589976152</v>
      </c>
      <c r="E2945">
        <v>28848688</v>
      </c>
    </row>
    <row r="2946" spans="1:5" x14ac:dyDescent="0.25">
      <c r="A2946">
        <v>140.385311</v>
      </c>
      <c r="B2946">
        <v>393204</v>
      </c>
      <c r="C2946" s="1">
        <v>1.193621</v>
      </c>
      <c r="D2946">
        <v>4263283900</v>
      </c>
      <c r="E2946">
        <v>5188633725</v>
      </c>
    </row>
    <row r="2947" spans="1:5" x14ac:dyDescent="0.25">
      <c r="A2947">
        <v>135.130358</v>
      </c>
      <c r="B2947">
        <v>393516</v>
      </c>
      <c r="C2947" s="1">
        <v>1.343367</v>
      </c>
      <c r="D2947">
        <v>2063782592</v>
      </c>
      <c r="E2947">
        <v>5318076908</v>
      </c>
    </row>
    <row r="2948" spans="1:5" x14ac:dyDescent="0.25">
      <c r="A2948">
        <v>150.02100899999999</v>
      </c>
      <c r="B2948">
        <v>393523</v>
      </c>
      <c r="C2948" s="1">
        <v>0.76023099999999999</v>
      </c>
      <c r="D2948">
        <v>152896923</v>
      </c>
      <c r="E2948">
        <v>5769206226</v>
      </c>
    </row>
    <row r="2949" spans="1:5" x14ac:dyDescent="0.25">
      <c r="A2949">
        <v>144.08328700000001</v>
      </c>
      <c r="B2949">
        <v>393560</v>
      </c>
      <c r="C2949" s="1">
        <v>1.1495979999999999</v>
      </c>
      <c r="D2949">
        <v>1510041651</v>
      </c>
      <c r="E2949">
        <v>1570018340</v>
      </c>
    </row>
    <row r="2950" spans="1:5" x14ac:dyDescent="0.25">
      <c r="A2950">
        <v>143.876959</v>
      </c>
      <c r="B2950">
        <v>393628</v>
      </c>
      <c r="C2950" s="1">
        <v>1.3786959999999999</v>
      </c>
      <c r="D2950">
        <v>8613354841</v>
      </c>
      <c r="E2950">
        <v>1221331172</v>
      </c>
    </row>
    <row r="2951" spans="1:5" x14ac:dyDescent="0.25">
      <c r="A2951">
        <v>137.64875900000001</v>
      </c>
      <c r="B2951">
        <v>393634</v>
      </c>
      <c r="C2951" s="1">
        <v>1.875885</v>
      </c>
      <c r="D2951">
        <v>2266694815</v>
      </c>
      <c r="E2951">
        <v>77936626</v>
      </c>
    </row>
    <row r="2952" spans="1:5" x14ac:dyDescent="0.25">
      <c r="A2952">
        <v>140.27558199999999</v>
      </c>
      <c r="B2952">
        <v>393802</v>
      </c>
      <c r="C2952" s="1">
        <v>1.9359090000000001</v>
      </c>
      <c r="D2952">
        <v>2598968703</v>
      </c>
      <c r="E2952">
        <v>7618452766</v>
      </c>
    </row>
    <row r="2953" spans="1:5" x14ac:dyDescent="0.25">
      <c r="A2953">
        <v>142.38457199999999</v>
      </c>
      <c r="B2953">
        <v>394037</v>
      </c>
      <c r="C2953" s="1">
        <v>0.97116999999999998</v>
      </c>
      <c r="D2953">
        <v>4874419063</v>
      </c>
      <c r="E2953">
        <v>1156476770</v>
      </c>
    </row>
    <row r="2954" spans="1:5" x14ac:dyDescent="0.25">
      <c r="A2954">
        <v>154.82590300000001</v>
      </c>
      <c r="B2954">
        <v>394056</v>
      </c>
      <c r="C2954" s="1">
        <v>1.4212689999999999</v>
      </c>
      <c r="D2954">
        <v>5239910216</v>
      </c>
      <c r="E2954">
        <v>7369536498</v>
      </c>
    </row>
    <row r="2955" spans="1:5" x14ac:dyDescent="0.25">
      <c r="A2955">
        <v>148.589089</v>
      </c>
      <c r="B2955">
        <v>394403</v>
      </c>
      <c r="C2955" s="1">
        <v>1.1153139999999999</v>
      </c>
      <c r="D2955">
        <v>6831692447</v>
      </c>
      <c r="E2955">
        <v>262195050</v>
      </c>
    </row>
    <row r="2956" spans="1:5" x14ac:dyDescent="0.25">
      <c r="A2956">
        <v>155.84114299999999</v>
      </c>
      <c r="B2956">
        <v>394471</v>
      </c>
      <c r="C2956" s="1">
        <v>1.1951620000000001</v>
      </c>
      <c r="D2956">
        <v>27195219</v>
      </c>
      <c r="E2956">
        <v>1334996423</v>
      </c>
    </row>
    <row r="2957" spans="1:5" x14ac:dyDescent="0.25">
      <c r="A2957">
        <v>151.17506499999999</v>
      </c>
      <c r="B2957">
        <v>394616</v>
      </c>
      <c r="C2957" s="1">
        <v>1.4672430000000001</v>
      </c>
      <c r="D2957">
        <v>1687719433</v>
      </c>
      <c r="E2957">
        <v>6541073305</v>
      </c>
    </row>
    <row r="2958" spans="1:5" x14ac:dyDescent="0.25">
      <c r="A2958">
        <v>147.47119000000001</v>
      </c>
      <c r="B2958">
        <v>394687</v>
      </c>
      <c r="C2958" s="1">
        <v>1.4477930000000001</v>
      </c>
      <c r="D2958">
        <v>5250947073</v>
      </c>
      <c r="E2958">
        <v>3779518145</v>
      </c>
    </row>
    <row r="2959" spans="1:5" x14ac:dyDescent="0.25">
      <c r="A2959">
        <v>143.85177999999999</v>
      </c>
      <c r="B2959">
        <v>395048</v>
      </c>
      <c r="C2959" s="1">
        <v>0.90001799999999998</v>
      </c>
      <c r="D2959">
        <v>3307803866</v>
      </c>
      <c r="E2959">
        <v>4417664927</v>
      </c>
    </row>
    <row r="2960" spans="1:5" x14ac:dyDescent="0.25">
      <c r="A2960">
        <v>137.78927300000001</v>
      </c>
      <c r="B2960">
        <v>395120</v>
      </c>
      <c r="C2960" s="1">
        <v>1.4150659999999999</v>
      </c>
      <c r="D2960">
        <v>2530491316</v>
      </c>
      <c r="E2960">
        <v>8648520197</v>
      </c>
    </row>
    <row r="2961" spans="1:5" x14ac:dyDescent="0.25">
      <c r="A2961">
        <v>145.38194899999999</v>
      </c>
      <c r="B2961">
        <v>395239</v>
      </c>
      <c r="C2961" s="1">
        <v>1.2628649999999999</v>
      </c>
      <c r="D2961">
        <v>4206734279</v>
      </c>
      <c r="E2961">
        <v>3059303670</v>
      </c>
    </row>
    <row r="2962" spans="1:5" x14ac:dyDescent="0.25">
      <c r="A2962">
        <v>142.531305</v>
      </c>
      <c r="B2962">
        <v>395246</v>
      </c>
      <c r="C2962" s="1">
        <v>0.84757300000000002</v>
      </c>
      <c r="D2962">
        <v>3801859115</v>
      </c>
      <c r="E2962">
        <v>2429194346</v>
      </c>
    </row>
    <row r="2963" spans="1:5" x14ac:dyDescent="0.25">
      <c r="A2963">
        <v>144.78197299999999</v>
      </c>
      <c r="B2963">
        <v>395281</v>
      </c>
      <c r="C2963" s="1">
        <v>1.563434</v>
      </c>
      <c r="D2963">
        <v>460305866</v>
      </c>
      <c r="E2963">
        <v>1020411681</v>
      </c>
    </row>
    <row r="2964" spans="1:5" x14ac:dyDescent="0.25">
      <c r="A2964">
        <v>132.099762</v>
      </c>
      <c r="B2964">
        <v>395525</v>
      </c>
      <c r="C2964" s="1">
        <v>1.5305660000000001</v>
      </c>
      <c r="D2964">
        <v>5351741176</v>
      </c>
      <c r="E2964">
        <v>6552410772</v>
      </c>
    </row>
    <row r="2965" spans="1:5" x14ac:dyDescent="0.25">
      <c r="A2965">
        <v>147.27743000000001</v>
      </c>
      <c r="B2965">
        <v>395615</v>
      </c>
      <c r="C2965" s="1">
        <v>1.34087</v>
      </c>
      <c r="D2965">
        <v>353780585</v>
      </c>
      <c r="E2965">
        <v>1228432995</v>
      </c>
    </row>
    <row r="2966" spans="1:5" x14ac:dyDescent="0.25">
      <c r="A2966">
        <v>154.72934799999999</v>
      </c>
      <c r="B2966">
        <v>395793</v>
      </c>
      <c r="C2966" s="1">
        <v>1.2539419999999999</v>
      </c>
      <c r="D2966">
        <v>7055209040</v>
      </c>
      <c r="E2966">
        <v>3225456814</v>
      </c>
    </row>
    <row r="2967" spans="1:5" x14ac:dyDescent="0.25">
      <c r="A2967">
        <v>153.58643499999999</v>
      </c>
      <c r="B2967">
        <v>395803</v>
      </c>
      <c r="C2967" s="1">
        <v>1.014297</v>
      </c>
      <c r="D2967">
        <v>886735141</v>
      </c>
      <c r="E2967">
        <v>1038609225</v>
      </c>
    </row>
    <row r="2968" spans="1:5" x14ac:dyDescent="0.25">
      <c r="A2968">
        <v>138.49088599999999</v>
      </c>
      <c r="B2968">
        <v>395988</v>
      </c>
      <c r="C2968" s="1">
        <v>1.811869</v>
      </c>
      <c r="D2968">
        <v>1538695037</v>
      </c>
      <c r="E2968">
        <v>3667340269</v>
      </c>
    </row>
    <row r="2969" spans="1:5" x14ac:dyDescent="0.25">
      <c r="A2969">
        <v>134.41137900000001</v>
      </c>
      <c r="B2969">
        <v>396284</v>
      </c>
      <c r="C2969" s="1">
        <v>1.3051839999999999</v>
      </c>
      <c r="D2969">
        <v>5154017390</v>
      </c>
      <c r="E2969">
        <v>6260846643</v>
      </c>
    </row>
    <row r="2970" spans="1:5" x14ac:dyDescent="0.25">
      <c r="A2970">
        <v>143.19320300000001</v>
      </c>
      <c r="B2970">
        <v>396316</v>
      </c>
      <c r="C2970" s="1">
        <v>0.94338599999999995</v>
      </c>
      <c r="D2970">
        <v>2218568377</v>
      </c>
      <c r="E2970">
        <v>506298374</v>
      </c>
    </row>
    <row r="2971" spans="1:5" x14ac:dyDescent="0.25">
      <c r="A2971">
        <v>137.68648400000001</v>
      </c>
      <c r="B2971">
        <v>396676</v>
      </c>
      <c r="C2971" s="1">
        <v>1.0431520000000001</v>
      </c>
      <c r="D2971">
        <v>757021837</v>
      </c>
      <c r="E2971">
        <v>6848770206</v>
      </c>
    </row>
    <row r="2972" spans="1:5" x14ac:dyDescent="0.25">
      <c r="A2972">
        <v>139.44886299999999</v>
      </c>
      <c r="B2972">
        <v>396807</v>
      </c>
      <c r="C2972" s="1">
        <v>1.7210049999999999</v>
      </c>
      <c r="D2972">
        <v>1153606099</v>
      </c>
      <c r="E2972">
        <v>6530578031</v>
      </c>
    </row>
    <row r="2973" spans="1:5" x14ac:dyDescent="0.25">
      <c r="A2973">
        <v>150.140366</v>
      </c>
      <c r="B2973">
        <v>396881</v>
      </c>
      <c r="C2973" s="1">
        <v>1.469328</v>
      </c>
      <c r="D2973">
        <v>4206734691</v>
      </c>
      <c r="E2973">
        <v>3419976669</v>
      </c>
    </row>
    <row r="2974" spans="1:5" x14ac:dyDescent="0.25">
      <c r="A2974">
        <v>152.812354</v>
      </c>
      <c r="B2974">
        <v>397118</v>
      </c>
      <c r="C2974" s="1">
        <v>1.392774</v>
      </c>
      <c r="D2974">
        <v>6420602086</v>
      </c>
      <c r="E2974">
        <v>3252139235</v>
      </c>
    </row>
    <row r="2975" spans="1:5" x14ac:dyDescent="0.25">
      <c r="A2975">
        <v>146.08071100000001</v>
      </c>
      <c r="B2975">
        <v>397141</v>
      </c>
      <c r="C2975" s="1">
        <v>1.28576</v>
      </c>
      <c r="D2975">
        <v>1108383018</v>
      </c>
      <c r="E2975">
        <v>111926424</v>
      </c>
    </row>
    <row r="2976" spans="1:5" x14ac:dyDescent="0.25">
      <c r="A2976">
        <v>155.64436699999999</v>
      </c>
      <c r="B2976">
        <v>397176</v>
      </c>
      <c r="C2976" s="1">
        <v>1.065652</v>
      </c>
      <c r="D2976">
        <v>4949669325</v>
      </c>
      <c r="E2976">
        <v>2767200429</v>
      </c>
    </row>
    <row r="2977" spans="1:5" x14ac:dyDescent="0.25">
      <c r="A2977">
        <v>139.03484599999999</v>
      </c>
      <c r="B2977">
        <v>397303</v>
      </c>
      <c r="C2977" s="1">
        <v>1.211263</v>
      </c>
      <c r="D2977">
        <v>798599714</v>
      </c>
      <c r="E2977">
        <v>2942373584</v>
      </c>
    </row>
    <row r="2978" spans="1:5" x14ac:dyDescent="0.25">
      <c r="A2978">
        <v>136.07819900000001</v>
      </c>
      <c r="B2978">
        <v>397334</v>
      </c>
      <c r="C2978" s="1">
        <v>1.3880220000000001</v>
      </c>
      <c r="D2978">
        <v>1573000966</v>
      </c>
      <c r="E2978">
        <v>4571765730</v>
      </c>
    </row>
    <row r="2979" spans="1:5" x14ac:dyDescent="0.25">
      <c r="A2979">
        <v>144.14989700000001</v>
      </c>
      <c r="B2979">
        <v>397538</v>
      </c>
      <c r="C2979" s="1">
        <v>1.2215849999999999</v>
      </c>
      <c r="D2979">
        <v>3185015081</v>
      </c>
      <c r="E2979">
        <v>1548649506</v>
      </c>
    </row>
    <row r="2980" spans="1:5" x14ac:dyDescent="0.25">
      <c r="A2980">
        <v>136.685832</v>
      </c>
      <c r="B2980">
        <v>397577</v>
      </c>
      <c r="C2980" s="1">
        <v>1.352303</v>
      </c>
      <c r="D2980">
        <v>2442323027</v>
      </c>
      <c r="E2980">
        <v>5777698636</v>
      </c>
    </row>
    <row r="2981" spans="1:5" x14ac:dyDescent="0.25">
      <c r="A2981">
        <v>158.79060200000001</v>
      </c>
      <c r="B2981">
        <v>397732</v>
      </c>
      <c r="C2981" s="1">
        <v>1.27613</v>
      </c>
      <c r="D2981">
        <v>2805754927</v>
      </c>
      <c r="E2981">
        <v>6215734736</v>
      </c>
    </row>
    <row r="2982" spans="1:5" x14ac:dyDescent="0.25">
      <c r="A2982">
        <v>141.96971400000001</v>
      </c>
      <c r="B2982">
        <v>397744</v>
      </c>
      <c r="C2982" s="1">
        <v>1.1824479999999999</v>
      </c>
      <c r="D2982">
        <v>7124678478</v>
      </c>
      <c r="E2982">
        <v>6833376940</v>
      </c>
    </row>
    <row r="2983" spans="1:5" x14ac:dyDescent="0.25">
      <c r="A2983">
        <v>138.932309</v>
      </c>
      <c r="B2983">
        <v>397798</v>
      </c>
      <c r="C2983" s="1">
        <v>1.1970700000000001</v>
      </c>
      <c r="D2983">
        <v>817636816</v>
      </c>
      <c r="E2983">
        <v>3843966326</v>
      </c>
    </row>
    <row r="2984" spans="1:5" x14ac:dyDescent="0.25">
      <c r="A2984">
        <v>147.50545299999999</v>
      </c>
      <c r="B2984">
        <v>397832</v>
      </c>
      <c r="C2984" s="1">
        <v>1.4652719999999999</v>
      </c>
      <c r="D2984">
        <v>1251657162</v>
      </c>
      <c r="E2984">
        <v>2467837849</v>
      </c>
    </row>
    <row r="2985" spans="1:5" x14ac:dyDescent="0.25">
      <c r="A2985">
        <v>139.52296100000001</v>
      </c>
      <c r="B2985">
        <v>397892</v>
      </c>
      <c r="C2985" s="1">
        <v>1.398387</v>
      </c>
      <c r="D2985">
        <v>1804184676</v>
      </c>
      <c r="E2985">
        <v>1163989862</v>
      </c>
    </row>
    <row r="2986" spans="1:5" x14ac:dyDescent="0.25">
      <c r="A2986">
        <v>149.59040300000001</v>
      </c>
      <c r="B2986">
        <v>398023</v>
      </c>
      <c r="C2986" s="1">
        <v>1.219635</v>
      </c>
      <c r="D2986">
        <v>1600334582</v>
      </c>
      <c r="E2986">
        <v>1867761552</v>
      </c>
    </row>
    <row r="2987" spans="1:5" x14ac:dyDescent="0.25">
      <c r="A2987">
        <v>140.84449799999999</v>
      </c>
      <c r="B2987">
        <v>398281</v>
      </c>
      <c r="C2987" s="1">
        <v>1.3157920000000001</v>
      </c>
      <c r="D2987">
        <v>2627681291</v>
      </c>
      <c r="E2987">
        <v>4206727729</v>
      </c>
    </row>
    <row r="2988" spans="1:5" x14ac:dyDescent="0.25">
      <c r="A2988">
        <v>154.337007</v>
      </c>
      <c r="B2988">
        <v>398343</v>
      </c>
      <c r="C2988" s="1">
        <v>0.68002499999999999</v>
      </c>
      <c r="D2988">
        <v>1387752492</v>
      </c>
      <c r="E2988">
        <v>1570250494</v>
      </c>
    </row>
    <row r="2989" spans="1:5" x14ac:dyDescent="0.25">
      <c r="A2989">
        <v>147.744598</v>
      </c>
      <c r="B2989">
        <v>398473</v>
      </c>
      <c r="C2989" s="1">
        <v>1.055202</v>
      </c>
      <c r="D2989">
        <v>2661384323</v>
      </c>
      <c r="E2989">
        <v>3366289373</v>
      </c>
    </row>
    <row r="2990" spans="1:5" x14ac:dyDescent="0.25">
      <c r="A2990">
        <v>145.489296</v>
      </c>
      <c r="B2990">
        <v>398557</v>
      </c>
      <c r="C2990" s="1">
        <v>0.89614099999999997</v>
      </c>
      <c r="D2990">
        <v>260957862</v>
      </c>
      <c r="E2990">
        <v>1599245895</v>
      </c>
    </row>
    <row r="2991" spans="1:5" x14ac:dyDescent="0.25">
      <c r="A2991">
        <v>144.12080599999999</v>
      </c>
      <c r="B2991">
        <v>398652</v>
      </c>
      <c r="C2991" s="1">
        <v>1.1234329999999999</v>
      </c>
      <c r="D2991">
        <v>6453264951</v>
      </c>
      <c r="E2991">
        <v>1138051260</v>
      </c>
    </row>
    <row r="2992" spans="1:5" x14ac:dyDescent="0.25">
      <c r="A2992">
        <v>148.15508299999999</v>
      </c>
      <c r="B2992">
        <v>398767</v>
      </c>
      <c r="C2992" s="1">
        <v>1.1112</v>
      </c>
      <c r="D2992">
        <v>670733592</v>
      </c>
      <c r="E2992">
        <v>2393740253</v>
      </c>
    </row>
    <row r="2993" spans="1:5" x14ac:dyDescent="0.25">
      <c r="A2993">
        <v>147.46867700000001</v>
      </c>
      <c r="B2993">
        <v>398908</v>
      </c>
      <c r="C2993" s="1">
        <v>1.526948</v>
      </c>
      <c r="D2993">
        <v>1369312863</v>
      </c>
      <c r="E2993">
        <v>1782948007</v>
      </c>
    </row>
    <row r="2994" spans="1:5" x14ac:dyDescent="0.25">
      <c r="A2994">
        <v>158.88565</v>
      </c>
      <c r="B2994">
        <v>399147</v>
      </c>
      <c r="C2994" s="1">
        <v>1.5209550000000001</v>
      </c>
      <c r="D2994">
        <v>2329200688</v>
      </c>
      <c r="E2994">
        <v>7147339102</v>
      </c>
    </row>
    <row r="2995" spans="1:5" x14ac:dyDescent="0.25">
      <c r="A2995">
        <v>155.867288</v>
      </c>
      <c r="B2995">
        <v>399413</v>
      </c>
      <c r="C2995" s="1">
        <v>0.71871499999999999</v>
      </c>
      <c r="D2995">
        <v>774745989</v>
      </c>
      <c r="E2995">
        <v>1139680266</v>
      </c>
    </row>
    <row r="2996" spans="1:5" x14ac:dyDescent="0.25">
      <c r="A2996">
        <v>136.922867</v>
      </c>
      <c r="B2996">
        <v>399421</v>
      </c>
      <c r="C2996" s="1">
        <v>1.3181160000000001</v>
      </c>
      <c r="D2996">
        <v>3851695303</v>
      </c>
      <c r="E2996">
        <v>2347165785</v>
      </c>
    </row>
    <row r="2997" spans="1:5" x14ac:dyDescent="0.25">
      <c r="A2997">
        <v>138.832684</v>
      </c>
      <c r="B2997">
        <v>399444</v>
      </c>
      <c r="C2997" s="1">
        <v>1.18818</v>
      </c>
      <c r="D2997">
        <v>429226998</v>
      </c>
      <c r="E2997">
        <v>8466447748</v>
      </c>
    </row>
    <row r="2998" spans="1:5" x14ac:dyDescent="0.25">
      <c r="A2998">
        <v>135.94652099999999</v>
      </c>
      <c r="B2998">
        <v>399667</v>
      </c>
      <c r="C2998" s="1">
        <v>1.2708729999999999</v>
      </c>
      <c r="D2998">
        <v>3880420085</v>
      </c>
      <c r="E2998">
        <v>1213998679</v>
      </c>
    </row>
    <row r="2999" spans="1:5" x14ac:dyDescent="0.25">
      <c r="A2999">
        <v>152.256134</v>
      </c>
      <c r="B2999">
        <v>400058</v>
      </c>
      <c r="C2999" s="1">
        <v>1.4201029999999999</v>
      </c>
      <c r="D2999">
        <v>1272413497</v>
      </c>
      <c r="E2999">
        <v>1595963769</v>
      </c>
    </row>
    <row r="3000" spans="1:5" x14ac:dyDescent="0.25">
      <c r="A3000">
        <v>139.043667</v>
      </c>
      <c r="B3000">
        <v>400153</v>
      </c>
      <c r="C3000" s="1">
        <v>1.5204519999999999</v>
      </c>
      <c r="D3000">
        <v>1603932288</v>
      </c>
      <c r="E3000">
        <v>7881510263</v>
      </c>
    </row>
    <row r="3001" spans="1:5" x14ac:dyDescent="0.25">
      <c r="A3001">
        <v>136.41911500000001</v>
      </c>
      <c r="B3001">
        <v>400208</v>
      </c>
      <c r="C3001" s="1">
        <v>1.2956650000000001</v>
      </c>
      <c r="D3001">
        <v>3851746278</v>
      </c>
      <c r="E3001">
        <v>2280246797</v>
      </c>
    </row>
    <row r="3002" spans="1:5" x14ac:dyDescent="0.25">
      <c r="A3002">
        <v>138.742073</v>
      </c>
      <c r="B3002">
        <v>400369</v>
      </c>
      <c r="C3002" s="1">
        <v>1.3114589999999999</v>
      </c>
      <c r="D3002">
        <v>1635617378</v>
      </c>
      <c r="E3002">
        <v>8506207446</v>
      </c>
    </row>
    <row r="3003" spans="1:5" x14ac:dyDescent="0.25">
      <c r="A3003">
        <v>147.75546499999999</v>
      </c>
      <c r="B3003">
        <v>400603</v>
      </c>
      <c r="C3003" s="1">
        <v>1.270697</v>
      </c>
      <c r="D3003">
        <v>4895404980</v>
      </c>
      <c r="E3003">
        <v>6238111103</v>
      </c>
    </row>
    <row r="3004" spans="1:5" x14ac:dyDescent="0.25">
      <c r="A3004">
        <v>136.08032399999999</v>
      </c>
      <c r="B3004">
        <v>400612</v>
      </c>
      <c r="C3004" s="1">
        <v>1.475033</v>
      </c>
      <c r="D3004">
        <v>251362232</v>
      </c>
      <c r="E3004">
        <v>2347166117</v>
      </c>
    </row>
    <row r="3005" spans="1:5" x14ac:dyDescent="0.25">
      <c r="A3005">
        <v>152.811924</v>
      </c>
      <c r="B3005">
        <v>400655</v>
      </c>
      <c r="C3005" s="1">
        <v>1.555172</v>
      </c>
      <c r="D3005">
        <v>3356791744</v>
      </c>
      <c r="E3005">
        <v>1179228320</v>
      </c>
    </row>
    <row r="3006" spans="1:5" x14ac:dyDescent="0.25">
      <c r="A3006">
        <v>156.85611900000001</v>
      </c>
      <c r="B3006">
        <v>400816</v>
      </c>
      <c r="C3006" s="1">
        <v>1.419454</v>
      </c>
      <c r="D3006">
        <v>919696040</v>
      </c>
      <c r="E3006">
        <v>8201687540</v>
      </c>
    </row>
    <row r="3007" spans="1:5" x14ac:dyDescent="0.25">
      <c r="A3007">
        <v>160.831658</v>
      </c>
      <c r="B3007">
        <v>400861</v>
      </c>
      <c r="C3007" s="1">
        <v>1.0571440000000001</v>
      </c>
      <c r="D3007">
        <v>3502648040</v>
      </c>
      <c r="E3007">
        <v>7959226761</v>
      </c>
    </row>
    <row r="3008" spans="1:5" x14ac:dyDescent="0.25">
      <c r="A3008">
        <v>152.03285299999999</v>
      </c>
      <c r="B3008">
        <v>400896</v>
      </c>
      <c r="C3008" s="1">
        <v>1.0226770000000001</v>
      </c>
      <c r="D3008">
        <v>3410693203</v>
      </c>
      <c r="E3008">
        <v>4181362654</v>
      </c>
    </row>
    <row r="3009" spans="1:5" x14ac:dyDescent="0.25">
      <c r="A3009">
        <v>146.77450099999999</v>
      </c>
      <c r="B3009">
        <v>401107</v>
      </c>
      <c r="C3009" s="1">
        <v>1.017666</v>
      </c>
      <c r="D3009">
        <v>3090686622</v>
      </c>
      <c r="E3009">
        <v>4736918461</v>
      </c>
    </row>
    <row r="3010" spans="1:5" x14ac:dyDescent="0.25">
      <c r="A3010">
        <v>155.61328700000001</v>
      </c>
      <c r="B3010">
        <v>401396</v>
      </c>
      <c r="C3010" s="1">
        <v>1.2017720000000001</v>
      </c>
      <c r="D3010">
        <v>3730736168</v>
      </c>
      <c r="E3010">
        <v>556383234</v>
      </c>
    </row>
    <row r="3011" spans="1:5" x14ac:dyDescent="0.25">
      <c r="A3011">
        <v>147.70387500000001</v>
      </c>
      <c r="B3011">
        <v>401562</v>
      </c>
      <c r="C3011" s="1">
        <v>1.138042</v>
      </c>
      <c r="D3011">
        <v>7879973331</v>
      </c>
      <c r="E3011">
        <v>4702300235</v>
      </c>
    </row>
    <row r="3012" spans="1:5" x14ac:dyDescent="0.25">
      <c r="A3012">
        <v>147.74989299999999</v>
      </c>
      <c r="B3012">
        <v>401599</v>
      </c>
      <c r="C3012" s="1">
        <v>1.481196</v>
      </c>
      <c r="D3012">
        <v>5150668839</v>
      </c>
      <c r="E3012">
        <v>502610405</v>
      </c>
    </row>
    <row r="3013" spans="1:5" x14ac:dyDescent="0.25">
      <c r="A3013">
        <v>142.23723899999999</v>
      </c>
      <c r="B3013">
        <v>401833</v>
      </c>
      <c r="C3013" s="1">
        <v>1.5094369999999999</v>
      </c>
      <c r="D3013">
        <v>907186264</v>
      </c>
      <c r="E3013">
        <v>3114546831</v>
      </c>
    </row>
    <row r="3014" spans="1:5" x14ac:dyDescent="0.25">
      <c r="A3014">
        <v>142.582527</v>
      </c>
      <c r="B3014">
        <v>401893</v>
      </c>
      <c r="C3014" s="1">
        <v>1.3560129999999999</v>
      </c>
      <c r="D3014">
        <v>7126308660</v>
      </c>
      <c r="E3014">
        <v>4327153209</v>
      </c>
    </row>
    <row r="3015" spans="1:5" x14ac:dyDescent="0.25">
      <c r="A3015">
        <v>141.973231</v>
      </c>
      <c r="B3015">
        <v>401989</v>
      </c>
      <c r="C3015" s="1">
        <v>1.2802659999999999</v>
      </c>
      <c r="D3015">
        <v>1841004371</v>
      </c>
      <c r="E3015">
        <v>5836186139</v>
      </c>
    </row>
    <row r="3016" spans="1:5" x14ac:dyDescent="0.25">
      <c r="A3016">
        <v>153.471801</v>
      </c>
      <c r="B3016">
        <v>401991</v>
      </c>
      <c r="C3016" s="1">
        <v>1.1282399999999999</v>
      </c>
      <c r="D3016">
        <v>3284167413</v>
      </c>
      <c r="E3016">
        <v>4812938047</v>
      </c>
    </row>
    <row r="3017" spans="1:5" x14ac:dyDescent="0.25">
      <c r="A3017">
        <v>150.29784599999999</v>
      </c>
      <c r="B3017">
        <v>402058</v>
      </c>
      <c r="C3017" s="1">
        <v>1.429713</v>
      </c>
      <c r="D3017">
        <v>3653174084</v>
      </c>
      <c r="E3017">
        <v>6450372799</v>
      </c>
    </row>
    <row r="3018" spans="1:5" x14ac:dyDescent="0.25">
      <c r="A3018">
        <v>143.47317200000001</v>
      </c>
      <c r="B3018">
        <v>402379</v>
      </c>
      <c r="C3018" s="1">
        <v>1.285053</v>
      </c>
      <c r="D3018">
        <v>2613872415</v>
      </c>
      <c r="E3018">
        <v>4412786247</v>
      </c>
    </row>
    <row r="3019" spans="1:5" x14ac:dyDescent="0.25">
      <c r="A3019">
        <v>134.85184000000001</v>
      </c>
      <c r="B3019">
        <v>402523</v>
      </c>
      <c r="C3019" s="1">
        <v>1.8181579999999999</v>
      </c>
      <c r="D3019">
        <v>6700382953</v>
      </c>
      <c r="E3019">
        <v>5870491856</v>
      </c>
    </row>
    <row r="3020" spans="1:5" x14ac:dyDescent="0.25">
      <c r="A3020">
        <v>145.59912499999999</v>
      </c>
      <c r="B3020">
        <v>402546</v>
      </c>
      <c r="C3020" s="1">
        <v>1.2481640000000001</v>
      </c>
      <c r="D3020">
        <v>2396050902</v>
      </c>
      <c r="E3020">
        <v>1272488584</v>
      </c>
    </row>
    <row r="3021" spans="1:5" x14ac:dyDescent="0.25">
      <c r="A3021">
        <v>138.33306300000001</v>
      </c>
      <c r="B3021">
        <v>402559</v>
      </c>
      <c r="C3021" s="1">
        <v>1.5822210000000001</v>
      </c>
      <c r="D3021">
        <v>3913041047</v>
      </c>
      <c r="E3021">
        <v>1392632351</v>
      </c>
    </row>
    <row r="3022" spans="1:5" x14ac:dyDescent="0.25">
      <c r="A3022">
        <v>141.93768900000001</v>
      </c>
      <c r="B3022">
        <v>402636</v>
      </c>
      <c r="C3022" s="1">
        <v>1.4550639999999999</v>
      </c>
      <c r="D3022">
        <v>1574670675</v>
      </c>
      <c r="E3022">
        <v>4881677315</v>
      </c>
    </row>
    <row r="3023" spans="1:5" x14ac:dyDescent="0.25">
      <c r="A3023">
        <v>143.012405</v>
      </c>
      <c r="B3023">
        <v>402729</v>
      </c>
      <c r="C3023" s="1">
        <v>1.741236</v>
      </c>
      <c r="D3023">
        <v>383934006</v>
      </c>
      <c r="E3023">
        <v>1676168219</v>
      </c>
    </row>
    <row r="3024" spans="1:5" x14ac:dyDescent="0.25">
      <c r="A3024">
        <v>159.56063800000001</v>
      </c>
      <c r="B3024">
        <v>402734</v>
      </c>
      <c r="C3024" s="1">
        <v>1.4077059999999999</v>
      </c>
      <c r="D3024">
        <v>1509686435</v>
      </c>
      <c r="E3024">
        <v>1015776387</v>
      </c>
    </row>
    <row r="3025" spans="1:5" x14ac:dyDescent="0.25">
      <c r="A3025">
        <v>137.51255399999999</v>
      </c>
      <c r="B3025">
        <v>402834</v>
      </c>
      <c r="C3025" s="1">
        <v>1.2716609999999999</v>
      </c>
      <c r="D3025">
        <v>2517754495</v>
      </c>
      <c r="E3025">
        <v>3330549345</v>
      </c>
    </row>
    <row r="3026" spans="1:5" x14ac:dyDescent="0.25">
      <c r="A3026">
        <v>141.945131</v>
      </c>
      <c r="B3026">
        <v>403012</v>
      </c>
      <c r="C3026" s="1">
        <v>1.1573150000000001</v>
      </c>
      <c r="D3026">
        <v>4913256753</v>
      </c>
      <c r="E3026">
        <v>3440132144</v>
      </c>
    </row>
    <row r="3027" spans="1:5" x14ac:dyDescent="0.25">
      <c r="A3027">
        <v>148.46141600000001</v>
      </c>
      <c r="B3027">
        <v>403029</v>
      </c>
      <c r="C3027" s="1">
        <v>1.3981429999999999</v>
      </c>
      <c r="D3027">
        <v>3429727684</v>
      </c>
      <c r="E3027">
        <v>7940209101</v>
      </c>
    </row>
    <row r="3028" spans="1:5" x14ac:dyDescent="0.25">
      <c r="A3028">
        <v>152.58090300000001</v>
      </c>
      <c r="B3028">
        <v>403339</v>
      </c>
      <c r="C3028" s="1">
        <v>1.2191590000000001</v>
      </c>
      <c r="D3028">
        <v>708953048</v>
      </c>
      <c r="E3028">
        <v>39931389</v>
      </c>
    </row>
    <row r="3029" spans="1:5" x14ac:dyDescent="0.25">
      <c r="A3029">
        <v>155.68804600000001</v>
      </c>
      <c r="B3029">
        <v>403433</v>
      </c>
      <c r="C3029" s="1">
        <v>1.2060109999999999</v>
      </c>
      <c r="D3029">
        <v>1135453568</v>
      </c>
      <c r="E3029">
        <v>1005373107</v>
      </c>
    </row>
    <row r="3030" spans="1:5" x14ac:dyDescent="0.25">
      <c r="A3030">
        <v>147.84535700000001</v>
      </c>
      <c r="B3030">
        <v>403493</v>
      </c>
      <c r="C3030" s="1">
        <v>1.459317</v>
      </c>
      <c r="D3030">
        <v>1883069223</v>
      </c>
      <c r="E3030">
        <v>571346113</v>
      </c>
    </row>
    <row r="3031" spans="1:5" x14ac:dyDescent="0.25">
      <c r="A3031">
        <v>143.155396</v>
      </c>
      <c r="B3031">
        <v>403695</v>
      </c>
      <c r="C3031" s="1">
        <v>1.585175</v>
      </c>
      <c r="D3031">
        <v>1797090548</v>
      </c>
      <c r="E3031">
        <v>2193220718</v>
      </c>
    </row>
    <row r="3032" spans="1:5" x14ac:dyDescent="0.25">
      <c r="A3032">
        <v>154.15072599999999</v>
      </c>
      <c r="B3032">
        <v>403766</v>
      </c>
      <c r="C3032" s="1">
        <v>0.99324699999999999</v>
      </c>
      <c r="D3032">
        <v>5167705950</v>
      </c>
      <c r="E3032">
        <v>2168545132</v>
      </c>
    </row>
    <row r="3033" spans="1:5" x14ac:dyDescent="0.25">
      <c r="A3033">
        <v>148.02049199999999</v>
      </c>
      <c r="B3033">
        <v>403825</v>
      </c>
      <c r="C3033" s="1">
        <v>1.428577</v>
      </c>
      <c r="D3033">
        <v>6178195385</v>
      </c>
      <c r="E3033">
        <v>2446107917</v>
      </c>
    </row>
    <row r="3034" spans="1:5" x14ac:dyDescent="0.25">
      <c r="A3034">
        <v>145.93708899999999</v>
      </c>
      <c r="B3034">
        <v>403886</v>
      </c>
      <c r="C3034" s="1">
        <v>1.3883970000000001</v>
      </c>
      <c r="D3034">
        <v>2401647230</v>
      </c>
      <c r="E3034">
        <v>1018532022</v>
      </c>
    </row>
    <row r="3035" spans="1:5" x14ac:dyDescent="0.25">
      <c r="A3035">
        <v>144.44724500000001</v>
      </c>
      <c r="B3035">
        <v>404044</v>
      </c>
      <c r="C3035" s="1">
        <v>1.2846470000000001</v>
      </c>
      <c r="D3035">
        <v>1292999536</v>
      </c>
      <c r="E3035">
        <v>6151902759</v>
      </c>
    </row>
    <row r="3036" spans="1:5" x14ac:dyDescent="0.25">
      <c r="A3036">
        <v>144.770498</v>
      </c>
      <c r="B3036">
        <v>404127</v>
      </c>
      <c r="C3036" s="1">
        <v>1.3677820000000001</v>
      </c>
      <c r="D3036">
        <v>1538402261</v>
      </c>
      <c r="E3036">
        <v>1084415202</v>
      </c>
    </row>
    <row r="3037" spans="1:5" x14ac:dyDescent="0.25">
      <c r="A3037">
        <v>150.834014</v>
      </c>
      <c r="B3037">
        <v>404360</v>
      </c>
      <c r="C3037" s="1">
        <v>1.167286</v>
      </c>
      <c r="D3037">
        <v>1544392827</v>
      </c>
      <c r="E3037">
        <v>3244419429</v>
      </c>
    </row>
    <row r="3038" spans="1:5" x14ac:dyDescent="0.25">
      <c r="A3038">
        <v>137.67206200000001</v>
      </c>
      <c r="B3038">
        <v>404526</v>
      </c>
      <c r="C3038" s="1">
        <v>1.9895989999999999</v>
      </c>
      <c r="D3038">
        <v>1876913942</v>
      </c>
      <c r="E3038">
        <v>2390537757</v>
      </c>
    </row>
    <row r="3039" spans="1:5" x14ac:dyDescent="0.25">
      <c r="A3039">
        <v>147.330187</v>
      </c>
      <c r="B3039">
        <v>404739</v>
      </c>
      <c r="C3039" s="1">
        <v>1.4578169999999999</v>
      </c>
      <c r="D3039">
        <v>2286648846</v>
      </c>
      <c r="E3039">
        <v>6348556712</v>
      </c>
    </row>
    <row r="3040" spans="1:5" x14ac:dyDescent="0.25">
      <c r="A3040">
        <v>149.27129400000001</v>
      </c>
      <c r="B3040">
        <v>404800</v>
      </c>
      <c r="C3040" s="1">
        <v>1.337251</v>
      </c>
      <c r="D3040">
        <v>1227896897</v>
      </c>
      <c r="E3040">
        <v>6164560829</v>
      </c>
    </row>
    <row r="3041" spans="1:5" x14ac:dyDescent="0.25">
      <c r="A3041">
        <v>138.92130299999999</v>
      </c>
      <c r="B3041">
        <v>404999</v>
      </c>
      <c r="C3041" s="1">
        <v>1.5505519999999999</v>
      </c>
      <c r="D3041">
        <v>4632187365</v>
      </c>
      <c r="E3041">
        <v>2552643940</v>
      </c>
    </row>
    <row r="3042" spans="1:5" x14ac:dyDescent="0.25">
      <c r="A3042">
        <v>145.71690799999999</v>
      </c>
      <c r="B3042">
        <v>405143</v>
      </c>
      <c r="C3042" s="1">
        <v>1.5834060000000001</v>
      </c>
      <c r="D3042">
        <v>1124795690</v>
      </c>
      <c r="E3042">
        <v>1472301819</v>
      </c>
    </row>
    <row r="3043" spans="1:5" x14ac:dyDescent="0.25">
      <c r="A3043">
        <v>138.781657</v>
      </c>
      <c r="B3043">
        <v>405265</v>
      </c>
      <c r="C3043" s="1">
        <v>1.8622989999999999</v>
      </c>
      <c r="D3043">
        <v>2266694816</v>
      </c>
      <c r="E3043">
        <v>1277133131</v>
      </c>
    </row>
    <row r="3044" spans="1:5" x14ac:dyDescent="0.25">
      <c r="A3044">
        <v>138.808887</v>
      </c>
      <c r="B3044">
        <v>405472</v>
      </c>
      <c r="C3044" s="1">
        <v>1.5829949999999999</v>
      </c>
      <c r="D3044">
        <v>6150551404</v>
      </c>
      <c r="E3044">
        <v>2595683216</v>
      </c>
    </row>
    <row r="3045" spans="1:5" x14ac:dyDescent="0.25">
      <c r="A3045">
        <v>151.735479</v>
      </c>
      <c r="B3045">
        <v>405847</v>
      </c>
      <c r="C3045" s="1">
        <v>1.1487940000000001</v>
      </c>
      <c r="D3045">
        <v>5261731154</v>
      </c>
      <c r="E3045">
        <v>1019318785</v>
      </c>
    </row>
    <row r="3046" spans="1:5" x14ac:dyDescent="0.25">
      <c r="A3046">
        <v>145.96255199999999</v>
      </c>
      <c r="B3046">
        <v>405942</v>
      </c>
      <c r="C3046" s="1">
        <v>1.3593029999999999</v>
      </c>
      <c r="D3046">
        <v>2653207802</v>
      </c>
      <c r="E3046">
        <v>1276777239</v>
      </c>
    </row>
    <row r="3047" spans="1:5" x14ac:dyDescent="0.25">
      <c r="A3047">
        <v>147.37671599999999</v>
      </c>
      <c r="B3047">
        <v>405993</v>
      </c>
      <c r="C3047" s="1">
        <v>1.488102</v>
      </c>
      <c r="D3047">
        <v>4560799319</v>
      </c>
      <c r="E3047">
        <v>3114668919</v>
      </c>
    </row>
    <row r="3048" spans="1:5" x14ac:dyDescent="0.25">
      <c r="A3048">
        <v>149.17504</v>
      </c>
      <c r="B3048">
        <v>406161</v>
      </c>
      <c r="C3048" s="1">
        <v>1.549169</v>
      </c>
      <c r="D3048">
        <v>463218799</v>
      </c>
      <c r="E3048">
        <v>3124050818</v>
      </c>
    </row>
    <row r="3049" spans="1:5" x14ac:dyDescent="0.25">
      <c r="A3049">
        <v>153.04657599999999</v>
      </c>
      <c r="B3049">
        <v>406280</v>
      </c>
      <c r="C3049" s="1">
        <v>1.136339</v>
      </c>
      <c r="D3049">
        <v>1310968328</v>
      </c>
      <c r="E3049">
        <v>453421063</v>
      </c>
    </row>
    <row r="3050" spans="1:5" x14ac:dyDescent="0.25">
      <c r="A3050">
        <v>142.65123199999999</v>
      </c>
      <c r="B3050">
        <v>406427</v>
      </c>
      <c r="C3050" s="1">
        <v>1.257711</v>
      </c>
      <c r="D3050">
        <v>2460944783</v>
      </c>
      <c r="E3050">
        <v>3949715159</v>
      </c>
    </row>
    <row r="3051" spans="1:5" x14ac:dyDescent="0.25">
      <c r="A3051">
        <v>152.62263400000001</v>
      </c>
      <c r="B3051">
        <v>406498</v>
      </c>
      <c r="C3051" s="1">
        <v>1.2656579999999999</v>
      </c>
      <c r="D3051">
        <v>1306158357</v>
      </c>
      <c r="E3051">
        <v>2932867128</v>
      </c>
    </row>
    <row r="3052" spans="1:5" x14ac:dyDescent="0.25">
      <c r="A3052">
        <v>146.09319099999999</v>
      </c>
      <c r="B3052">
        <v>406534</v>
      </c>
      <c r="C3052" s="1">
        <v>1.366279</v>
      </c>
      <c r="D3052">
        <v>1124825931</v>
      </c>
      <c r="E3052">
        <v>2672787042</v>
      </c>
    </row>
    <row r="3053" spans="1:5" x14ac:dyDescent="0.25">
      <c r="A3053">
        <v>146.006159</v>
      </c>
      <c r="B3053">
        <v>406536</v>
      </c>
      <c r="C3053" s="1">
        <v>1.364538</v>
      </c>
      <c r="D3053">
        <v>1487589388</v>
      </c>
      <c r="E3053">
        <v>12633019</v>
      </c>
    </row>
    <row r="3054" spans="1:5" x14ac:dyDescent="0.25">
      <c r="A3054">
        <v>140.02931000000001</v>
      </c>
      <c r="B3054">
        <v>406712</v>
      </c>
      <c r="C3054" s="1">
        <v>1.094627</v>
      </c>
      <c r="D3054">
        <v>324666272</v>
      </c>
      <c r="E3054">
        <v>899349196</v>
      </c>
    </row>
    <row r="3055" spans="1:5" x14ac:dyDescent="0.25">
      <c r="A3055">
        <v>150.454497</v>
      </c>
      <c r="B3055">
        <v>407009</v>
      </c>
      <c r="C3055" s="1">
        <v>1.455422</v>
      </c>
      <c r="D3055">
        <v>290651260</v>
      </c>
      <c r="E3055">
        <v>8199407868</v>
      </c>
    </row>
    <row r="3056" spans="1:5" x14ac:dyDescent="0.25">
      <c r="A3056">
        <v>151.68515600000001</v>
      </c>
      <c r="B3056">
        <v>407048</v>
      </c>
      <c r="C3056" s="1">
        <v>1.521323</v>
      </c>
      <c r="D3056">
        <v>8253206870</v>
      </c>
      <c r="E3056">
        <v>3865588173</v>
      </c>
    </row>
    <row r="3057" spans="1:5" x14ac:dyDescent="0.25">
      <c r="A3057">
        <v>145.48799399999999</v>
      </c>
      <c r="B3057">
        <v>407303</v>
      </c>
      <c r="C3057" s="1">
        <v>1.180498</v>
      </c>
      <c r="D3057">
        <v>2391131153</v>
      </c>
      <c r="E3057">
        <v>4523985264</v>
      </c>
    </row>
    <row r="3058" spans="1:5" x14ac:dyDescent="0.25">
      <c r="A3058">
        <v>141.109861</v>
      </c>
      <c r="B3058">
        <v>407372</v>
      </c>
      <c r="C3058" s="1">
        <v>1.5829530000000001</v>
      </c>
      <c r="D3058">
        <v>392688867</v>
      </c>
      <c r="E3058">
        <v>1182817648</v>
      </c>
    </row>
    <row r="3059" spans="1:5" x14ac:dyDescent="0.25">
      <c r="A3059">
        <v>143.489136</v>
      </c>
      <c r="B3059">
        <v>407430</v>
      </c>
      <c r="C3059" s="1">
        <v>1.3666799999999999</v>
      </c>
      <c r="D3059">
        <v>4478468344</v>
      </c>
      <c r="E3059">
        <v>1143780146</v>
      </c>
    </row>
    <row r="3060" spans="1:5" x14ac:dyDescent="0.25">
      <c r="A3060">
        <v>137.08072200000001</v>
      </c>
      <c r="B3060">
        <v>407467</v>
      </c>
      <c r="C3060" s="1">
        <v>1.4220200000000001</v>
      </c>
      <c r="D3060">
        <v>2727069964</v>
      </c>
      <c r="E3060">
        <v>3588320573</v>
      </c>
    </row>
    <row r="3061" spans="1:5" x14ac:dyDescent="0.25">
      <c r="A3061">
        <v>159.32191800000001</v>
      </c>
      <c r="B3061">
        <v>407520</v>
      </c>
      <c r="C3061" s="1">
        <v>1.369213</v>
      </c>
      <c r="D3061">
        <v>1254607957</v>
      </c>
      <c r="E3061">
        <v>427011955</v>
      </c>
    </row>
    <row r="3062" spans="1:5" x14ac:dyDescent="0.25">
      <c r="A3062">
        <v>153.79581200000001</v>
      </c>
      <c r="B3062">
        <v>407593</v>
      </c>
      <c r="C3062" s="1">
        <v>1.1531260000000001</v>
      </c>
      <c r="D3062">
        <v>7964631008</v>
      </c>
      <c r="E3062">
        <v>2172999304</v>
      </c>
    </row>
    <row r="3063" spans="1:5" x14ac:dyDescent="0.25">
      <c r="A3063">
        <v>139.21834200000001</v>
      </c>
      <c r="B3063">
        <v>407619</v>
      </c>
      <c r="C3063" s="1">
        <v>1.5475110000000001</v>
      </c>
      <c r="D3063">
        <v>3686450088</v>
      </c>
      <c r="E3063">
        <v>252109074</v>
      </c>
    </row>
    <row r="3064" spans="1:5" x14ac:dyDescent="0.25">
      <c r="A3064">
        <v>149.40145200000001</v>
      </c>
      <c r="B3064">
        <v>408080</v>
      </c>
      <c r="C3064" s="1">
        <v>1.3675330000000001</v>
      </c>
      <c r="D3064">
        <v>1805177028</v>
      </c>
      <c r="E3064">
        <v>575435</v>
      </c>
    </row>
    <row r="3065" spans="1:5" x14ac:dyDescent="0.25">
      <c r="A3065">
        <v>145.60920100000001</v>
      </c>
      <c r="B3065">
        <v>408290</v>
      </c>
      <c r="C3065" s="1">
        <v>0.99811499999999997</v>
      </c>
      <c r="D3065">
        <v>1344579933</v>
      </c>
      <c r="E3065">
        <v>6553529444</v>
      </c>
    </row>
    <row r="3066" spans="1:5" x14ac:dyDescent="0.25">
      <c r="A3066">
        <v>144.22554099999999</v>
      </c>
      <c r="B3066">
        <v>408482</v>
      </c>
      <c r="C3066" s="1">
        <v>1.2603219999999999</v>
      </c>
      <c r="D3066">
        <v>665427568</v>
      </c>
      <c r="E3066">
        <v>3107505604</v>
      </c>
    </row>
    <row r="3067" spans="1:5" x14ac:dyDescent="0.25">
      <c r="A3067">
        <v>136.527873</v>
      </c>
      <c r="B3067">
        <v>408821</v>
      </c>
      <c r="C3067" s="1">
        <v>1.407249</v>
      </c>
      <c r="D3067">
        <v>5863741245</v>
      </c>
      <c r="E3067">
        <v>1573000966</v>
      </c>
    </row>
    <row r="3068" spans="1:5" x14ac:dyDescent="0.25">
      <c r="A3068">
        <v>149.721135</v>
      </c>
      <c r="B3068">
        <v>409008</v>
      </c>
      <c r="C3068" s="1">
        <v>1.490699</v>
      </c>
      <c r="D3068">
        <v>1304909214</v>
      </c>
      <c r="E3068">
        <v>7716227452</v>
      </c>
    </row>
    <row r="3069" spans="1:5" x14ac:dyDescent="0.25">
      <c r="A3069">
        <v>146.88041899999999</v>
      </c>
      <c r="B3069">
        <v>409171</v>
      </c>
      <c r="C3069" s="1">
        <v>1.3042180000000001</v>
      </c>
      <c r="D3069">
        <v>8032351924</v>
      </c>
      <c r="E3069">
        <v>1467475319</v>
      </c>
    </row>
    <row r="3070" spans="1:5" x14ac:dyDescent="0.25">
      <c r="A3070">
        <v>156.300792</v>
      </c>
      <c r="B3070">
        <v>409315</v>
      </c>
      <c r="C3070" s="1">
        <v>1.361086</v>
      </c>
      <c r="D3070">
        <v>2465665290</v>
      </c>
      <c r="E3070">
        <v>1502026344</v>
      </c>
    </row>
    <row r="3071" spans="1:5" x14ac:dyDescent="0.25">
      <c r="A3071">
        <v>157.26288600000001</v>
      </c>
      <c r="B3071">
        <v>409611</v>
      </c>
      <c r="C3071" s="1">
        <v>1.7309270000000001</v>
      </c>
      <c r="D3071">
        <v>135556274</v>
      </c>
      <c r="E3071">
        <v>112367967</v>
      </c>
    </row>
    <row r="3072" spans="1:5" x14ac:dyDescent="0.25">
      <c r="A3072">
        <v>152.59100699999999</v>
      </c>
      <c r="B3072">
        <v>409685</v>
      </c>
      <c r="C3072" s="1">
        <v>1.2064710000000001</v>
      </c>
      <c r="D3072">
        <v>5137308135</v>
      </c>
      <c r="E3072">
        <v>1477755831</v>
      </c>
    </row>
    <row r="3073" spans="1:5" x14ac:dyDescent="0.25">
      <c r="A3073">
        <v>141.54658499999999</v>
      </c>
      <c r="B3073">
        <v>410048</v>
      </c>
      <c r="C3073" s="1">
        <v>1.3009459999999999</v>
      </c>
      <c r="D3073">
        <v>490369859</v>
      </c>
      <c r="E3073">
        <v>1136078553</v>
      </c>
    </row>
    <row r="3074" spans="1:5" x14ac:dyDescent="0.25">
      <c r="A3074">
        <v>148.95171300000001</v>
      </c>
      <c r="B3074">
        <v>410155</v>
      </c>
      <c r="C3074" s="1">
        <v>2.1773060000000002</v>
      </c>
      <c r="D3074">
        <v>6220240460</v>
      </c>
      <c r="E3074">
        <v>3190136149</v>
      </c>
    </row>
    <row r="3075" spans="1:5" x14ac:dyDescent="0.25">
      <c r="A3075">
        <v>149.60101700000001</v>
      </c>
      <c r="B3075">
        <v>410191</v>
      </c>
      <c r="C3075" s="1">
        <v>1.1990959999999999</v>
      </c>
      <c r="D3075">
        <v>5334426632</v>
      </c>
      <c r="E3075">
        <v>7814072334</v>
      </c>
    </row>
    <row r="3076" spans="1:5" x14ac:dyDescent="0.25">
      <c r="A3076">
        <v>153.24801600000001</v>
      </c>
      <c r="B3076">
        <v>410331</v>
      </c>
      <c r="C3076" s="1">
        <v>1.1560729999999999</v>
      </c>
      <c r="D3076">
        <v>4205139774</v>
      </c>
      <c r="E3076">
        <v>1184782985</v>
      </c>
    </row>
    <row r="3077" spans="1:5" x14ac:dyDescent="0.25">
      <c r="A3077">
        <v>154.83082400000001</v>
      </c>
      <c r="B3077">
        <v>410453</v>
      </c>
      <c r="C3077" s="1">
        <v>1.170909</v>
      </c>
      <c r="D3077">
        <v>7029925568</v>
      </c>
      <c r="E3077">
        <v>5417451827</v>
      </c>
    </row>
    <row r="3078" spans="1:5" x14ac:dyDescent="0.25">
      <c r="A3078">
        <v>154.284074</v>
      </c>
      <c r="B3078">
        <v>410610</v>
      </c>
      <c r="C3078" s="1">
        <v>1.132789</v>
      </c>
      <c r="D3078">
        <v>3276818966</v>
      </c>
      <c r="E3078">
        <v>1094730000</v>
      </c>
    </row>
    <row r="3079" spans="1:5" x14ac:dyDescent="0.25">
      <c r="A3079">
        <v>150.53273100000001</v>
      </c>
      <c r="B3079">
        <v>410695</v>
      </c>
      <c r="C3079" s="1">
        <v>1.448995</v>
      </c>
      <c r="D3079">
        <v>4358908689</v>
      </c>
      <c r="E3079">
        <v>1446413343</v>
      </c>
    </row>
    <row r="3080" spans="1:5" x14ac:dyDescent="0.25">
      <c r="A3080">
        <v>152.643868</v>
      </c>
      <c r="B3080">
        <v>410757</v>
      </c>
      <c r="C3080" s="1">
        <v>1.256402</v>
      </c>
      <c r="D3080">
        <v>6544351607</v>
      </c>
      <c r="E3080">
        <v>4639911838</v>
      </c>
    </row>
    <row r="3081" spans="1:5" x14ac:dyDescent="0.25">
      <c r="A3081">
        <v>138.58457000000001</v>
      </c>
      <c r="B3081">
        <v>411252</v>
      </c>
      <c r="C3081" s="1">
        <v>1.2944290000000001</v>
      </c>
      <c r="D3081">
        <v>4499067922</v>
      </c>
      <c r="E3081">
        <v>5223431599</v>
      </c>
    </row>
    <row r="3082" spans="1:5" x14ac:dyDescent="0.25">
      <c r="A3082">
        <v>149.461871</v>
      </c>
      <c r="B3082">
        <v>411270</v>
      </c>
      <c r="C3082" s="1">
        <v>1.7845789999999999</v>
      </c>
      <c r="D3082">
        <v>5310502360</v>
      </c>
      <c r="E3082">
        <v>2962471036</v>
      </c>
    </row>
    <row r="3083" spans="1:5" x14ac:dyDescent="0.25">
      <c r="A3083">
        <v>163.23212000000001</v>
      </c>
      <c r="B3083">
        <v>411414</v>
      </c>
      <c r="C3083" s="1">
        <v>1.056897</v>
      </c>
      <c r="D3083">
        <v>1200091348</v>
      </c>
      <c r="E3083">
        <v>3194736001</v>
      </c>
    </row>
    <row r="3084" spans="1:5" x14ac:dyDescent="0.25">
      <c r="A3084">
        <v>163.04562000000001</v>
      </c>
      <c r="B3084">
        <v>411731</v>
      </c>
      <c r="C3084" s="1">
        <v>0.83024500000000001</v>
      </c>
      <c r="D3084">
        <v>3328923891</v>
      </c>
      <c r="E3084">
        <v>7815974426</v>
      </c>
    </row>
    <row r="3085" spans="1:5" x14ac:dyDescent="0.25">
      <c r="A3085">
        <v>147.476753</v>
      </c>
      <c r="B3085">
        <v>411980</v>
      </c>
      <c r="C3085" s="1">
        <v>1.1543460000000001</v>
      </c>
      <c r="D3085">
        <v>773310953</v>
      </c>
      <c r="E3085">
        <v>3053518313</v>
      </c>
    </row>
    <row r="3086" spans="1:5" x14ac:dyDescent="0.25">
      <c r="A3086">
        <v>140.420894</v>
      </c>
      <c r="B3086">
        <v>411989</v>
      </c>
      <c r="C3086" s="1">
        <v>1.5077449999999999</v>
      </c>
      <c r="D3086">
        <v>1571290670</v>
      </c>
      <c r="E3086">
        <v>5052211821</v>
      </c>
    </row>
    <row r="3087" spans="1:5" x14ac:dyDescent="0.25">
      <c r="A3087">
        <v>153.96657999999999</v>
      </c>
      <c r="B3087">
        <v>412017</v>
      </c>
      <c r="C3087" s="1">
        <v>1.793517</v>
      </c>
      <c r="D3087">
        <v>3464133260</v>
      </c>
      <c r="E3087">
        <v>1073812418</v>
      </c>
    </row>
    <row r="3088" spans="1:5" x14ac:dyDescent="0.25">
      <c r="A3088">
        <v>162.57809399999999</v>
      </c>
      <c r="B3088">
        <v>412056</v>
      </c>
      <c r="C3088" s="1">
        <v>1.2596689999999999</v>
      </c>
      <c r="D3088">
        <v>308660896</v>
      </c>
      <c r="E3088">
        <v>734792311</v>
      </c>
    </row>
    <row r="3089" spans="1:5" x14ac:dyDescent="0.25">
      <c r="A3089">
        <v>147.85570300000001</v>
      </c>
      <c r="B3089">
        <v>412170</v>
      </c>
      <c r="C3089" s="1">
        <v>1.377745</v>
      </c>
      <c r="D3089">
        <v>1612225042</v>
      </c>
      <c r="E3089">
        <v>6466160283</v>
      </c>
    </row>
    <row r="3090" spans="1:5" x14ac:dyDescent="0.25">
      <c r="A3090">
        <v>163.345191</v>
      </c>
      <c r="B3090">
        <v>412427</v>
      </c>
      <c r="C3090" s="1">
        <v>1.2569859999999999</v>
      </c>
      <c r="D3090">
        <v>7228996168</v>
      </c>
      <c r="E3090">
        <v>383911357</v>
      </c>
    </row>
    <row r="3091" spans="1:5" x14ac:dyDescent="0.25">
      <c r="A3091">
        <v>153.99452400000001</v>
      </c>
      <c r="B3091">
        <v>412525</v>
      </c>
      <c r="C3091" s="1">
        <v>1.7239040000000001</v>
      </c>
      <c r="D3091">
        <v>6772357213</v>
      </c>
      <c r="E3091">
        <v>1138747941</v>
      </c>
    </row>
    <row r="3092" spans="1:5" x14ac:dyDescent="0.25">
      <c r="A3092">
        <v>149.64168000000001</v>
      </c>
      <c r="B3092">
        <v>412593</v>
      </c>
      <c r="C3092" s="1">
        <v>1.1506970000000001</v>
      </c>
      <c r="D3092">
        <v>825160805</v>
      </c>
      <c r="E3092">
        <v>1210532220</v>
      </c>
    </row>
    <row r="3093" spans="1:5" x14ac:dyDescent="0.25">
      <c r="A3093">
        <v>145.687128</v>
      </c>
      <c r="B3093">
        <v>412615</v>
      </c>
      <c r="C3093" s="1">
        <v>1.262513</v>
      </c>
      <c r="D3093">
        <v>1517897200</v>
      </c>
      <c r="E3093">
        <v>1629375733</v>
      </c>
    </row>
    <row r="3094" spans="1:5" x14ac:dyDescent="0.25">
      <c r="A3094">
        <v>167.03529499999999</v>
      </c>
      <c r="B3094">
        <v>412701</v>
      </c>
      <c r="C3094" s="1">
        <v>1.534179</v>
      </c>
      <c r="D3094">
        <v>1705989287</v>
      </c>
      <c r="E3094">
        <v>211474253</v>
      </c>
    </row>
    <row r="3095" spans="1:5" x14ac:dyDescent="0.25">
      <c r="A3095">
        <v>146.663723</v>
      </c>
      <c r="B3095">
        <v>412758</v>
      </c>
      <c r="C3095" s="1">
        <v>1.3288599999999999</v>
      </c>
      <c r="D3095">
        <v>450129633</v>
      </c>
      <c r="E3095">
        <v>1487589388</v>
      </c>
    </row>
    <row r="3096" spans="1:5" x14ac:dyDescent="0.25">
      <c r="A3096">
        <v>150.585644</v>
      </c>
      <c r="B3096">
        <v>412880</v>
      </c>
      <c r="C3096" s="1">
        <v>1.2338309999999999</v>
      </c>
      <c r="D3096">
        <v>2806091805</v>
      </c>
      <c r="E3096">
        <v>119100826</v>
      </c>
    </row>
    <row r="3097" spans="1:5" x14ac:dyDescent="0.25">
      <c r="A3097">
        <v>151.65499700000001</v>
      </c>
      <c r="B3097">
        <v>413113</v>
      </c>
      <c r="C3097" s="1">
        <v>1.159384</v>
      </c>
      <c r="D3097">
        <v>1686324914</v>
      </c>
      <c r="E3097">
        <v>464237906</v>
      </c>
    </row>
    <row r="3098" spans="1:5" x14ac:dyDescent="0.25">
      <c r="A3098">
        <v>140.52505400000001</v>
      </c>
      <c r="B3098">
        <v>413486</v>
      </c>
      <c r="C3098" s="1">
        <v>1.626652</v>
      </c>
      <c r="D3098">
        <v>2295174111</v>
      </c>
      <c r="E3098">
        <v>6367762349</v>
      </c>
    </row>
    <row r="3099" spans="1:5" x14ac:dyDescent="0.25">
      <c r="A3099">
        <v>155.576269</v>
      </c>
      <c r="B3099">
        <v>413848</v>
      </c>
      <c r="C3099" s="1">
        <v>1.388158</v>
      </c>
      <c r="D3099">
        <v>3228193969</v>
      </c>
      <c r="E3099">
        <v>321575844</v>
      </c>
    </row>
    <row r="3100" spans="1:5" x14ac:dyDescent="0.25">
      <c r="A3100">
        <v>154.667462</v>
      </c>
      <c r="B3100">
        <v>413992</v>
      </c>
      <c r="C3100" s="1">
        <v>0.94955900000000004</v>
      </c>
      <c r="D3100">
        <v>367451009</v>
      </c>
      <c r="E3100">
        <v>1519537113</v>
      </c>
    </row>
    <row r="3101" spans="1:5" x14ac:dyDescent="0.25">
      <c r="A3101">
        <v>156.30621600000001</v>
      </c>
      <c r="B3101">
        <v>414035</v>
      </c>
      <c r="C3101" s="1">
        <v>1.0951040000000001</v>
      </c>
      <c r="D3101">
        <v>1599720455</v>
      </c>
      <c r="E3101">
        <v>8564940971</v>
      </c>
    </row>
    <row r="3102" spans="1:5" x14ac:dyDescent="0.25">
      <c r="A3102">
        <v>155.22512399999999</v>
      </c>
      <c r="B3102">
        <v>414082</v>
      </c>
      <c r="C3102" s="1">
        <v>1.5770139999999999</v>
      </c>
      <c r="D3102">
        <v>897893069</v>
      </c>
      <c r="E3102">
        <v>6899745125</v>
      </c>
    </row>
    <row r="3103" spans="1:5" x14ac:dyDescent="0.25">
      <c r="A3103">
        <v>155.150597</v>
      </c>
      <c r="B3103">
        <v>414109</v>
      </c>
      <c r="C3103" s="1">
        <v>1.5496449999999999</v>
      </c>
      <c r="D3103">
        <v>3909863730</v>
      </c>
      <c r="E3103">
        <v>3508736260</v>
      </c>
    </row>
    <row r="3104" spans="1:5" x14ac:dyDescent="0.25">
      <c r="A3104">
        <v>154.87632199999999</v>
      </c>
      <c r="B3104">
        <v>414207</v>
      </c>
      <c r="C3104" s="1">
        <v>1.693762</v>
      </c>
      <c r="D3104">
        <v>297758559</v>
      </c>
      <c r="E3104">
        <v>266206163</v>
      </c>
    </row>
    <row r="3105" spans="1:5" x14ac:dyDescent="0.25">
      <c r="A3105">
        <v>152.73087000000001</v>
      </c>
      <c r="B3105">
        <v>414566</v>
      </c>
      <c r="C3105" s="1">
        <v>1.7866610000000001</v>
      </c>
      <c r="D3105">
        <v>5937422376</v>
      </c>
      <c r="E3105">
        <v>3851808190</v>
      </c>
    </row>
    <row r="3106" spans="1:5" x14ac:dyDescent="0.25">
      <c r="A3106">
        <v>150.569132</v>
      </c>
      <c r="B3106">
        <v>414576</v>
      </c>
      <c r="C3106" s="1">
        <v>1.392466</v>
      </c>
      <c r="D3106">
        <v>2625243816</v>
      </c>
      <c r="E3106">
        <v>6701045587</v>
      </c>
    </row>
    <row r="3107" spans="1:5" x14ac:dyDescent="0.25">
      <c r="A3107">
        <v>146.06708499999999</v>
      </c>
      <c r="B3107">
        <v>414728</v>
      </c>
      <c r="C3107" s="1">
        <v>1.4461619999999999</v>
      </c>
      <c r="D3107">
        <v>7982770241</v>
      </c>
      <c r="E3107">
        <v>1211797215</v>
      </c>
    </row>
    <row r="3108" spans="1:5" x14ac:dyDescent="0.25">
      <c r="A3108">
        <v>147.50187</v>
      </c>
      <c r="B3108">
        <v>414773</v>
      </c>
      <c r="C3108" s="1">
        <v>1.3995740000000001</v>
      </c>
      <c r="D3108">
        <v>1092482196</v>
      </c>
      <c r="E3108">
        <v>3296474203</v>
      </c>
    </row>
    <row r="3109" spans="1:5" x14ac:dyDescent="0.25">
      <c r="A3109">
        <v>133.54452900000001</v>
      </c>
      <c r="B3109">
        <v>414836</v>
      </c>
      <c r="C3109" s="1">
        <v>1.71397</v>
      </c>
      <c r="D3109">
        <v>2079644992</v>
      </c>
      <c r="E3109">
        <v>1583987294</v>
      </c>
    </row>
    <row r="3110" spans="1:5" x14ac:dyDescent="0.25">
      <c r="A3110">
        <v>140.946089</v>
      </c>
      <c r="B3110">
        <v>414901</v>
      </c>
      <c r="C3110" s="1">
        <v>2.0134129999999999</v>
      </c>
      <c r="D3110">
        <v>1142831350</v>
      </c>
      <c r="E3110">
        <v>2446378695</v>
      </c>
    </row>
    <row r="3111" spans="1:5" x14ac:dyDescent="0.25">
      <c r="A3111">
        <v>147.226721</v>
      </c>
      <c r="B3111">
        <v>414982</v>
      </c>
      <c r="C3111" s="1">
        <v>1.972264</v>
      </c>
      <c r="D3111">
        <v>1221362112</v>
      </c>
      <c r="E3111">
        <v>1030142726</v>
      </c>
    </row>
    <row r="3112" spans="1:5" x14ac:dyDescent="0.25">
      <c r="A3112">
        <v>143.557053</v>
      </c>
      <c r="B3112">
        <v>415348</v>
      </c>
      <c r="C3112" s="1">
        <v>1.4215359999999999</v>
      </c>
      <c r="D3112">
        <v>959667821</v>
      </c>
      <c r="E3112">
        <v>3411462690</v>
      </c>
    </row>
    <row r="3113" spans="1:5" x14ac:dyDescent="0.25">
      <c r="A3113">
        <v>154.48553799999999</v>
      </c>
      <c r="B3113">
        <v>415567</v>
      </c>
      <c r="C3113" s="1">
        <v>1.133105</v>
      </c>
      <c r="D3113">
        <v>1086955896</v>
      </c>
      <c r="E3113">
        <v>4206732664</v>
      </c>
    </row>
    <row r="3114" spans="1:5" x14ac:dyDescent="0.25">
      <c r="A3114">
        <v>147.671762</v>
      </c>
      <c r="B3114">
        <v>415657</v>
      </c>
      <c r="C3114" s="1">
        <v>1.53752</v>
      </c>
      <c r="D3114">
        <v>1585644052</v>
      </c>
      <c r="E3114">
        <v>7428153013</v>
      </c>
    </row>
    <row r="3115" spans="1:5" x14ac:dyDescent="0.25">
      <c r="A3115">
        <v>156.571561</v>
      </c>
      <c r="B3115">
        <v>415939</v>
      </c>
      <c r="C3115" s="1">
        <v>1.5341020000000001</v>
      </c>
      <c r="D3115">
        <v>880465188</v>
      </c>
      <c r="E3115">
        <v>3353680739</v>
      </c>
    </row>
    <row r="3116" spans="1:5" x14ac:dyDescent="0.25">
      <c r="A3116">
        <v>151.959022</v>
      </c>
      <c r="B3116">
        <v>416195</v>
      </c>
      <c r="C3116" s="1">
        <v>1.2703</v>
      </c>
      <c r="D3116">
        <v>3640930200</v>
      </c>
      <c r="E3116">
        <v>1117745163</v>
      </c>
    </row>
    <row r="3117" spans="1:5" x14ac:dyDescent="0.25">
      <c r="A3117">
        <v>153.74929499999999</v>
      </c>
      <c r="B3117">
        <v>416616</v>
      </c>
      <c r="C3117" s="1">
        <v>1.2680229999999999</v>
      </c>
      <c r="D3117">
        <v>1184782985</v>
      </c>
      <c r="E3117">
        <v>495486749</v>
      </c>
    </row>
    <row r="3118" spans="1:5" x14ac:dyDescent="0.25">
      <c r="A3118">
        <v>139.653738</v>
      </c>
      <c r="B3118">
        <v>416724</v>
      </c>
      <c r="C3118" s="1">
        <v>1.9973350000000001</v>
      </c>
      <c r="D3118">
        <v>2194030081</v>
      </c>
      <c r="E3118">
        <v>554750562</v>
      </c>
    </row>
    <row r="3119" spans="1:5" x14ac:dyDescent="0.25">
      <c r="A3119">
        <v>158.67741599999999</v>
      </c>
      <c r="B3119">
        <v>416762</v>
      </c>
      <c r="C3119" s="1">
        <v>1.1887840000000001</v>
      </c>
      <c r="D3119">
        <v>6268189882</v>
      </c>
      <c r="E3119">
        <v>290792205</v>
      </c>
    </row>
    <row r="3120" spans="1:5" x14ac:dyDescent="0.25">
      <c r="A3120">
        <v>158.48117300000001</v>
      </c>
      <c r="B3120">
        <v>416826</v>
      </c>
      <c r="C3120" s="1">
        <v>1.2448410000000001</v>
      </c>
      <c r="D3120">
        <v>1377133169</v>
      </c>
      <c r="E3120">
        <v>1151852591</v>
      </c>
    </row>
    <row r="3121" spans="1:5" x14ac:dyDescent="0.25">
      <c r="A3121">
        <v>158.67875900000001</v>
      </c>
      <c r="B3121">
        <v>417096</v>
      </c>
      <c r="C3121" s="1">
        <v>1.356606</v>
      </c>
      <c r="D3121">
        <v>1120166835</v>
      </c>
      <c r="E3121">
        <v>1027284609</v>
      </c>
    </row>
    <row r="3122" spans="1:5" x14ac:dyDescent="0.25">
      <c r="A3122">
        <v>156.69286399999999</v>
      </c>
      <c r="B3122">
        <v>417310</v>
      </c>
      <c r="C3122" s="1">
        <v>1.2093910000000001</v>
      </c>
      <c r="D3122">
        <v>6584566361</v>
      </c>
      <c r="E3122">
        <v>3476472048</v>
      </c>
    </row>
    <row r="3123" spans="1:5" x14ac:dyDescent="0.25">
      <c r="A3123">
        <v>146.48401200000001</v>
      </c>
      <c r="B3123">
        <v>417450</v>
      </c>
      <c r="C3123" s="1">
        <v>1.3794</v>
      </c>
      <c r="D3123">
        <v>414932743</v>
      </c>
      <c r="E3123">
        <v>251239899</v>
      </c>
    </row>
    <row r="3124" spans="1:5" x14ac:dyDescent="0.25">
      <c r="A3124">
        <v>150.35749100000001</v>
      </c>
      <c r="B3124">
        <v>417575</v>
      </c>
      <c r="C3124" s="1">
        <v>1.540071</v>
      </c>
      <c r="D3124">
        <v>1867716651</v>
      </c>
      <c r="E3124">
        <v>1089563019</v>
      </c>
    </row>
    <row r="3125" spans="1:5" x14ac:dyDescent="0.25">
      <c r="A3125">
        <v>149.36359400000001</v>
      </c>
      <c r="B3125">
        <v>417623</v>
      </c>
      <c r="C3125" s="1">
        <v>1.2487790000000001</v>
      </c>
      <c r="D3125">
        <v>1167329609</v>
      </c>
      <c r="E3125">
        <v>1304909214</v>
      </c>
    </row>
    <row r="3126" spans="1:5" x14ac:dyDescent="0.25">
      <c r="A3126">
        <v>153.34951699999999</v>
      </c>
      <c r="B3126">
        <v>417638</v>
      </c>
      <c r="C3126" s="1">
        <v>0.98386700000000005</v>
      </c>
      <c r="D3126">
        <v>3277364596</v>
      </c>
      <c r="E3126">
        <v>4824431123</v>
      </c>
    </row>
    <row r="3127" spans="1:5" x14ac:dyDescent="0.25">
      <c r="A3127">
        <v>148.296491</v>
      </c>
      <c r="B3127">
        <v>417691</v>
      </c>
      <c r="C3127" s="1">
        <v>1.182102</v>
      </c>
      <c r="D3127">
        <v>6326257622</v>
      </c>
      <c r="E3127">
        <v>1304617365</v>
      </c>
    </row>
    <row r="3128" spans="1:5" x14ac:dyDescent="0.25">
      <c r="A3128">
        <v>159.147536</v>
      </c>
      <c r="B3128">
        <v>417763</v>
      </c>
      <c r="C3128" s="1">
        <v>0.99192800000000003</v>
      </c>
      <c r="D3128">
        <v>600368892</v>
      </c>
      <c r="E3128">
        <v>4227123062</v>
      </c>
    </row>
    <row r="3129" spans="1:5" x14ac:dyDescent="0.25">
      <c r="A3129">
        <v>153.71690599999999</v>
      </c>
      <c r="B3129">
        <v>417827</v>
      </c>
      <c r="C3129" s="1">
        <v>1.257104</v>
      </c>
      <c r="D3129">
        <v>3712369511</v>
      </c>
      <c r="E3129">
        <v>4206728720</v>
      </c>
    </row>
    <row r="3130" spans="1:5" x14ac:dyDescent="0.25">
      <c r="A3130">
        <v>160.53986499999999</v>
      </c>
      <c r="B3130">
        <v>417905</v>
      </c>
      <c r="C3130" s="1">
        <v>1.295574</v>
      </c>
      <c r="D3130">
        <v>1639494596</v>
      </c>
      <c r="E3130">
        <v>3152186352</v>
      </c>
    </row>
    <row r="3131" spans="1:5" x14ac:dyDescent="0.25">
      <c r="A3131">
        <v>150.03508400000001</v>
      </c>
      <c r="B3131">
        <v>418184</v>
      </c>
      <c r="C3131" s="1">
        <v>1.7695890000000001</v>
      </c>
      <c r="D3131">
        <v>6333510341</v>
      </c>
      <c r="E3131">
        <v>8579353481</v>
      </c>
    </row>
    <row r="3132" spans="1:5" x14ac:dyDescent="0.25">
      <c r="A3132">
        <v>165.436545</v>
      </c>
      <c r="B3132">
        <v>418409</v>
      </c>
      <c r="C3132" s="1">
        <v>1.3982330000000001</v>
      </c>
      <c r="D3132">
        <v>3810354586</v>
      </c>
      <c r="E3132">
        <v>6242749097</v>
      </c>
    </row>
    <row r="3133" spans="1:5" x14ac:dyDescent="0.25">
      <c r="A3133">
        <v>159.597331</v>
      </c>
      <c r="B3133">
        <v>418749</v>
      </c>
      <c r="C3133" s="1">
        <v>1.5366869999999999</v>
      </c>
      <c r="D3133">
        <v>1250201224</v>
      </c>
      <c r="E3133">
        <v>675798994</v>
      </c>
    </row>
    <row r="3134" spans="1:5" x14ac:dyDescent="0.25">
      <c r="A3134">
        <v>158.514206</v>
      </c>
      <c r="B3134">
        <v>418812</v>
      </c>
      <c r="C3134" s="1">
        <v>1.399737</v>
      </c>
      <c r="D3134">
        <v>1107413696</v>
      </c>
      <c r="E3134">
        <v>7833704508</v>
      </c>
    </row>
    <row r="3135" spans="1:5" x14ac:dyDescent="0.25">
      <c r="A3135">
        <v>145.16646</v>
      </c>
      <c r="B3135">
        <v>418948</v>
      </c>
      <c r="C3135" s="1">
        <v>1.180836</v>
      </c>
      <c r="D3135">
        <v>4537396922</v>
      </c>
      <c r="E3135">
        <v>724287415</v>
      </c>
    </row>
    <row r="3136" spans="1:5" x14ac:dyDescent="0.25">
      <c r="A3136">
        <v>144.90686299999999</v>
      </c>
      <c r="B3136">
        <v>418959</v>
      </c>
      <c r="C3136" s="1">
        <v>1.6858139999999999</v>
      </c>
      <c r="D3136">
        <v>1679900302</v>
      </c>
      <c r="E3136">
        <v>2188718922</v>
      </c>
    </row>
    <row r="3137" spans="1:5" x14ac:dyDescent="0.25">
      <c r="A3137">
        <v>165.01661799999999</v>
      </c>
      <c r="B3137">
        <v>419029</v>
      </c>
      <c r="C3137" s="1">
        <v>1.464915</v>
      </c>
      <c r="D3137">
        <v>456215151</v>
      </c>
      <c r="E3137">
        <v>251845252</v>
      </c>
    </row>
    <row r="3138" spans="1:5" x14ac:dyDescent="0.25">
      <c r="A3138">
        <v>160.77674999999999</v>
      </c>
      <c r="B3138">
        <v>419846</v>
      </c>
      <c r="C3138" s="1">
        <v>1.0024230000000001</v>
      </c>
      <c r="D3138">
        <v>7872593350</v>
      </c>
      <c r="E3138">
        <v>3576277130</v>
      </c>
    </row>
    <row r="3139" spans="1:5" x14ac:dyDescent="0.25">
      <c r="A3139">
        <v>141.68897200000001</v>
      </c>
      <c r="B3139">
        <v>419931</v>
      </c>
      <c r="C3139" s="1">
        <v>1.5405800000000001</v>
      </c>
      <c r="D3139">
        <v>2093860232</v>
      </c>
      <c r="E3139">
        <v>6481687937</v>
      </c>
    </row>
    <row r="3140" spans="1:5" x14ac:dyDescent="0.25">
      <c r="A3140">
        <v>150.44896800000001</v>
      </c>
      <c r="B3140">
        <v>419994</v>
      </c>
      <c r="C3140" s="1">
        <v>1.256016</v>
      </c>
      <c r="D3140">
        <v>1396936622</v>
      </c>
      <c r="E3140">
        <v>281286096</v>
      </c>
    </row>
    <row r="3141" spans="1:5" x14ac:dyDescent="0.25">
      <c r="A3141">
        <v>153.936598</v>
      </c>
      <c r="B3141">
        <v>420032</v>
      </c>
      <c r="C3141" s="1">
        <v>1.520384</v>
      </c>
      <c r="D3141">
        <v>5357302430</v>
      </c>
      <c r="E3141">
        <v>281393767</v>
      </c>
    </row>
    <row r="3142" spans="1:5" x14ac:dyDescent="0.25">
      <c r="A3142">
        <v>148.39894799999999</v>
      </c>
      <c r="B3142">
        <v>420055</v>
      </c>
      <c r="C3142" s="1">
        <v>1.6744330000000001</v>
      </c>
      <c r="D3142">
        <v>1207153939</v>
      </c>
      <c r="E3142">
        <v>5066111294</v>
      </c>
    </row>
    <row r="3143" spans="1:5" x14ac:dyDescent="0.25">
      <c r="A3143">
        <v>151.160965</v>
      </c>
      <c r="B3143">
        <v>420123</v>
      </c>
      <c r="C3143" s="1">
        <v>1.6283650000000001</v>
      </c>
      <c r="D3143">
        <v>5457371467</v>
      </c>
      <c r="E3143">
        <v>8459499522</v>
      </c>
    </row>
    <row r="3144" spans="1:5" x14ac:dyDescent="0.25">
      <c r="A3144">
        <v>148.65588199999999</v>
      </c>
      <c r="B3144">
        <v>420256</v>
      </c>
      <c r="C3144" s="1">
        <v>1.4504649999999999</v>
      </c>
      <c r="D3144">
        <v>4771194399</v>
      </c>
      <c r="E3144">
        <v>1178326734</v>
      </c>
    </row>
    <row r="3145" spans="1:5" x14ac:dyDescent="0.25">
      <c r="A3145">
        <v>151.26685699999999</v>
      </c>
      <c r="B3145">
        <v>420411</v>
      </c>
      <c r="C3145" s="1">
        <v>1.4789159999999999</v>
      </c>
      <c r="D3145">
        <v>5575108895</v>
      </c>
      <c r="E3145">
        <v>3345677825</v>
      </c>
    </row>
    <row r="3146" spans="1:5" x14ac:dyDescent="0.25">
      <c r="A3146">
        <v>168.14333999999999</v>
      </c>
      <c r="B3146">
        <v>420415</v>
      </c>
      <c r="C3146" s="1">
        <v>1.419117</v>
      </c>
      <c r="D3146">
        <v>2608475699</v>
      </c>
      <c r="E3146">
        <v>2086884269</v>
      </c>
    </row>
    <row r="3147" spans="1:5" x14ac:dyDescent="0.25">
      <c r="A3147">
        <v>160.908039</v>
      </c>
      <c r="B3147">
        <v>420575</v>
      </c>
      <c r="C3147" s="1">
        <v>1.3629020000000001</v>
      </c>
      <c r="D3147">
        <v>5357506745</v>
      </c>
      <c r="E3147">
        <v>6868433421</v>
      </c>
    </row>
    <row r="3148" spans="1:5" x14ac:dyDescent="0.25">
      <c r="A3148">
        <v>150.441158</v>
      </c>
      <c r="B3148">
        <v>420607</v>
      </c>
      <c r="C3148" s="1">
        <v>1.1700090000000001</v>
      </c>
      <c r="D3148">
        <v>3774739940</v>
      </c>
      <c r="E3148">
        <v>1511909829</v>
      </c>
    </row>
    <row r="3149" spans="1:5" x14ac:dyDescent="0.25">
      <c r="A3149">
        <v>144.75838300000001</v>
      </c>
      <c r="B3149">
        <v>420811</v>
      </c>
      <c r="C3149" s="1">
        <v>1.5831679999999999</v>
      </c>
      <c r="D3149">
        <v>1597623244</v>
      </c>
      <c r="E3149">
        <v>1126916220</v>
      </c>
    </row>
    <row r="3150" spans="1:5" x14ac:dyDescent="0.25">
      <c r="A3150">
        <v>156.55939499999999</v>
      </c>
      <c r="B3150">
        <v>420832</v>
      </c>
      <c r="C3150" s="1">
        <v>0.93479400000000001</v>
      </c>
      <c r="D3150">
        <v>5032722982</v>
      </c>
      <c r="E3150">
        <v>4029555019</v>
      </c>
    </row>
    <row r="3151" spans="1:5" x14ac:dyDescent="0.25">
      <c r="A3151">
        <v>155.969739</v>
      </c>
      <c r="B3151">
        <v>420873</v>
      </c>
      <c r="C3151" s="1">
        <v>0.86399700000000001</v>
      </c>
      <c r="D3151">
        <v>1583987294</v>
      </c>
      <c r="E3151">
        <v>8243478019</v>
      </c>
    </row>
    <row r="3152" spans="1:5" x14ac:dyDescent="0.25">
      <c r="A3152">
        <v>150.286957</v>
      </c>
      <c r="B3152">
        <v>420983</v>
      </c>
      <c r="C3152" s="1">
        <v>1.083809</v>
      </c>
      <c r="D3152">
        <v>1872602263</v>
      </c>
      <c r="E3152">
        <v>8017482351</v>
      </c>
    </row>
    <row r="3153" spans="1:5" x14ac:dyDescent="0.25">
      <c r="A3153">
        <v>149.853398</v>
      </c>
      <c r="B3153">
        <v>421146</v>
      </c>
      <c r="C3153" s="1">
        <v>1.0821810000000001</v>
      </c>
      <c r="D3153">
        <v>1076708068</v>
      </c>
      <c r="E3153">
        <v>1016833880</v>
      </c>
    </row>
    <row r="3154" spans="1:5" x14ac:dyDescent="0.25">
      <c r="A3154">
        <v>145.202136</v>
      </c>
      <c r="B3154">
        <v>421258</v>
      </c>
      <c r="C3154" s="1">
        <v>1.535731</v>
      </c>
      <c r="D3154">
        <v>1298767086</v>
      </c>
      <c r="E3154">
        <v>696796230</v>
      </c>
    </row>
    <row r="3155" spans="1:5" x14ac:dyDescent="0.25">
      <c r="A3155">
        <v>154.463076</v>
      </c>
      <c r="B3155">
        <v>421358</v>
      </c>
      <c r="C3155" s="1">
        <v>1.2642040000000001</v>
      </c>
      <c r="D3155">
        <v>7105052867</v>
      </c>
      <c r="E3155">
        <v>1542965695</v>
      </c>
    </row>
    <row r="3156" spans="1:5" x14ac:dyDescent="0.25">
      <c r="A3156">
        <v>164.181263</v>
      </c>
      <c r="B3156">
        <v>421681</v>
      </c>
      <c r="C3156" s="1">
        <v>1.181648</v>
      </c>
      <c r="D3156">
        <v>668001559</v>
      </c>
      <c r="E3156">
        <v>6987519340</v>
      </c>
    </row>
    <row r="3157" spans="1:5" x14ac:dyDescent="0.25">
      <c r="A3157">
        <v>154.38112899999999</v>
      </c>
      <c r="B3157">
        <v>421773</v>
      </c>
      <c r="C3157" s="1">
        <v>1.1069070000000001</v>
      </c>
      <c r="D3157">
        <v>1961504812</v>
      </c>
      <c r="E3157">
        <v>5981100005</v>
      </c>
    </row>
    <row r="3158" spans="1:5" x14ac:dyDescent="0.25">
      <c r="A3158">
        <v>159.04711699999999</v>
      </c>
      <c r="B3158">
        <v>421935</v>
      </c>
      <c r="C3158" s="1">
        <v>1.0367420000000001</v>
      </c>
      <c r="D3158">
        <v>8241506123</v>
      </c>
      <c r="E3158">
        <v>4431193792</v>
      </c>
    </row>
    <row r="3159" spans="1:5" x14ac:dyDescent="0.25">
      <c r="A3159">
        <v>153.534165</v>
      </c>
      <c r="B3159">
        <v>422022</v>
      </c>
      <c r="C3159" s="1">
        <v>1.601475</v>
      </c>
      <c r="D3159">
        <v>3503712175</v>
      </c>
      <c r="E3159">
        <v>1454034887</v>
      </c>
    </row>
    <row r="3160" spans="1:5" x14ac:dyDescent="0.25">
      <c r="A3160">
        <v>160.27155999999999</v>
      </c>
      <c r="B3160">
        <v>422093</v>
      </c>
      <c r="C3160" s="1">
        <v>1.2962689999999999</v>
      </c>
      <c r="D3160">
        <v>442331535</v>
      </c>
      <c r="E3160">
        <v>266967980</v>
      </c>
    </row>
    <row r="3161" spans="1:5" x14ac:dyDescent="0.25">
      <c r="A3161">
        <v>163.03400500000001</v>
      </c>
      <c r="B3161">
        <v>422107</v>
      </c>
      <c r="C3161" s="1">
        <v>1.523569</v>
      </c>
      <c r="D3161">
        <v>2489643699</v>
      </c>
      <c r="E3161">
        <v>1729416</v>
      </c>
    </row>
    <row r="3162" spans="1:5" x14ac:dyDescent="0.25">
      <c r="A3162">
        <v>145.927966</v>
      </c>
      <c r="B3162">
        <v>422130</v>
      </c>
      <c r="C3162" s="1">
        <v>1.5476289999999999</v>
      </c>
      <c r="D3162">
        <v>4764912261</v>
      </c>
      <c r="E3162">
        <v>2286770846</v>
      </c>
    </row>
    <row r="3163" spans="1:5" x14ac:dyDescent="0.25">
      <c r="A3163">
        <v>158.45683500000001</v>
      </c>
      <c r="B3163">
        <v>422153</v>
      </c>
      <c r="C3163" s="1">
        <v>1.5940319999999999</v>
      </c>
      <c r="D3163">
        <v>2600662106</v>
      </c>
      <c r="E3163">
        <v>1365520176</v>
      </c>
    </row>
    <row r="3164" spans="1:5" x14ac:dyDescent="0.25">
      <c r="A3164">
        <v>142.755965</v>
      </c>
      <c r="B3164">
        <v>422169</v>
      </c>
      <c r="C3164" s="1">
        <v>1.714089</v>
      </c>
      <c r="D3164">
        <v>1493285273</v>
      </c>
      <c r="E3164">
        <v>6318938613</v>
      </c>
    </row>
    <row r="3165" spans="1:5" x14ac:dyDescent="0.25">
      <c r="A3165">
        <v>161.775612</v>
      </c>
      <c r="B3165">
        <v>422178</v>
      </c>
      <c r="C3165" s="1">
        <v>1.262248</v>
      </c>
      <c r="D3165">
        <v>4492211624</v>
      </c>
      <c r="E3165">
        <v>4051097035</v>
      </c>
    </row>
    <row r="3166" spans="1:5" x14ac:dyDescent="0.25">
      <c r="A3166">
        <v>151.322361</v>
      </c>
      <c r="B3166">
        <v>422195</v>
      </c>
      <c r="C3166" s="1">
        <v>1.918933</v>
      </c>
      <c r="D3166">
        <v>2248774761</v>
      </c>
      <c r="E3166">
        <v>293504799</v>
      </c>
    </row>
    <row r="3167" spans="1:5" x14ac:dyDescent="0.25">
      <c r="A3167">
        <v>153.65939700000001</v>
      </c>
      <c r="B3167">
        <v>422601</v>
      </c>
      <c r="C3167" s="1">
        <v>1.6260939999999999</v>
      </c>
      <c r="D3167">
        <v>3334331275</v>
      </c>
      <c r="E3167">
        <v>1170058652</v>
      </c>
    </row>
    <row r="3168" spans="1:5" x14ac:dyDescent="0.25">
      <c r="A3168">
        <v>153.48847599999999</v>
      </c>
      <c r="B3168">
        <v>422670</v>
      </c>
      <c r="C3168" s="1">
        <v>1.4698960000000001</v>
      </c>
      <c r="D3168">
        <v>1096756712</v>
      </c>
      <c r="E3168">
        <v>6498100881</v>
      </c>
    </row>
    <row r="3169" spans="1:5" x14ac:dyDescent="0.25">
      <c r="A3169">
        <v>147.268351</v>
      </c>
      <c r="B3169">
        <v>422862</v>
      </c>
      <c r="C3169" s="1">
        <v>0.95806000000000002</v>
      </c>
      <c r="D3169">
        <v>710467065</v>
      </c>
      <c r="E3169">
        <v>1078685422</v>
      </c>
    </row>
    <row r="3170" spans="1:5" x14ac:dyDescent="0.25">
      <c r="A3170">
        <v>143.982484</v>
      </c>
      <c r="B3170">
        <v>422991</v>
      </c>
      <c r="C3170" s="1">
        <v>1.7051689999999999</v>
      </c>
      <c r="D3170">
        <v>257417507</v>
      </c>
      <c r="E3170">
        <v>1296269103</v>
      </c>
    </row>
    <row r="3171" spans="1:5" x14ac:dyDescent="0.25">
      <c r="A3171">
        <v>156.99947900000001</v>
      </c>
      <c r="B3171">
        <v>423215</v>
      </c>
      <c r="C3171" s="1">
        <v>1.1625760000000001</v>
      </c>
      <c r="D3171">
        <v>1578752374</v>
      </c>
      <c r="E3171">
        <v>1105802053</v>
      </c>
    </row>
    <row r="3172" spans="1:5" x14ac:dyDescent="0.25">
      <c r="A3172">
        <v>150.87795499999999</v>
      </c>
      <c r="B3172">
        <v>423429</v>
      </c>
      <c r="C3172" s="1">
        <v>1.3922749999999999</v>
      </c>
      <c r="D3172">
        <v>369778161</v>
      </c>
      <c r="E3172">
        <v>3184636571</v>
      </c>
    </row>
    <row r="3173" spans="1:5" x14ac:dyDescent="0.25">
      <c r="A3173">
        <v>142.361377</v>
      </c>
      <c r="B3173">
        <v>423522</v>
      </c>
      <c r="C3173" s="1">
        <v>1.5826480000000001</v>
      </c>
      <c r="D3173">
        <v>1303191294</v>
      </c>
      <c r="E3173">
        <v>8476900321</v>
      </c>
    </row>
    <row r="3174" spans="1:5" x14ac:dyDescent="0.25">
      <c r="A3174">
        <v>153.85561100000001</v>
      </c>
      <c r="B3174">
        <v>423788</v>
      </c>
      <c r="C3174" s="1">
        <v>1.006</v>
      </c>
      <c r="D3174">
        <v>8638524144</v>
      </c>
      <c r="E3174">
        <v>428481180</v>
      </c>
    </row>
    <row r="3175" spans="1:5" x14ac:dyDescent="0.25">
      <c r="A3175">
        <v>149.89629400000001</v>
      </c>
      <c r="B3175">
        <v>423910</v>
      </c>
      <c r="C3175" s="1">
        <v>1.538964</v>
      </c>
      <c r="D3175">
        <v>3297399858</v>
      </c>
      <c r="E3175">
        <v>1235136424</v>
      </c>
    </row>
    <row r="3176" spans="1:5" x14ac:dyDescent="0.25">
      <c r="A3176">
        <v>149.946403</v>
      </c>
      <c r="B3176">
        <v>424092</v>
      </c>
      <c r="C3176" s="1">
        <v>1.9789319999999999</v>
      </c>
      <c r="D3176">
        <v>2454662863</v>
      </c>
      <c r="E3176">
        <v>310256172</v>
      </c>
    </row>
    <row r="3177" spans="1:5" x14ac:dyDescent="0.25">
      <c r="A3177">
        <v>147.61208199999999</v>
      </c>
      <c r="B3177">
        <v>424491</v>
      </c>
      <c r="C3177" s="1">
        <v>1.309698</v>
      </c>
      <c r="D3177">
        <v>7807043779</v>
      </c>
      <c r="E3177">
        <v>691694331</v>
      </c>
    </row>
    <row r="3178" spans="1:5" x14ac:dyDescent="0.25">
      <c r="A3178">
        <v>156.459689</v>
      </c>
      <c r="B3178">
        <v>424533</v>
      </c>
      <c r="C3178" s="1">
        <v>4.1878830000000002</v>
      </c>
      <c r="D3178">
        <v>4991650429</v>
      </c>
      <c r="E3178">
        <v>1549496246</v>
      </c>
    </row>
    <row r="3179" spans="1:5" x14ac:dyDescent="0.25">
      <c r="A3179">
        <v>144.08396300000001</v>
      </c>
      <c r="B3179">
        <v>424674</v>
      </c>
      <c r="C3179" s="1">
        <v>1.630641</v>
      </c>
      <c r="D3179">
        <v>4354482650</v>
      </c>
      <c r="E3179">
        <v>2337784334</v>
      </c>
    </row>
    <row r="3180" spans="1:5" x14ac:dyDescent="0.25">
      <c r="A3180">
        <v>145.09402</v>
      </c>
      <c r="B3180">
        <v>424858</v>
      </c>
      <c r="C3180" s="1">
        <v>1.817061</v>
      </c>
      <c r="D3180">
        <v>1334519976</v>
      </c>
      <c r="E3180">
        <v>332343192</v>
      </c>
    </row>
    <row r="3181" spans="1:5" x14ac:dyDescent="0.25">
      <c r="A3181">
        <v>163.81338099999999</v>
      </c>
      <c r="B3181">
        <v>425098</v>
      </c>
      <c r="C3181" s="1">
        <v>1.3594949999999999</v>
      </c>
      <c r="D3181">
        <v>3114670436</v>
      </c>
      <c r="E3181">
        <v>1776973116</v>
      </c>
    </row>
    <row r="3182" spans="1:5" x14ac:dyDescent="0.25">
      <c r="A3182">
        <v>158.425217</v>
      </c>
      <c r="B3182">
        <v>425399</v>
      </c>
      <c r="C3182" s="1">
        <v>1.1337440000000001</v>
      </c>
      <c r="D3182">
        <v>6550764281</v>
      </c>
      <c r="E3182">
        <v>1715076436</v>
      </c>
    </row>
    <row r="3183" spans="1:5" x14ac:dyDescent="0.25">
      <c r="A3183">
        <v>166.46348</v>
      </c>
      <c r="B3183">
        <v>425405</v>
      </c>
      <c r="C3183" s="1">
        <v>1.0458179999999999</v>
      </c>
      <c r="D3183">
        <v>576682027</v>
      </c>
      <c r="E3183">
        <v>1099661598</v>
      </c>
    </row>
    <row r="3184" spans="1:5" x14ac:dyDescent="0.25">
      <c r="A3184">
        <v>163.43704399999999</v>
      </c>
      <c r="B3184">
        <v>425408</v>
      </c>
      <c r="C3184" s="1">
        <v>0.69332199999999999</v>
      </c>
      <c r="D3184">
        <v>2081560438</v>
      </c>
      <c r="E3184">
        <v>1787134860</v>
      </c>
    </row>
    <row r="3185" spans="1:5" x14ac:dyDescent="0.25">
      <c r="A3185">
        <v>163.95674299999999</v>
      </c>
      <c r="B3185">
        <v>425452</v>
      </c>
      <c r="C3185" s="1">
        <v>1.1631720000000001</v>
      </c>
      <c r="D3185">
        <v>1639008185</v>
      </c>
      <c r="E3185">
        <v>8691781139</v>
      </c>
    </row>
    <row r="3186" spans="1:5" x14ac:dyDescent="0.25">
      <c r="A3186">
        <v>159.145634</v>
      </c>
      <c r="B3186">
        <v>425484</v>
      </c>
      <c r="C3186" s="1">
        <v>1.671683</v>
      </c>
      <c r="D3186">
        <v>4674463485</v>
      </c>
      <c r="E3186">
        <v>1183264550</v>
      </c>
    </row>
    <row r="3187" spans="1:5" x14ac:dyDescent="0.25">
      <c r="A3187">
        <v>155.60922199999999</v>
      </c>
      <c r="B3187">
        <v>425585</v>
      </c>
      <c r="C3187" s="1">
        <v>2.0598619999999999</v>
      </c>
      <c r="D3187">
        <v>35518202</v>
      </c>
      <c r="E3187">
        <v>1422128109</v>
      </c>
    </row>
    <row r="3188" spans="1:5" x14ac:dyDescent="0.25">
      <c r="A3188">
        <v>150.02438799999999</v>
      </c>
      <c r="B3188">
        <v>425630</v>
      </c>
      <c r="C3188" s="1">
        <v>1.3818189999999999</v>
      </c>
      <c r="D3188">
        <v>1493772712</v>
      </c>
      <c r="E3188">
        <v>1426306959</v>
      </c>
    </row>
    <row r="3189" spans="1:5" x14ac:dyDescent="0.25">
      <c r="A3189">
        <v>156.630866</v>
      </c>
      <c r="B3189">
        <v>425706</v>
      </c>
      <c r="C3189" s="1">
        <v>1.184372</v>
      </c>
      <c r="D3189">
        <v>1197402928</v>
      </c>
      <c r="E3189">
        <v>1651740697</v>
      </c>
    </row>
    <row r="3190" spans="1:5" x14ac:dyDescent="0.25">
      <c r="A3190">
        <v>156.29394099999999</v>
      </c>
      <c r="B3190">
        <v>425797</v>
      </c>
      <c r="C3190" s="1">
        <v>1.1301239999999999</v>
      </c>
      <c r="D3190">
        <v>281869467</v>
      </c>
      <c r="E3190">
        <v>1473362265</v>
      </c>
    </row>
    <row r="3191" spans="1:5" x14ac:dyDescent="0.25">
      <c r="A3191">
        <v>165.36587</v>
      </c>
      <c r="B3191">
        <v>425915</v>
      </c>
      <c r="C3191" s="1">
        <v>1.587091</v>
      </c>
      <c r="D3191">
        <v>7576251913</v>
      </c>
      <c r="E3191">
        <v>5045436149</v>
      </c>
    </row>
    <row r="3192" spans="1:5" x14ac:dyDescent="0.25">
      <c r="A3192">
        <v>156.36644699999999</v>
      </c>
      <c r="B3192">
        <v>425992</v>
      </c>
      <c r="C3192" s="1">
        <v>1.2549060000000001</v>
      </c>
      <c r="D3192">
        <v>4534897169</v>
      </c>
      <c r="E3192">
        <v>3121930443</v>
      </c>
    </row>
    <row r="3193" spans="1:5" x14ac:dyDescent="0.25">
      <c r="A3193">
        <v>155.19122400000001</v>
      </c>
      <c r="B3193">
        <v>426027</v>
      </c>
      <c r="C3193" s="1">
        <v>1.2281930000000001</v>
      </c>
      <c r="D3193">
        <v>1091674271</v>
      </c>
      <c r="E3193">
        <v>5261731154</v>
      </c>
    </row>
    <row r="3194" spans="1:5" x14ac:dyDescent="0.25">
      <c r="A3194">
        <v>153.727206</v>
      </c>
      <c r="B3194">
        <v>426077</v>
      </c>
      <c r="C3194" s="1">
        <v>1.0907640000000001</v>
      </c>
      <c r="D3194">
        <v>1331311982</v>
      </c>
      <c r="E3194">
        <v>1201758861</v>
      </c>
    </row>
    <row r="3195" spans="1:5" x14ac:dyDescent="0.25">
      <c r="A3195">
        <v>153.53944999999999</v>
      </c>
      <c r="B3195">
        <v>426130</v>
      </c>
      <c r="C3195" s="1">
        <v>1.636992</v>
      </c>
      <c r="D3195">
        <v>6157638524</v>
      </c>
      <c r="E3195">
        <v>3268034119</v>
      </c>
    </row>
    <row r="3196" spans="1:5" x14ac:dyDescent="0.25">
      <c r="A3196">
        <v>151.720733</v>
      </c>
      <c r="B3196">
        <v>426296</v>
      </c>
      <c r="C3196" s="1">
        <v>1.7436830000000001</v>
      </c>
      <c r="D3196">
        <v>2336948945</v>
      </c>
      <c r="E3196">
        <v>1300904111</v>
      </c>
    </row>
    <row r="3197" spans="1:5" x14ac:dyDescent="0.25">
      <c r="A3197">
        <v>151.11340999999999</v>
      </c>
      <c r="B3197">
        <v>426389</v>
      </c>
      <c r="C3197" s="1">
        <v>1.499225</v>
      </c>
      <c r="D3197">
        <v>1791595238</v>
      </c>
      <c r="E3197">
        <v>1107533058</v>
      </c>
    </row>
    <row r="3198" spans="1:5" x14ac:dyDescent="0.25">
      <c r="A3198">
        <v>161.43065899999999</v>
      </c>
      <c r="B3198">
        <v>426658</v>
      </c>
      <c r="C3198" s="1">
        <v>1.1543939999999999</v>
      </c>
      <c r="D3198">
        <v>6499182140</v>
      </c>
      <c r="E3198">
        <v>2645899666</v>
      </c>
    </row>
    <row r="3199" spans="1:5" x14ac:dyDescent="0.25">
      <c r="A3199">
        <v>137.47039899999999</v>
      </c>
      <c r="B3199">
        <v>426834</v>
      </c>
      <c r="C3199" s="1">
        <v>1.753236</v>
      </c>
      <c r="D3199">
        <v>4589452703</v>
      </c>
      <c r="E3199">
        <v>4000492364</v>
      </c>
    </row>
    <row r="3200" spans="1:5" x14ac:dyDescent="0.25">
      <c r="A3200">
        <v>152.45375300000001</v>
      </c>
      <c r="B3200">
        <v>426978</v>
      </c>
      <c r="C3200" s="1">
        <v>1.199657</v>
      </c>
      <c r="D3200">
        <v>417953492</v>
      </c>
      <c r="E3200">
        <v>7105052867</v>
      </c>
    </row>
    <row r="3201" spans="1:5" x14ac:dyDescent="0.25">
      <c r="A3201">
        <v>147.62007399999999</v>
      </c>
      <c r="B3201">
        <v>427279</v>
      </c>
      <c r="C3201" s="1">
        <v>1.730634</v>
      </c>
      <c r="D3201">
        <v>1209499553</v>
      </c>
      <c r="E3201">
        <v>1400877174</v>
      </c>
    </row>
    <row r="3202" spans="1:5" x14ac:dyDescent="0.25">
      <c r="A3202">
        <v>162.12192999999999</v>
      </c>
      <c r="B3202">
        <v>427328</v>
      </c>
      <c r="C3202" s="1">
        <v>0.94406400000000001</v>
      </c>
      <c r="D3202">
        <v>7410257937</v>
      </c>
      <c r="E3202">
        <v>1700448179</v>
      </c>
    </row>
    <row r="3203" spans="1:5" x14ac:dyDescent="0.25">
      <c r="A3203">
        <v>155.18141399999999</v>
      </c>
      <c r="B3203">
        <v>427462</v>
      </c>
      <c r="C3203" s="1">
        <v>1.001349</v>
      </c>
      <c r="D3203">
        <v>3641957714</v>
      </c>
      <c r="E3203">
        <v>1635617378</v>
      </c>
    </row>
    <row r="3204" spans="1:5" x14ac:dyDescent="0.25">
      <c r="A3204">
        <v>158.27712700000001</v>
      </c>
      <c r="B3204">
        <v>427740</v>
      </c>
      <c r="C3204" s="1">
        <v>1.2260489999999999</v>
      </c>
      <c r="D3204">
        <v>1639747074</v>
      </c>
      <c r="E3204">
        <v>410280721</v>
      </c>
    </row>
    <row r="3205" spans="1:5" x14ac:dyDescent="0.25">
      <c r="A3205">
        <v>148.32722000000001</v>
      </c>
      <c r="B3205">
        <v>428055</v>
      </c>
      <c r="C3205" s="1">
        <v>1.384693</v>
      </c>
      <c r="D3205">
        <v>4014017324</v>
      </c>
      <c r="E3205">
        <v>1137326171</v>
      </c>
    </row>
    <row r="3206" spans="1:5" x14ac:dyDescent="0.25">
      <c r="A3206">
        <v>158.08054100000001</v>
      </c>
      <c r="B3206">
        <v>428234</v>
      </c>
      <c r="C3206" s="1">
        <v>1.518486</v>
      </c>
      <c r="D3206">
        <v>4740058552</v>
      </c>
      <c r="E3206">
        <v>1088734089</v>
      </c>
    </row>
    <row r="3207" spans="1:5" x14ac:dyDescent="0.25">
      <c r="A3207">
        <v>158.15486999999999</v>
      </c>
      <c r="B3207">
        <v>428716</v>
      </c>
      <c r="C3207" s="1">
        <v>0.99998799999999999</v>
      </c>
      <c r="D3207">
        <v>1465040982</v>
      </c>
      <c r="E3207">
        <v>5262080406</v>
      </c>
    </row>
    <row r="3208" spans="1:5" x14ac:dyDescent="0.25">
      <c r="A3208">
        <v>159.42840200000001</v>
      </c>
      <c r="B3208">
        <v>428889</v>
      </c>
      <c r="C3208" s="1">
        <v>1.0873630000000001</v>
      </c>
      <c r="D3208">
        <v>117670</v>
      </c>
      <c r="E3208">
        <v>1080697754</v>
      </c>
    </row>
    <row r="3209" spans="1:5" x14ac:dyDescent="0.25">
      <c r="A3209">
        <v>151.02927</v>
      </c>
      <c r="B3209">
        <v>429000</v>
      </c>
      <c r="C3209" s="1">
        <v>1.217957</v>
      </c>
      <c r="D3209">
        <v>1540432003</v>
      </c>
      <c r="E3209">
        <v>3449285592</v>
      </c>
    </row>
    <row r="3210" spans="1:5" x14ac:dyDescent="0.25">
      <c r="A3210">
        <v>150.412837</v>
      </c>
      <c r="B3210">
        <v>429396</v>
      </c>
      <c r="C3210" s="1">
        <v>1.397022</v>
      </c>
      <c r="D3210">
        <v>8510410983</v>
      </c>
      <c r="E3210">
        <v>1705989287</v>
      </c>
    </row>
    <row r="3211" spans="1:5" x14ac:dyDescent="0.25">
      <c r="A3211">
        <v>151.62779699999999</v>
      </c>
      <c r="B3211">
        <v>429767</v>
      </c>
      <c r="C3211" s="1">
        <v>1.291364</v>
      </c>
      <c r="D3211">
        <v>2193768580</v>
      </c>
      <c r="E3211">
        <v>1581180122</v>
      </c>
    </row>
    <row r="3212" spans="1:5" x14ac:dyDescent="0.25">
      <c r="A3212">
        <v>152.02016800000001</v>
      </c>
      <c r="B3212">
        <v>429787</v>
      </c>
      <c r="C3212" s="1">
        <v>1.5872790000000001</v>
      </c>
      <c r="D3212">
        <v>3722473131</v>
      </c>
      <c r="E3212">
        <v>1094417020</v>
      </c>
    </row>
    <row r="3213" spans="1:5" x14ac:dyDescent="0.25">
      <c r="A3213">
        <v>162.18083100000001</v>
      </c>
      <c r="B3213">
        <v>429927</v>
      </c>
      <c r="C3213" s="1">
        <v>1.621597</v>
      </c>
      <c r="D3213">
        <v>1883563706</v>
      </c>
      <c r="E3213">
        <v>543763464</v>
      </c>
    </row>
    <row r="3214" spans="1:5" x14ac:dyDescent="0.25">
      <c r="A3214">
        <v>147.83356800000001</v>
      </c>
      <c r="B3214">
        <v>429974</v>
      </c>
      <c r="C3214" s="1">
        <v>1.3845769999999999</v>
      </c>
      <c r="D3214">
        <v>1634194405</v>
      </c>
      <c r="E3214">
        <v>4495131239</v>
      </c>
    </row>
    <row r="3215" spans="1:5" x14ac:dyDescent="0.25">
      <c r="A3215">
        <v>155.035991</v>
      </c>
      <c r="B3215">
        <v>430091</v>
      </c>
      <c r="C3215" s="1">
        <v>1.2367699999999999</v>
      </c>
      <c r="D3215">
        <v>1715357443</v>
      </c>
      <c r="E3215">
        <v>3366503230</v>
      </c>
    </row>
    <row r="3216" spans="1:5" x14ac:dyDescent="0.25">
      <c r="A3216">
        <v>150.773054</v>
      </c>
      <c r="B3216">
        <v>430091</v>
      </c>
      <c r="C3216" s="1">
        <v>1.5342439999999999</v>
      </c>
      <c r="D3216">
        <v>2231749601</v>
      </c>
      <c r="E3216">
        <v>3787376157</v>
      </c>
    </row>
    <row r="3217" spans="1:5" x14ac:dyDescent="0.25">
      <c r="A3217">
        <v>154.16818900000001</v>
      </c>
      <c r="B3217">
        <v>430243</v>
      </c>
      <c r="C3217" s="1">
        <v>1.5556669999999999</v>
      </c>
      <c r="D3217">
        <v>6133418944</v>
      </c>
      <c r="E3217">
        <v>1546456044</v>
      </c>
    </row>
    <row r="3218" spans="1:5" x14ac:dyDescent="0.25">
      <c r="A3218">
        <v>142.79206400000001</v>
      </c>
      <c r="B3218">
        <v>430491</v>
      </c>
      <c r="C3218" s="1">
        <v>1.818673</v>
      </c>
      <c r="D3218">
        <v>5731995223</v>
      </c>
      <c r="E3218">
        <v>1120623823</v>
      </c>
    </row>
    <row r="3219" spans="1:5" x14ac:dyDescent="0.25">
      <c r="A3219">
        <v>160.798937</v>
      </c>
      <c r="B3219">
        <v>430584</v>
      </c>
      <c r="C3219" s="1">
        <v>0.76260399999999995</v>
      </c>
      <c r="D3219">
        <v>747675738</v>
      </c>
      <c r="E3219">
        <v>5830569207</v>
      </c>
    </row>
    <row r="3220" spans="1:5" x14ac:dyDescent="0.25">
      <c r="A3220">
        <v>151.01154299999999</v>
      </c>
      <c r="B3220">
        <v>430780</v>
      </c>
      <c r="C3220" s="1">
        <v>1.574546</v>
      </c>
      <c r="D3220">
        <v>467074614</v>
      </c>
      <c r="E3220">
        <v>6162016773</v>
      </c>
    </row>
    <row r="3221" spans="1:5" x14ac:dyDescent="0.25">
      <c r="A3221">
        <v>150.001912</v>
      </c>
      <c r="B3221">
        <v>431158</v>
      </c>
      <c r="C3221" s="1">
        <v>1.4631069999999999</v>
      </c>
      <c r="D3221">
        <v>6481687937</v>
      </c>
      <c r="E3221">
        <v>2370235368</v>
      </c>
    </row>
    <row r="3222" spans="1:5" x14ac:dyDescent="0.25">
      <c r="A3222">
        <v>151.31794199999999</v>
      </c>
      <c r="B3222">
        <v>431228</v>
      </c>
      <c r="C3222" s="1">
        <v>1.6137330000000001</v>
      </c>
      <c r="D3222">
        <v>479225119</v>
      </c>
      <c r="E3222">
        <v>1261818784</v>
      </c>
    </row>
    <row r="3223" spans="1:5" x14ac:dyDescent="0.25">
      <c r="A3223">
        <v>159.79692600000001</v>
      </c>
      <c r="B3223">
        <v>431462</v>
      </c>
      <c r="C3223" s="1">
        <v>1.244443</v>
      </c>
      <c r="D3223">
        <v>2580088657</v>
      </c>
      <c r="E3223">
        <v>2844117682</v>
      </c>
    </row>
    <row r="3224" spans="1:5" x14ac:dyDescent="0.25">
      <c r="A3224">
        <v>148.53140099999999</v>
      </c>
      <c r="B3224">
        <v>431998</v>
      </c>
      <c r="C3224" s="1">
        <v>1.521998</v>
      </c>
      <c r="D3224">
        <v>3716512813</v>
      </c>
      <c r="E3224">
        <v>1230042970</v>
      </c>
    </row>
    <row r="3225" spans="1:5" x14ac:dyDescent="0.25">
      <c r="A3225">
        <v>158.205085</v>
      </c>
      <c r="B3225">
        <v>432023</v>
      </c>
      <c r="C3225" s="1">
        <v>1.6934400000000001</v>
      </c>
      <c r="D3225">
        <v>1458501915</v>
      </c>
      <c r="E3225">
        <v>3090490831</v>
      </c>
    </row>
    <row r="3226" spans="1:5" x14ac:dyDescent="0.25">
      <c r="A3226">
        <v>149.54907700000001</v>
      </c>
      <c r="B3226">
        <v>432081</v>
      </c>
      <c r="C3226" s="1">
        <v>1.451854</v>
      </c>
      <c r="D3226">
        <v>1755787162</v>
      </c>
      <c r="E3226">
        <v>4460643524</v>
      </c>
    </row>
    <row r="3227" spans="1:5" x14ac:dyDescent="0.25">
      <c r="A3227">
        <v>151.78009700000001</v>
      </c>
      <c r="B3227">
        <v>432122</v>
      </c>
      <c r="C3227" s="1">
        <v>1.504915</v>
      </c>
      <c r="D3227">
        <v>2456751960</v>
      </c>
      <c r="E3227">
        <v>27380482</v>
      </c>
    </row>
    <row r="3228" spans="1:5" x14ac:dyDescent="0.25">
      <c r="A3228">
        <v>163.20443700000001</v>
      </c>
      <c r="B3228">
        <v>432372</v>
      </c>
      <c r="C3228" s="1">
        <v>1.3279749999999999</v>
      </c>
      <c r="D3228">
        <v>1273321685</v>
      </c>
      <c r="E3228">
        <v>1025522322</v>
      </c>
    </row>
    <row r="3229" spans="1:5" x14ac:dyDescent="0.25">
      <c r="A3229">
        <v>163.46354500000001</v>
      </c>
      <c r="B3229">
        <v>432760</v>
      </c>
      <c r="C3229" s="1">
        <v>1.28095</v>
      </c>
      <c r="D3229">
        <v>3090324175</v>
      </c>
      <c r="E3229">
        <v>1576155381</v>
      </c>
    </row>
    <row r="3230" spans="1:5" x14ac:dyDescent="0.25">
      <c r="A3230">
        <v>159.79836700000001</v>
      </c>
      <c r="B3230">
        <v>432819</v>
      </c>
      <c r="C3230" s="1">
        <v>1.0873740000000001</v>
      </c>
      <c r="D3230">
        <v>925339523</v>
      </c>
      <c r="E3230">
        <v>1307213115</v>
      </c>
    </row>
    <row r="3231" spans="1:5" x14ac:dyDescent="0.25">
      <c r="A3231">
        <v>157.20944499999999</v>
      </c>
      <c r="B3231">
        <v>433089</v>
      </c>
      <c r="C3231" s="1">
        <v>1.20225</v>
      </c>
      <c r="D3231">
        <v>1415546427</v>
      </c>
      <c r="E3231">
        <v>1298774419</v>
      </c>
    </row>
    <row r="3232" spans="1:5" x14ac:dyDescent="0.25">
      <c r="A3232">
        <v>155.287206</v>
      </c>
      <c r="B3232">
        <v>433352</v>
      </c>
      <c r="C3232" s="1">
        <v>1.2737050000000001</v>
      </c>
      <c r="D3232">
        <v>3648419904</v>
      </c>
      <c r="E3232">
        <v>563891500</v>
      </c>
    </row>
    <row r="3233" spans="1:5" x14ac:dyDescent="0.25">
      <c r="A3233">
        <v>162.05282099999999</v>
      </c>
      <c r="B3233">
        <v>433385</v>
      </c>
      <c r="C3233" s="1">
        <v>1.2896570000000001</v>
      </c>
      <c r="D3233">
        <v>453421083</v>
      </c>
      <c r="E3233">
        <v>6114290897</v>
      </c>
    </row>
    <row r="3234" spans="1:5" x14ac:dyDescent="0.25">
      <c r="A3234">
        <v>158.20170400000001</v>
      </c>
      <c r="B3234">
        <v>433496</v>
      </c>
      <c r="C3234" s="1">
        <v>1.6202000000000001</v>
      </c>
      <c r="D3234">
        <v>7974962470</v>
      </c>
      <c r="E3234">
        <v>1582223179</v>
      </c>
    </row>
    <row r="3235" spans="1:5" x14ac:dyDescent="0.25">
      <c r="A3235">
        <v>160.84925999999999</v>
      </c>
      <c r="B3235">
        <v>433533</v>
      </c>
      <c r="C3235" s="1">
        <v>1.425964</v>
      </c>
      <c r="D3235">
        <v>3754535608</v>
      </c>
      <c r="E3235">
        <v>3555912005</v>
      </c>
    </row>
    <row r="3236" spans="1:5" x14ac:dyDescent="0.25">
      <c r="A3236">
        <v>151.88262900000001</v>
      </c>
      <c r="B3236">
        <v>433571</v>
      </c>
      <c r="C3236" s="1">
        <v>1.3968529999999999</v>
      </c>
      <c r="D3236">
        <v>2291646151</v>
      </c>
      <c r="E3236">
        <v>1606347170</v>
      </c>
    </row>
    <row r="3237" spans="1:5" x14ac:dyDescent="0.25">
      <c r="A3237">
        <v>161.029245</v>
      </c>
      <c r="B3237">
        <v>433878</v>
      </c>
      <c r="C3237" s="1">
        <v>1.5238149999999999</v>
      </c>
      <c r="D3237">
        <v>2329900625</v>
      </c>
      <c r="E3237">
        <v>1620015915</v>
      </c>
    </row>
    <row r="3238" spans="1:5" x14ac:dyDescent="0.25">
      <c r="A3238">
        <v>158.22084799999999</v>
      </c>
      <c r="B3238">
        <v>434030</v>
      </c>
      <c r="C3238" s="1">
        <v>1.3016810000000001</v>
      </c>
      <c r="D3238">
        <v>8133047621</v>
      </c>
      <c r="E3238">
        <v>1164670657</v>
      </c>
    </row>
    <row r="3239" spans="1:5" x14ac:dyDescent="0.25">
      <c r="A3239">
        <v>155.70303899999999</v>
      </c>
      <c r="B3239">
        <v>434084</v>
      </c>
      <c r="C3239" s="1">
        <v>1.4676670000000001</v>
      </c>
      <c r="D3239">
        <v>420845377</v>
      </c>
      <c r="E3239">
        <v>1595216011</v>
      </c>
    </row>
    <row r="3240" spans="1:5" x14ac:dyDescent="0.25">
      <c r="A3240">
        <v>171.31728899999999</v>
      </c>
      <c r="B3240">
        <v>434187</v>
      </c>
      <c r="C3240" s="1">
        <v>0.74273900000000004</v>
      </c>
      <c r="D3240">
        <v>2583608054</v>
      </c>
      <c r="E3240">
        <v>5046183429</v>
      </c>
    </row>
    <row r="3241" spans="1:5" x14ac:dyDescent="0.25">
      <c r="A3241">
        <v>152.236322</v>
      </c>
      <c r="B3241">
        <v>434297</v>
      </c>
      <c r="C3241" s="1">
        <v>1.36585</v>
      </c>
      <c r="D3241">
        <v>743283897</v>
      </c>
      <c r="E3241">
        <v>2392636081</v>
      </c>
    </row>
    <row r="3242" spans="1:5" x14ac:dyDescent="0.25">
      <c r="A3242">
        <v>163.327946</v>
      </c>
      <c r="B3242">
        <v>435309</v>
      </c>
      <c r="C3242" s="1">
        <v>1.2141040000000001</v>
      </c>
      <c r="D3242">
        <v>3776908169</v>
      </c>
      <c r="E3242">
        <v>1557592247</v>
      </c>
    </row>
    <row r="3243" spans="1:5" x14ac:dyDescent="0.25">
      <c r="A3243">
        <v>152.431016</v>
      </c>
      <c r="B3243">
        <v>435668</v>
      </c>
      <c r="C3243" s="1">
        <v>1.377413</v>
      </c>
      <c r="D3243">
        <v>2305577354</v>
      </c>
      <c r="E3243">
        <v>4097844488</v>
      </c>
    </row>
    <row r="3244" spans="1:5" x14ac:dyDescent="0.25">
      <c r="A3244">
        <v>167.23078000000001</v>
      </c>
      <c r="B3244">
        <v>435728</v>
      </c>
      <c r="C3244" s="1">
        <v>1.3036700000000001</v>
      </c>
      <c r="D3244">
        <v>4284069221</v>
      </c>
      <c r="E3244">
        <v>7160265719</v>
      </c>
    </row>
    <row r="3245" spans="1:5" x14ac:dyDescent="0.25">
      <c r="A3245">
        <v>158.852236</v>
      </c>
      <c r="B3245">
        <v>435752</v>
      </c>
      <c r="C3245" s="1">
        <v>1.574246</v>
      </c>
      <c r="D3245">
        <v>1289059721</v>
      </c>
      <c r="E3245">
        <v>1524579386</v>
      </c>
    </row>
    <row r="3246" spans="1:5" x14ac:dyDescent="0.25">
      <c r="A3246">
        <v>146.559651</v>
      </c>
      <c r="B3246">
        <v>436352</v>
      </c>
      <c r="C3246" s="1">
        <v>1.920601</v>
      </c>
      <c r="D3246">
        <v>6270533911</v>
      </c>
      <c r="E3246">
        <v>7841324556</v>
      </c>
    </row>
    <row r="3247" spans="1:5" x14ac:dyDescent="0.25">
      <c r="A3247">
        <v>152.08275</v>
      </c>
      <c r="B3247">
        <v>436653</v>
      </c>
      <c r="C3247" s="1">
        <v>1.327321</v>
      </c>
      <c r="D3247">
        <v>3155102727</v>
      </c>
      <c r="E3247">
        <v>6463610688</v>
      </c>
    </row>
    <row r="3248" spans="1:5" x14ac:dyDescent="0.25">
      <c r="A3248">
        <v>156.58737199999999</v>
      </c>
      <c r="B3248">
        <v>436857</v>
      </c>
      <c r="C3248" s="1">
        <v>1.36476</v>
      </c>
      <c r="D3248">
        <v>414941563</v>
      </c>
      <c r="E3248">
        <v>1079705045</v>
      </c>
    </row>
    <row r="3249" spans="1:5" x14ac:dyDescent="0.25">
      <c r="A3249">
        <v>158.650161</v>
      </c>
      <c r="B3249">
        <v>436911</v>
      </c>
      <c r="C3249" s="1">
        <v>1.3193280000000001</v>
      </c>
      <c r="D3249">
        <v>6373274122</v>
      </c>
      <c r="E3249">
        <v>5254451538</v>
      </c>
    </row>
    <row r="3250" spans="1:5" x14ac:dyDescent="0.25">
      <c r="A3250">
        <v>158.52816000000001</v>
      </c>
      <c r="B3250">
        <v>436956</v>
      </c>
      <c r="C3250" s="1">
        <v>1.201905</v>
      </c>
      <c r="D3250">
        <v>1300547869</v>
      </c>
      <c r="E3250">
        <v>1310330574</v>
      </c>
    </row>
    <row r="3251" spans="1:5" x14ac:dyDescent="0.25">
      <c r="A3251">
        <v>161.42987199999999</v>
      </c>
      <c r="B3251">
        <v>437010</v>
      </c>
      <c r="C3251" s="1">
        <v>1.273549</v>
      </c>
      <c r="D3251">
        <v>5242994137</v>
      </c>
      <c r="E3251">
        <v>4715839999</v>
      </c>
    </row>
    <row r="3252" spans="1:5" x14ac:dyDescent="0.25">
      <c r="A3252">
        <v>165.85351800000001</v>
      </c>
      <c r="B3252">
        <v>437251</v>
      </c>
      <c r="C3252" s="1">
        <v>1.1438219999999999</v>
      </c>
      <c r="D3252">
        <v>1529635445</v>
      </c>
      <c r="E3252">
        <v>1343856049</v>
      </c>
    </row>
    <row r="3253" spans="1:5" x14ac:dyDescent="0.25">
      <c r="A3253">
        <v>168.287958</v>
      </c>
      <c r="B3253">
        <v>437288</v>
      </c>
      <c r="C3253" s="1">
        <v>1.4681329999999999</v>
      </c>
      <c r="D3253">
        <v>1305934291</v>
      </c>
      <c r="E3253">
        <v>1493069464</v>
      </c>
    </row>
    <row r="3254" spans="1:5" x14ac:dyDescent="0.25">
      <c r="A3254">
        <v>167.37754000000001</v>
      </c>
      <c r="B3254">
        <v>437698</v>
      </c>
      <c r="C3254" s="1">
        <v>0.74520799999999998</v>
      </c>
      <c r="D3254">
        <v>1345991337</v>
      </c>
      <c r="E3254">
        <v>448754501</v>
      </c>
    </row>
    <row r="3255" spans="1:5" x14ac:dyDescent="0.25">
      <c r="A3255">
        <v>160.97789700000001</v>
      </c>
      <c r="B3255">
        <v>437777</v>
      </c>
      <c r="C3255" s="1">
        <v>0.991035</v>
      </c>
      <c r="D3255">
        <v>6480819721</v>
      </c>
      <c r="E3255">
        <v>1091188714</v>
      </c>
    </row>
    <row r="3256" spans="1:5" x14ac:dyDescent="0.25">
      <c r="A3256">
        <v>174.12557200000001</v>
      </c>
      <c r="B3256">
        <v>437795</v>
      </c>
      <c r="C3256" s="1">
        <v>1.0176320000000001</v>
      </c>
      <c r="D3256">
        <v>3257404618</v>
      </c>
      <c r="E3256">
        <v>291886263</v>
      </c>
    </row>
    <row r="3257" spans="1:5" x14ac:dyDescent="0.25">
      <c r="A3257">
        <v>177.211625</v>
      </c>
      <c r="B3257">
        <v>437820</v>
      </c>
      <c r="C3257" s="1">
        <v>1.329318</v>
      </c>
      <c r="D3257">
        <v>3752829815</v>
      </c>
      <c r="E3257">
        <v>5842445138</v>
      </c>
    </row>
    <row r="3258" spans="1:5" x14ac:dyDescent="0.25">
      <c r="A3258">
        <v>170.80390700000001</v>
      </c>
      <c r="B3258">
        <v>438151</v>
      </c>
      <c r="C3258" s="1">
        <v>1.3105070000000001</v>
      </c>
      <c r="D3258">
        <v>448440275</v>
      </c>
      <c r="E3258">
        <v>527448718</v>
      </c>
    </row>
    <row r="3259" spans="1:5" x14ac:dyDescent="0.25">
      <c r="A3259">
        <v>171.15324799999999</v>
      </c>
      <c r="B3259">
        <v>438251</v>
      </c>
      <c r="C3259" s="1">
        <v>0.98688399999999998</v>
      </c>
      <c r="D3259">
        <v>443305284</v>
      </c>
      <c r="E3259">
        <v>3254887031</v>
      </c>
    </row>
    <row r="3260" spans="1:5" x14ac:dyDescent="0.25">
      <c r="A3260">
        <v>162.75084100000001</v>
      </c>
      <c r="B3260">
        <v>438400</v>
      </c>
      <c r="C3260" s="1">
        <v>1.02824</v>
      </c>
      <c r="D3260">
        <v>3503568117</v>
      </c>
      <c r="E3260">
        <v>2346905909</v>
      </c>
    </row>
    <row r="3261" spans="1:5" x14ac:dyDescent="0.25">
      <c r="A3261">
        <v>151.302212</v>
      </c>
      <c r="B3261">
        <v>438449</v>
      </c>
      <c r="C3261" s="1">
        <v>1.7183079999999999</v>
      </c>
      <c r="D3261">
        <v>1156342984</v>
      </c>
      <c r="E3261">
        <v>2504925259</v>
      </c>
    </row>
    <row r="3262" spans="1:5" x14ac:dyDescent="0.25">
      <c r="A3262">
        <v>166.09852699999999</v>
      </c>
      <c r="B3262">
        <v>438944</v>
      </c>
      <c r="C3262" s="1">
        <v>1.2010240000000001</v>
      </c>
      <c r="D3262">
        <v>1654375922</v>
      </c>
      <c r="E3262">
        <v>1139503853</v>
      </c>
    </row>
    <row r="3263" spans="1:5" x14ac:dyDescent="0.25">
      <c r="A3263">
        <v>162.09257500000001</v>
      </c>
      <c r="B3263">
        <v>439023</v>
      </c>
      <c r="C3263" s="1">
        <v>1.582768</v>
      </c>
      <c r="D3263">
        <v>1143712740</v>
      </c>
      <c r="E3263">
        <v>599966082</v>
      </c>
    </row>
    <row r="3264" spans="1:5" x14ac:dyDescent="0.25">
      <c r="A3264">
        <v>150.378863</v>
      </c>
      <c r="B3264">
        <v>439186</v>
      </c>
      <c r="C3264" s="1">
        <v>1.648798</v>
      </c>
      <c r="D3264">
        <v>1123940102</v>
      </c>
      <c r="E3264">
        <v>1602729405</v>
      </c>
    </row>
    <row r="3265" spans="1:5" x14ac:dyDescent="0.25">
      <c r="A3265">
        <v>162.51927900000001</v>
      </c>
      <c r="B3265">
        <v>439361</v>
      </c>
      <c r="C3265" s="1">
        <v>1.1787749999999999</v>
      </c>
      <c r="D3265">
        <v>3784335620</v>
      </c>
      <c r="E3265">
        <v>414966112</v>
      </c>
    </row>
    <row r="3266" spans="1:5" x14ac:dyDescent="0.25">
      <c r="A3266">
        <v>162.32655099999999</v>
      </c>
      <c r="B3266">
        <v>439518</v>
      </c>
      <c r="C3266" s="1">
        <v>1.701371</v>
      </c>
      <c r="D3266">
        <v>5533331467</v>
      </c>
      <c r="E3266">
        <v>1416145108</v>
      </c>
    </row>
    <row r="3267" spans="1:5" x14ac:dyDescent="0.25">
      <c r="A3267">
        <v>161.96449699999999</v>
      </c>
      <c r="B3267">
        <v>439554</v>
      </c>
      <c r="C3267" s="1">
        <v>1.786791</v>
      </c>
      <c r="D3267">
        <v>1458501910</v>
      </c>
      <c r="E3267">
        <v>1280534855</v>
      </c>
    </row>
    <row r="3268" spans="1:5" x14ac:dyDescent="0.25">
      <c r="A3268">
        <v>156.99273299999999</v>
      </c>
      <c r="B3268">
        <v>440085</v>
      </c>
      <c r="C3268" s="1">
        <v>1.5602750000000001</v>
      </c>
      <c r="D3268">
        <v>1446526073</v>
      </c>
      <c r="E3268">
        <v>461961260</v>
      </c>
    </row>
    <row r="3269" spans="1:5" x14ac:dyDescent="0.25">
      <c r="A3269">
        <v>159.92053999999999</v>
      </c>
      <c r="B3269">
        <v>440145</v>
      </c>
      <c r="C3269" s="1">
        <v>1.2979039999999999</v>
      </c>
      <c r="D3269">
        <v>6997501084</v>
      </c>
      <c r="E3269">
        <v>1122299768</v>
      </c>
    </row>
    <row r="3270" spans="1:5" x14ac:dyDescent="0.25">
      <c r="A3270">
        <v>163.756145</v>
      </c>
      <c r="B3270">
        <v>440165</v>
      </c>
      <c r="C3270" s="1">
        <v>1.445592</v>
      </c>
      <c r="D3270">
        <v>4198740405</v>
      </c>
      <c r="E3270">
        <v>3018041930</v>
      </c>
    </row>
    <row r="3271" spans="1:5" x14ac:dyDescent="0.25">
      <c r="A3271">
        <v>166.37053700000001</v>
      </c>
      <c r="B3271">
        <v>440278</v>
      </c>
      <c r="C3271" s="1">
        <v>1.241223</v>
      </c>
      <c r="D3271">
        <v>4811715734</v>
      </c>
      <c r="E3271">
        <v>5822186521</v>
      </c>
    </row>
    <row r="3272" spans="1:5" x14ac:dyDescent="0.25">
      <c r="A3272">
        <v>171.61292</v>
      </c>
      <c r="B3272">
        <v>440414</v>
      </c>
      <c r="C3272" s="1">
        <v>1.4372780000000001</v>
      </c>
      <c r="D3272">
        <v>1349642785</v>
      </c>
      <c r="E3272">
        <v>6772913459</v>
      </c>
    </row>
    <row r="3273" spans="1:5" x14ac:dyDescent="0.25">
      <c r="A3273">
        <v>177.90695700000001</v>
      </c>
      <c r="B3273">
        <v>440624</v>
      </c>
      <c r="C3273" s="1">
        <v>1.3145519999999999</v>
      </c>
      <c r="D3273">
        <v>1043536611</v>
      </c>
      <c r="E3273">
        <v>1937256701</v>
      </c>
    </row>
    <row r="3274" spans="1:5" x14ac:dyDescent="0.25">
      <c r="A3274">
        <v>147.856842</v>
      </c>
      <c r="B3274">
        <v>440735</v>
      </c>
      <c r="C3274" s="1">
        <v>1.525115</v>
      </c>
      <c r="D3274">
        <v>1574360964</v>
      </c>
      <c r="E3274">
        <v>1767681570</v>
      </c>
    </row>
    <row r="3275" spans="1:5" x14ac:dyDescent="0.25">
      <c r="A3275">
        <v>170.559144</v>
      </c>
      <c r="B3275">
        <v>440759</v>
      </c>
      <c r="C3275" s="1">
        <v>1.241625</v>
      </c>
      <c r="D3275">
        <v>1568230814</v>
      </c>
      <c r="E3275">
        <v>4851409115</v>
      </c>
    </row>
    <row r="3276" spans="1:5" x14ac:dyDescent="0.25">
      <c r="A3276">
        <v>161.37045499999999</v>
      </c>
      <c r="B3276">
        <v>441291</v>
      </c>
      <c r="C3276" s="1">
        <v>1.9847950000000001</v>
      </c>
      <c r="D3276">
        <v>3130873130</v>
      </c>
      <c r="E3276">
        <v>8783331</v>
      </c>
    </row>
    <row r="3277" spans="1:5" x14ac:dyDescent="0.25">
      <c r="A3277">
        <v>157.16808800000001</v>
      </c>
      <c r="B3277">
        <v>441394</v>
      </c>
      <c r="C3277" s="1">
        <v>1.458512</v>
      </c>
      <c r="D3277">
        <v>4548857287</v>
      </c>
      <c r="E3277">
        <v>730817299</v>
      </c>
    </row>
    <row r="3278" spans="1:5" x14ac:dyDescent="0.25">
      <c r="A3278">
        <v>156.47679299999999</v>
      </c>
      <c r="B3278">
        <v>441448</v>
      </c>
      <c r="C3278" s="1">
        <v>1.2272810000000001</v>
      </c>
      <c r="D3278">
        <v>5237552715</v>
      </c>
      <c r="E3278">
        <v>2604834465</v>
      </c>
    </row>
    <row r="3279" spans="1:5" x14ac:dyDescent="0.25">
      <c r="A3279">
        <v>160.38539599999999</v>
      </c>
      <c r="B3279">
        <v>441459</v>
      </c>
      <c r="C3279" s="1">
        <v>1.3309420000000001</v>
      </c>
      <c r="D3279">
        <v>1094417020</v>
      </c>
      <c r="E3279">
        <v>4714174195</v>
      </c>
    </row>
    <row r="3280" spans="1:5" x14ac:dyDescent="0.25">
      <c r="A3280">
        <v>161.74566100000001</v>
      </c>
      <c r="B3280">
        <v>441685</v>
      </c>
      <c r="C3280" s="1">
        <v>1.0280020000000001</v>
      </c>
      <c r="D3280">
        <v>1229584066</v>
      </c>
      <c r="E3280">
        <v>4313539409</v>
      </c>
    </row>
    <row r="3281" spans="1:5" x14ac:dyDescent="0.25">
      <c r="A3281">
        <v>150.38331600000001</v>
      </c>
      <c r="B3281">
        <v>441898</v>
      </c>
      <c r="C3281" s="1">
        <v>1.8260590000000001</v>
      </c>
      <c r="D3281">
        <v>1128689712</v>
      </c>
      <c r="E3281">
        <v>1631293401</v>
      </c>
    </row>
    <row r="3282" spans="1:5" x14ac:dyDescent="0.25">
      <c r="A3282">
        <v>161.25022899999999</v>
      </c>
      <c r="B3282">
        <v>442104</v>
      </c>
      <c r="C3282" s="1">
        <v>1.2490000000000001</v>
      </c>
      <c r="D3282">
        <v>1098773176</v>
      </c>
      <c r="E3282">
        <v>7261784589</v>
      </c>
    </row>
    <row r="3283" spans="1:5" x14ac:dyDescent="0.25">
      <c r="A3283">
        <v>165.77405300000001</v>
      </c>
      <c r="B3283">
        <v>442117</v>
      </c>
      <c r="C3283" s="1">
        <v>1.1780569999999999</v>
      </c>
      <c r="D3283">
        <v>1224664780</v>
      </c>
      <c r="E3283">
        <v>622043088</v>
      </c>
    </row>
    <row r="3284" spans="1:5" x14ac:dyDescent="0.25">
      <c r="A3284">
        <v>170.96925300000001</v>
      </c>
      <c r="B3284">
        <v>442164</v>
      </c>
      <c r="C3284" s="1">
        <v>0.76483299999999999</v>
      </c>
      <c r="D3284">
        <v>4225436553</v>
      </c>
      <c r="E3284">
        <v>3317883980</v>
      </c>
    </row>
    <row r="3285" spans="1:5" x14ac:dyDescent="0.25">
      <c r="A3285">
        <v>158.195402</v>
      </c>
      <c r="B3285">
        <v>442348</v>
      </c>
      <c r="C3285" s="1">
        <v>1.1546069999999999</v>
      </c>
      <c r="D3285">
        <v>1080697754</v>
      </c>
      <c r="E3285">
        <v>6542361687</v>
      </c>
    </row>
    <row r="3286" spans="1:5" x14ac:dyDescent="0.25">
      <c r="A3286">
        <v>159.120215</v>
      </c>
      <c r="B3286">
        <v>442376</v>
      </c>
      <c r="C3286" s="1">
        <v>1.442326</v>
      </c>
      <c r="D3286">
        <v>1276485918</v>
      </c>
      <c r="E3286">
        <v>7703477517</v>
      </c>
    </row>
    <row r="3287" spans="1:5" x14ac:dyDescent="0.25">
      <c r="A3287">
        <v>170.858666</v>
      </c>
      <c r="B3287">
        <v>442379</v>
      </c>
      <c r="C3287" s="1">
        <v>1.4337230000000001</v>
      </c>
      <c r="D3287">
        <v>1262340415</v>
      </c>
      <c r="E3287">
        <v>1932400792</v>
      </c>
    </row>
    <row r="3288" spans="1:5" x14ac:dyDescent="0.25">
      <c r="A3288">
        <v>172.757608</v>
      </c>
      <c r="B3288">
        <v>442385</v>
      </c>
      <c r="C3288" s="1">
        <v>1.6064909999999999</v>
      </c>
      <c r="D3288">
        <v>6992971418</v>
      </c>
      <c r="E3288">
        <v>4779792422</v>
      </c>
    </row>
    <row r="3289" spans="1:5" x14ac:dyDescent="0.25">
      <c r="A3289">
        <v>171.337816</v>
      </c>
      <c r="B3289">
        <v>442884</v>
      </c>
      <c r="C3289" s="1">
        <v>1.5601240000000001</v>
      </c>
      <c r="D3289">
        <v>5648598396</v>
      </c>
      <c r="E3289">
        <v>4206734279</v>
      </c>
    </row>
    <row r="3290" spans="1:5" x14ac:dyDescent="0.25">
      <c r="A3290">
        <v>165.83007699999999</v>
      </c>
      <c r="B3290">
        <v>442967</v>
      </c>
      <c r="C3290" s="1">
        <v>1.163721</v>
      </c>
      <c r="D3290">
        <v>469924045</v>
      </c>
      <c r="E3290">
        <v>1478014603</v>
      </c>
    </row>
    <row r="3291" spans="1:5" x14ac:dyDescent="0.25">
      <c r="A3291">
        <v>167.84597099999999</v>
      </c>
      <c r="B3291">
        <v>443067</v>
      </c>
      <c r="C3291" s="1">
        <v>1.169397</v>
      </c>
      <c r="D3291">
        <v>5853859730</v>
      </c>
      <c r="E3291">
        <v>7155156981</v>
      </c>
    </row>
    <row r="3292" spans="1:5" x14ac:dyDescent="0.25">
      <c r="A3292">
        <v>156.610896</v>
      </c>
      <c r="B3292">
        <v>443129</v>
      </c>
      <c r="C3292" s="1">
        <v>1.3897520000000001</v>
      </c>
      <c r="D3292">
        <v>7696393612</v>
      </c>
      <c r="E3292">
        <v>2213485976</v>
      </c>
    </row>
    <row r="3293" spans="1:5" x14ac:dyDescent="0.25">
      <c r="A3293">
        <v>152.40984399999999</v>
      </c>
      <c r="B3293">
        <v>443138</v>
      </c>
      <c r="C3293" s="1">
        <v>1.4631529999999999</v>
      </c>
      <c r="D3293">
        <v>1425440970</v>
      </c>
      <c r="E3293">
        <v>1577094894</v>
      </c>
    </row>
    <row r="3294" spans="1:5" x14ac:dyDescent="0.25">
      <c r="A3294">
        <v>171.09169</v>
      </c>
      <c r="B3294">
        <v>443144</v>
      </c>
      <c r="C3294" s="1">
        <v>1.025892</v>
      </c>
      <c r="D3294">
        <v>2346905909</v>
      </c>
      <c r="E3294">
        <v>1612709146</v>
      </c>
    </row>
    <row r="3295" spans="1:5" x14ac:dyDescent="0.25">
      <c r="A3295">
        <v>169.060419</v>
      </c>
      <c r="B3295">
        <v>443187</v>
      </c>
      <c r="C3295" s="1">
        <v>1.4254290000000001</v>
      </c>
      <c r="D3295">
        <v>1559226884</v>
      </c>
      <c r="E3295">
        <v>5332915640</v>
      </c>
    </row>
    <row r="3296" spans="1:5" x14ac:dyDescent="0.25">
      <c r="A3296">
        <v>176.44764499999999</v>
      </c>
      <c r="B3296">
        <v>443212</v>
      </c>
      <c r="C3296" s="1">
        <v>1.294697</v>
      </c>
      <c r="D3296">
        <v>608084282</v>
      </c>
      <c r="E3296">
        <v>8464081937</v>
      </c>
    </row>
    <row r="3297" spans="1:5" x14ac:dyDescent="0.25">
      <c r="A3297">
        <v>170.72394499999999</v>
      </c>
      <c r="B3297">
        <v>443276</v>
      </c>
      <c r="C3297" s="1">
        <v>1.6274740000000001</v>
      </c>
      <c r="D3297">
        <v>1368048983</v>
      </c>
      <c r="E3297">
        <v>5903290049</v>
      </c>
    </row>
    <row r="3298" spans="1:5" x14ac:dyDescent="0.25">
      <c r="A3298">
        <v>162.894901</v>
      </c>
      <c r="B3298">
        <v>443473</v>
      </c>
      <c r="C3298" s="1">
        <v>0.97692699999999999</v>
      </c>
      <c r="D3298">
        <v>660900688</v>
      </c>
      <c r="E3298">
        <v>6153255338</v>
      </c>
    </row>
    <row r="3299" spans="1:5" x14ac:dyDescent="0.25">
      <c r="A3299">
        <v>160.32896700000001</v>
      </c>
      <c r="B3299">
        <v>443496</v>
      </c>
      <c r="C3299" s="1">
        <v>1.095121</v>
      </c>
      <c r="D3299">
        <v>1481229396</v>
      </c>
      <c r="E3299">
        <v>7864774853</v>
      </c>
    </row>
    <row r="3300" spans="1:5" x14ac:dyDescent="0.25">
      <c r="A3300">
        <v>153.11501899999999</v>
      </c>
      <c r="B3300">
        <v>443568</v>
      </c>
      <c r="C3300" s="1">
        <v>1.585358</v>
      </c>
      <c r="D3300">
        <v>1767560634</v>
      </c>
      <c r="E3300">
        <v>3770473738</v>
      </c>
    </row>
    <row r="3301" spans="1:5" x14ac:dyDescent="0.25">
      <c r="A3301">
        <v>157.241243</v>
      </c>
      <c r="B3301">
        <v>443650</v>
      </c>
      <c r="C3301" s="1">
        <v>1.1379809999999999</v>
      </c>
      <c r="D3301">
        <v>3151463637</v>
      </c>
      <c r="E3301">
        <v>1287852464</v>
      </c>
    </row>
    <row r="3302" spans="1:5" x14ac:dyDescent="0.25">
      <c r="A3302">
        <v>159.02535399999999</v>
      </c>
      <c r="B3302">
        <v>443812</v>
      </c>
      <c r="C3302" s="1">
        <v>1.6386860000000001</v>
      </c>
      <c r="D3302">
        <v>288101528</v>
      </c>
      <c r="E3302">
        <v>410637865</v>
      </c>
    </row>
    <row r="3303" spans="1:5" x14ac:dyDescent="0.25">
      <c r="A3303">
        <v>161.62401800000001</v>
      </c>
      <c r="B3303">
        <v>443822</v>
      </c>
      <c r="C3303" s="1">
        <v>1.1200049999999999</v>
      </c>
      <c r="D3303">
        <v>1625306301</v>
      </c>
      <c r="E3303">
        <v>5279363764</v>
      </c>
    </row>
    <row r="3304" spans="1:5" x14ac:dyDescent="0.25">
      <c r="A3304">
        <v>164.05062699999999</v>
      </c>
      <c r="B3304">
        <v>444047</v>
      </c>
      <c r="C3304" s="1">
        <v>1.8950340000000001</v>
      </c>
      <c r="D3304">
        <v>1219240835</v>
      </c>
      <c r="E3304">
        <v>8375171773</v>
      </c>
    </row>
    <row r="3305" spans="1:5" x14ac:dyDescent="0.25">
      <c r="A3305">
        <v>179.314637</v>
      </c>
      <c r="B3305">
        <v>444402</v>
      </c>
      <c r="C3305" s="1">
        <v>1.712656</v>
      </c>
      <c r="D3305">
        <v>4853218178</v>
      </c>
      <c r="E3305">
        <v>8194538934</v>
      </c>
    </row>
    <row r="3306" spans="1:5" x14ac:dyDescent="0.25">
      <c r="A3306">
        <v>166.96795599999999</v>
      </c>
      <c r="B3306">
        <v>444678</v>
      </c>
      <c r="C3306" s="1">
        <v>1.3081370000000001</v>
      </c>
      <c r="D3306">
        <v>1571065109</v>
      </c>
      <c r="E3306">
        <v>1273477828</v>
      </c>
    </row>
    <row r="3307" spans="1:5" x14ac:dyDescent="0.25">
      <c r="A3307">
        <v>169.93933699999999</v>
      </c>
      <c r="B3307">
        <v>444694</v>
      </c>
      <c r="C3307" s="1">
        <v>1.2958879999999999</v>
      </c>
      <c r="D3307">
        <v>4473437241</v>
      </c>
      <c r="E3307">
        <v>1213553326</v>
      </c>
    </row>
    <row r="3308" spans="1:5" x14ac:dyDescent="0.25">
      <c r="A3308">
        <v>170.73619199999999</v>
      </c>
      <c r="B3308">
        <v>444776</v>
      </c>
      <c r="C3308" s="1">
        <v>1.7181150000000001</v>
      </c>
      <c r="D3308">
        <v>61105034</v>
      </c>
      <c r="E3308">
        <v>778301013</v>
      </c>
    </row>
    <row r="3309" spans="1:5" x14ac:dyDescent="0.25">
      <c r="A3309">
        <v>159.766751</v>
      </c>
      <c r="B3309">
        <v>445004</v>
      </c>
      <c r="C3309" s="1">
        <v>1.0329930000000001</v>
      </c>
      <c r="D3309">
        <v>824690449</v>
      </c>
      <c r="E3309">
        <v>1817745028</v>
      </c>
    </row>
    <row r="3310" spans="1:5" x14ac:dyDescent="0.25">
      <c r="A3310">
        <v>161.85272000000001</v>
      </c>
      <c r="B3310">
        <v>445021</v>
      </c>
      <c r="C3310" s="1">
        <v>1.3007200000000001</v>
      </c>
      <c r="D3310">
        <v>2056305196</v>
      </c>
      <c r="E3310">
        <v>6282685164</v>
      </c>
    </row>
    <row r="3311" spans="1:5" x14ac:dyDescent="0.25">
      <c r="A3311">
        <v>164.11637200000001</v>
      </c>
      <c r="B3311">
        <v>445252</v>
      </c>
      <c r="C3311" s="1">
        <v>1.324389</v>
      </c>
      <c r="D3311">
        <v>1686210540</v>
      </c>
      <c r="E3311">
        <v>3126114603</v>
      </c>
    </row>
    <row r="3312" spans="1:5" x14ac:dyDescent="0.25">
      <c r="A3312">
        <v>163.30256900000001</v>
      </c>
      <c r="B3312">
        <v>445429</v>
      </c>
      <c r="C3312" s="1">
        <v>1.3086169999999999</v>
      </c>
      <c r="D3312">
        <v>1298367407</v>
      </c>
      <c r="E3312">
        <v>3006709854</v>
      </c>
    </row>
    <row r="3313" spans="1:5" x14ac:dyDescent="0.25">
      <c r="A3313">
        <v>152.26703900000001</v>
      </c>
      <c r="B3313">
        <v>445450</v>
      </c>
      <c r="C3313" s="1">
        <v>1.9304349999999999</v>
      </c>
      <c r="D3313">
        <v>296182979</v>
      </c>
      <c r="E3313">
        <v>2745709877</v>
      </c>
    </row>
    <row r="3314" spans="1:5" x14ac:dyDescent="0.25">
      <c r="A3314">
        <v>163.23062400000001</v>
      </c>
      <c r="B3314">
        <v>445654</v>
      </c>
      <c r="C3314" s="1">
        <v>1.5106679999999999</v>
      </c>
      <c r="D3314">
        <v>8047338618</v>
      </c>
      <c r="E3314">
        <v>1244107709</v>
      </c>
    </row>
    <row r="3315" spans="1:5" x14ac:dyDescent="0.25">
      <c r="A3315">
        <v>164.11517000000001</v>
      </c>
      <c r="B3315">
        <v>445817</v>
      </c>
      <c r="C3315" s="1">
        <v>1.3460160000000001</v>
      </c>
      <c r="D3315">
        <v>7173766929</v>
      </c>
      <c r="E3315">
        <v>1437676980</v>
      </c>
    </row>
    <row r="3316" spans="1:5" x14ac:dyDescent="0.25">
      <c r="A3316">
        <v>164.92311699999999</v>
      </c>
      <c r="B3316">
        <v>446102</v>
      </c>
      <c r="C3316" s="1">
        <v>1.289104</v>
      </c>
      <c r="D3316">
        <v>6842023448</v>
      </c>
      <c r="E3316">
        <v>4262082590</v>
      </c>
    </row>
    <row r="3317" spans="1:5" x14ac:dyDescent="0.25">
      <c r="A3317">
        <v>144.938478</v>
      </c>
      <c r="B3317">
        <v>446116</v>
      </c>
      <c r="C3317" s="1">
        <v>1.8718429999999999</v>
      </c>
      <c r="D3317">
        <v>443476900</v>
      </c>
      <c r="E3317">
        <v>2657922510</v>
      </c>
    </row>
    <row r="3318" spans="1:5" x14ac:dyDescent="0.25">
      <c r="A3318">
        <v>169.62486100000001</v>
      </c>
      <c r="B3318">
        <v>446117</v>
      </c>
      <c r="C3318" s="1">
        <v>1.127407</v>
      </c>
      <c r="D3318">
        <v>1612132046</v>
      </c>
      <c r="E3318">
        <v>4808445889</v>
      </c>
    </row>
    <row r="3319" spans="1:5" x14ac:dyDescent="0.25">
      <c r="A3319">
        <v>160.29420099999999</v>
      </c>
      <c r="B3319">
        <v>446299</v>
      </c>
      <c r="C3319" s="1">
        <v>1.4200060000000001</v>
      </c>
      <c r="D3319">
        <v>1614644742</v>
      </c>
      <c r="E3319">
        <v>413705649</v>
      </c>
    </row>
    <row r="3320" spans="1:5" x14ac:dyDescent="0.25">
      <c r="A3320">
        <v>161.718052</v>
      </c>
      <c r="B3320">
        <v>446397</v>
      </c>
      <c r="C3320" s="1">
        <v>1.1947760000000001</v>
      </c>
      <c r="D3320">
        <v>3014489417</v>
      </c>
      <c r="E3320">
        <v>2860451829</v>
      </c>
    </row>
    <row r="3321" spans="1:5" x14ac:dyDescent="0.25">
      <c r="A3321">
        <v>159.901995</v>
      </c>
      <c r="B3321">
        <v>446419</v>
      </c>
      <c r="C3321" s="1">
        <v>1.430579</v>
      </c>
      <c r="D3321">
        <v>3867066500</v>
      </c>
      <c r="E3321">
        <v>516550268</v>
      </c>
    </row>
    <row r="3322" spans="1:5" x14ac:dyDescent="0.25">
      <c r="A3322">
        <v>159.66654299999999</v>
      </c>
      <c r="B3322">
        <v>446869</v>
      </c>
      <c r="C3322" s="1">
        <v>1.447751</v>
      </c>
      <c r="D3322">
        <v>6407726343</v>
      </c>
      <c r="E3322">
        <v>4136721343</v>
      </c>
    </row>
    <row r="3323" spans="1:5" x14ac:dyDescent="0.25">
      <c r="A3323">
        <v>164.17834199999999</v>
      </c>
      <c r="B3323">
        <v>447071</v>
      </c>
      <c r="C3323" s="1">
        <v>1.035442</v>
      </c>
      <c r="D3323">
        <v>8638524165</v>
      </c>
      <c r="E3323">
        <v>4181367527</v>
      </c>
    </row>
    <row r="3324" spans="1:5" x14ac:dyDescent="0.25">
      <c r="A3324">
        <v>164.40864199999999</v>
      </c>
      <c r="B3324">
        <v>447095</v>
      </c>
      <c r="C3324" s="1">
        <v>1.3852610000000001</v>
      </c>
      <c r="D3324">
        <v>2780589530</v>
      </c>
      <c r="E3324">
        <v>8047338618</v>
      </c>
    </row>
    <row r="3325" spans="1:5" x14ac:dyDescent="0.25">
      <c r="A3325">
        <v>158.838053</v>
      </c>
      <c r="B3325">
        <v>447170</v>
      </c>
      <c r="C3325" s="1">
        <v>1.3535759999999999</v>
      </c>
      <c r="D3325">
        <v>1298336481</v>
      </c>
      <c r="E3325">
        <v>1130876635</v>
      </c>
    </row>
    <row r="3326" spans="1:5" hidden="1" x14ac:dyDescent="0.25">
      <c r="A3326">
        <v>1428.161987</v>
      </c>
      <c r="B3326">
        <v>4000089</v>
      </c>
      <c r="C3326" s="1" t="s">
        <v>0</v>
      </c>
      <c r="D3326">
        <v>1392521172</v>
      </c>
      <c r="E3326">
        <v>5940478594</v>
      </c>
    </row>
    <row r="3327" spans="1:5" x14ac:dyDescent="0.25">
      <c r="A3327">
        <v>161.834193</v>
      </c>
      <c r="B3327">
        <v>447185</v>
      </c>
      <c r="C3327" s="1">
        <v>1.5014019999999999</v>
      </c>
      <c r="D3327">
        <v>6859064259</v>
      </c>
      <c r="E3327">
        <v>1531736158</v>
      </c>
    </row>
    <row r="3328" spans="1:5" x14ac:dyDescent="0.25">
      <c r="A3328">
        <v>161.951536</v>
      </c>
      <c r="B3328">
        <v>447217</v>
      </c>
      <c r="C3328" s="1">
        <v>1.184577</v>
      </c>
      <c r="D3328">
        <v>4115184705</v>
      </c>
      <c r="E3328">
        <v>1589154277</v>
      </c>
    </row>
    <row r="3329" spans="1:5" x14ac:dyDescent="0.25">
      <c r="A3329">
        <v>163.52568600000001</v>
      </c>
      <c r="B3329">
        <v>447436</v>
      </c>
      <c r="C3329" s="1">
        <v>1.7072609999999999</v>
      </c>
      <c r="D3329">
        <v>1782949382</v>
      </c>
      <c r="E3329">
        <v>3217650590</v>
      </c>
    </row>
    <row r="3330" spans="1:5" x14ac:dyDescent="0.25">
      <c r="A3330">
        <v>161.66617299999999</v>
      </c>
      <c r="B3330">
        <v>447570</v>
      </c>
      <c r="C3330" s="1">
        <v>1.096462</v>
      </c>
      <c r="D3330">
        <v>7884400801</v>
      </c>
      <c r="E3330">
        <v>1315545603</v>
      </c>
    </row>
    <row r="3331" spans="1:5" x14ac:dyDescent="0.25">
      <c r="A3331">
        <v>159.91944599999999</v>
      </c>
      <c r="B3331">
        <v>447604</v>
      </c>
      <c r="C3331" s="1">
        <v>1.4211769999999999</v>
      </c>
      <c r="D3331">
        <v>6164529288</v>
      </c>
      <c r="E3331">
        <v>3188353685</v>
      </c>
    </row>
    <row r="3332" spans="1:5" x14ac:dyDescent="0.25">
      <c r="A3332">
        <v>167.647705</v>
      </c>
      <c r="B3332">
        <v>448076</v>
      </c>
      <c r="C3332" s="1">
        <v>1.3469960000000001</v>
      </c>
      <c r="D3332">
        <v>5302273433</v>
      </c>
      <c r="E3332">
        <v>3089561030</v>
      </c>
    </row>
    <row r="3333" spans="1:5" x14ac:dyDescent="0.25">
      <c r="A3333">
        <v>156.17816999999999</v>
      </c>
      <c r="B3333">
        <v>448509</v>
      </c>
      <c r="C3333" s="1">
        <v>1.2753509999999999</v>
      </c>
      <c r="D3333">
        <v>1024097032</v>
      </c>
      <c r="E3333">
        <v>5480390863</v>
      </c>
    </row>
    <row r="3334" spans="1:5" x14ac:dyDescent="0.25">
      <c r="A3334">
        <v>161.476685</v>
      </c>
      <c r="B3334">
        <v>448564</v>
      </c>
      <c r="C3334" s="1">
        <v>1.146439</v>
      </c>
      <c r="D3334">
        <v>1759396288</v>
      </c>
      <c r="E3334">
        <v>576870787</v>
      </c>
    </row>
    <row r="3335" spans="1:5" x14ac:dyDescent="0.25">
      <c r="A3335">
        <v>153.04021399999999</v>
      </c>
      <c r="B3335">
        <v>448851</v>
      </c>
      <c r="C3335" s="1">
        <v>1.496875</v>
      </c>
      <c r="D3335">
        <v>1271599148</v>
      </c>
      <c r="E3335">
        <v>429967621</v>
      </c>
    </row>
    <row r="3336" spans="1:5" x14ac:dyDescent="0.25">
      <c r="A3336">
        <v>167.97701799999999</v>
      </c>
      <c r="B3336">
        <v>448983</v>
      </c>
      <c r="C3336" s="1">
        <v>1.343377</v>
      </c>
      <c r="D3336">
        <v>1469159316</v>
      </c>
      <c r="E3336">
        <v>1186589535</v>
      </c>
    </row>
    <row r="3337" spans="1:5" x14ac:dyDescent="0.25">
      <c r="A3337">
        <v>167.92575299999999</v>
      </c>
      <c r="B3337">
        <v>449148</v>
      </c>
      <c r="C3337" s="1">
        <v>1.4206179999999999</v>
      </c>
      <c r="D3337">
        <v>1850471560</v>
      </c>
      <c r="E3337">
        <v>7439177682</v>
      </c>
    </row>
    <row r="3338" spans="1:5" x14ac:dyDescent="0.25">
      <c r="A3338">
        <v>162.51778999999999</v>
      </c>
      <c r="B3338">
        <v>449188</v>
      </c>
      <c r="C3338" s="1">
        <v>1.3719300000000001</v>
      </c>
      <c r="D3338">
        <v>1359505082</v>
      </c>
      <c r="E3338">
        <v>3065184364</v>
      </c>
    </row>
    <row r="3339" spans="1:5" x14ac:dyDescent="0.25">
      <c r="A3339">
        <v>163.69193200000001</v>
      </c>
      <c r="B3339">
        <v>449484</v>
      </c>
      <c r="C3339" s="1">
        <v>1.5094730000000001</v>
      </c>
      <c r="D3339">
        <v>2241552105</v>
      </c>
      <c r="E3339">
        <v>7055209040</v>
      </c>
    </row>
    <row r="3340" spans="1:5" x14ac:dyDescent="0.25">
      <c r="A3340">
        <v>162.14424399999999</v>
      </c>
      <c r="B3340">
        <v>449664</v>
      </c>
      <c r="C3340" s="1">
        <v>1.0346059999999999</v>
      </c>
      <c r="D3340">
        <v>6800533314</v>
      </c>
      <c r="E3340">
        <v>513888832</v>
      </c>
    </row>
    <row r="3341" spans="1:5" x14ac:dyDescent="0.25">
      <c r="A3341">
        <v>162.705039</v>
      </c>
      <c r="B3341">
        <v>449785</v>
      </c>
      <c r="C3341" s="1">
        <v>0.94006199999999995</v>
      </c>
      <c r="D3341">
        <v>664256374</v>
      </c>
      <c r="E3341">
        <v>1396113862</v>
      </c>
    </row>
    <row r="3342" spans="1:5" x14ac:dyDescent="0.25">
      <c r="A3342">
        <v>167.22466800000001</v>
      </c>
      <c r="B3342">
        <v>449949</v>
      </c>
      <c r="C3342" s="1">
        <v>1.486726</v>
      </c>
      <c r="D3342">
        <v>3773327905</v>
      </c>
      <c r="E3342">
        <v>2424056710</v>
      </c>
    </row>
    <row r="3343" spans="1:5" x14ac:dyDescent="0.25">
      <c r="A3343">
        <v>174.72571099999999</v>
      </c>
      <c r="B3343">
        <v>450218</v>
      </c>
      <c r="C3343" s="1">
        <v>1.1157760000000001</v>
      </c>
      <c r="D3343">
        <v>8685511647</v>
      </c>
      <c r="E3343">
        <v>5612365550</v>
      </c>
    </row>
    <row r="3344" spans="1:5" x14ac:dyDescent="0.25">
      <c r="A3344">
        <v>163.40154799999999</v>
      </c>
      <c r="B3344">
        <v>450322</v>
      </c>
      <c r="C3344" s="1">
        <v>1.6461140000000001</v>
      </c>
      <c r="D3344">
        <v>3227224764</v>
      </c>
      <c r="E3344">
        <v>1609396716</v>
      </c>
    </row>
    <row r="3345" spans="1:5" x14ac:dyDescent="0.25">
      <c r="A3345">
        <v>168.83751000000001</v>
      </c>
      <c r="B3345">
        <v>450485</v>
      </c>
      <c r="C3345" s="1">
        <v>1.2956179999999999</v>
      </c>
      <c r="D3345">
        <v>270827770</v>
      </c>
      <c r="E3345">
        <v>1172820863</v>
      </c>
    </row>
    <row r="3346" spans="1:5" x14ac:dyDescent="0.25">
      <c r="A3346">
        <v>164.148449</v>
      </c>
      <c r="B3346">
        <v>450781</v>
      </c>
      <c r="C3346" s="1">
        <v>1.556521</v>
      </c>
      <c r="D3346">
        <v>1509782897</v>
      </c>
      <c r="E3346">
        <v>7191896682</v>
      </c>
    </row>
    <row r="3347" spans="1:5" x14ac:dyDescent="0.25">
      <c r="A3347">
        <v>157.379583</v>
      </c>
      <c r="B3347">
        <v>450808</v>
      </c>
      <c r="C3347" s="1">
        <v>1.4496869999999999</v>
      </c>
      <c r="D3347">
        <v>2806134248</v>
      </c>
      <c r="E3347">
        <v>5068970464</v>
      </c>
    </row>
    <row r="3348" spans="1:5" x14ac:dyDescent="0.25">
      <c r="A3348">
        <v>176.15204800000001</v>
      </c>
      <c r="B3348">
        <v>451082</v>
      </c>
      <c r="C3348" s="1">
        <v>1.5133810000000001</v>
      </c>
      <c r="D3348">
        <v>286718831</v>
      </c>
      <c r="E3348">
        <v>1288163138</v>
      </c>
    </row>
    <row r="3349" spans="1:5" x14ac:dyDescent="0.25">
      <c r="A3349">
        <v>174.73594</v>
      </c>
      <c r="B3349">
        <v>451090</v>
      </c>
      <c r="C3349" s="1">
        <v>1.3313900000000001</v>
      </c>
      <c r="D3349">
        <v>3330549345</v>
      </c>
      <c r="E3349">
        <v>664213417</v>
      </c>
    </row>
    <row r="3350" spans="1:5" x14ac:dyDescent="0.25">
      <c r="A3350">
        <v>158.66560799999999</v>
      </c>
      <c r="B3350">
        <v>451337</v>
      </c>
      <c r="C3350" s="1">
        <v>1.326892</v>
      </c>
      <c r="D3350">
        <v>1207157095</v>
      </c>
      <c r="E3350">
        <v>7076990368</v>
      </c>
    </row>
    <row r="3351" spans="1:5" x14ac:dyDescent="0.25">
      <c r="A3351">
        <v>163.04425800000001</v>
      </c>
      <c r="B3351">
        <v>451417</v>
      </c>
      <c r="C3351" s="1">
        <v>1.468213</v>
      </c>
      <c r="D3351">
        <v>2241551972</v>
      </c>
      <c r="E3351">
        <v>899391744</v>
      </c>
    </row>
    <row r="3352" spans="1:5" x14ac:dyDescent="0.25">
      <c r="A3352">
        <v>162.91862599999999</v>
      </c>
      <c r="B3352">
        <v>451605</v>
      </c>
      <c r="C3352" s="1">
        <v>1.2896350000000001</v>
      </c>
      <c r="D3352">
        <v>5575577182</v>
      </c>
      <c r="E3352">
        <v>5302273433</v>
      </c>
    </row>
    <row r="3353" spans="1:5" x14ac:dyDescent="0.25">
      <c r="A3353">
        <v>160.59176099999999</v>
      </c>
      <c r="B3353">
        <v>451744</v>
      </c>
      <c r="C3353" s="1">
        <v>1.3602069999999999</v>
      </c>
      <c r="D3353">
        <v>849635457</v>
      </c>
      <c r="E3353">
        <v>6262773313</v>
      </c>
    </row>
    <row r="3354" spans="1:5" x14ac:dyDescent="0.25">
      <c r="A3354">
        <v>180.422856</v>
      </c>
      <c r="B3354">
        <v>451774</v>
      </c>
      <c r="C3354" s="1">
        <v>0.92127199999999998</v>
      </c>
      <c r="D3354">
        <v>244500865</v>
      </c>
      <c r="E3354">
        <v>4693957855</v>
      </c>
    </row>
    <row r="3355" spans="1:5" x14ac:dyDescent="0.25">
      <c r="A3355">
        <v>153.93525700000001</v>
      </c>
      <c r="B3355">
        <v>451795</v>
      </c>
      <c r="C3355" s="1">
        <v>1.44441</v>
      </c>
      <c r="D3355">
        <v>1596815451</v>
      </c>
      <c r="E3355">
        <v>8590160494</v>
      </c>
    </row>
    <row r="3356" spans="1:5" x14ac:dyDescent="0.25">
      <c r="A3356">
        <v>169.381812</v>
      </c>
      <c r="B3356">
        <v>451825</v>
      </c>
      <c r="C3356" s="1">
        <v>1.1168169999999999</v>
      </c>
      <c r="D3356">
        <v>1319994191</v>
      </c>
      <c r="E3356">
        <v>7696393227</v>
      </c>
    </row>
    <row r="3357" spans="1:5" x14ac:dyDescent="0.25">
      <c r="A3357">
        <v>147.415909</v>
      </c>
      <c r="B3357">
        <v>452223</v>
      </c>
      <c r="C3357" s="1">
        <v>1.9161729999999999</v>
      </c>
      <c r="D3357">
        <v>5827544891</v>
      </c>
      <c r="E3357">
        <v>4125504620</v>
      </c>
    </row>
    <row r="3358" spans="1:5" x14ac:dyDescent="0.25">
      <c r="A3358">
        <v>155.11503400000001</v>
      </c>
      <c r="B3358">
        <v>452628</v>
      </c>
      <c r="C3358" s="1">
        <v>1.470323</v>
      </c>
      <c r="D3358">
        <v>1540726836</v>
      </c>
      <c r="E3358">
        <v>4581369614</v>
      </c>
    </row>
    <row r="3359" spans="1:5" x14ac:dyDescent="0.25">
      <c r="A3359">
        <v>168.397931</v>
      </c>
      <c r="B3359">
        <v>452691</v>
      </c>
      <c r="C3359" s="1">
        <v>1.596079</v>
      </c>
      <c r="D3359">
        <v>862653478</v>
      </c>
      <c r="E3359">
        <v>3255541229</v>
      </c>
    </row>
    <row r="3360" spans="1:5" x14ac:dyDescent="0.25">
      <c r="A3360">
        <v>165.043845</v>
      </c>
      <c r="B3360">
        <v>453107</v>
      </c>
      <c r="C3360" s="1">
        <v>1.240502</v>
      </c>
      <c r="D3360">
        <v>6566060220</v>
      </c>
      <c r="E3360">
        <v>1350641475</v>
      </c>
    </row>
    <row r="3361" spans="1:5" x14ac:dyDescent="0.25">
      <c r="A3361">
        <v>164.81382300000001</v>
      </c>
      <c r="B3361">
        <v>453220</v>
      </c>
      <c r="C3361" s="1">
        <v>1.675497</v>
      </c>
      <c r="D3361">
        <v>6344417584</v>
      </c>
      <c r="E3361">
        <v>5993487226</v>
      </c>
    </row>
    <row r="3362" spans="1:5" x14ac:dyDescent="0.25">
      <c r="A3362">
        <v>160.54938100000001</v>
      </c>
      <c r="B3362">
        <v>453294</v>
      </c>
      <c r="C3362" s="1">
        <v>1.1884939999999999</v>
      </c>
      <c r="D3362">
        <v>1592778098</v>
      </c>
      <c r="E3362">
        <v>427125393</v>
      </c>
    </row>
    <row r="3363" spans="1:5" x14ac:dyDescent="0.25">
      <c r="A3363">
        <v>152.704013</v>
      </c>
      <c r="B3363">
        <v>453886</v>
      </c>
      <c r="C3363" s="1">
        <v>1.9863459999999999</v>
      </c>
      <c r="D3363">
        <v>1221412596</v>
      </c>
      <c r="E3363">
        <v>286911569</v>
      </c>
    </row>
    <row r="3364" spans="1:5" x14ac:dyDescent="0.25">
      <c r="A3364">
        <v>171.96236099999999</v>
      </c>
      <c r="B3364">
        <v>454147</v>
      </c>
      <c r="C3364" s="1">
        <v>1.105199</v>
      </c>
      <c r="D3364">
        <v>1531736158</v>
      </c>
      <c r="E3364">
        <v>1305253787</v>
      </c>
    </row>
    <row r="3365" spans="1:5" x14ac:dyDescent="0.25">
      <c r="A3365">
        <v>168.42286200000001</v>
      </c>
      <c r="B3365">
        <v>454491</v>
      </c>
      <c r="C3365" s="1">
        <v>1.158542</v>
      </c>
      <c r="D3365">
        <v>3206564854</v>
      </c>
      <c r="E3365">
        <v>1601133853</v>
      </c>
    </row>
    <row r="3366" spans="1:5" x14ac:dyDescent="0.25">
      <c r="A3366">
        <v>168.83774099999999</v>
      </c>
      <c r="B3366">
        <v>454514</v>
      </c>
      <c r="C3366" s="1">
        <v>1.5501149999999999</v>
      </c>
      <c r="D3366">
        <v>2034447985</v>
      </c>
      <c r="E3366">
        <v>1952172949</v>
      </c>
    </row>
    <row r="3367" spans="1:5" x14ac:dyDescent="0.25">
      <c r="A3367">
        <v>175.42166499999999</v>
      </c>
      <c r="B3367">
        <v>454721</v>
      </c>
      <c r="C3367" s="1">
        <v>1.272329</v>
      </c>
      <c r="D3367">
        <v>7160438471</v>
      </c>
      <c r="E3367">
        <v>1149696975</v>
      </c>
    </row>
    <row r="3368" spans="1:5" x14ac:dyDescent="0.25">
      <c r="A3368">
        <v>176.135458</v>
      </c>
      <c r="B3368">
        <v>454802</v>
      </c>
      <c r="C3368" s="1">
        <v>1.4417869999999999</v>
      </c>
      <c r="D3368">
        <v>2589124</v>
      </c>
      <c r="E3368">
        <v>6090913455</v>
      </c>
    </row>
    <row r="3369" spans="1:5" x14ac:dyDescent="0.25">
      <c r="A3369">
        <v>176.007913</v>
      </c>
      <c r="B3369">
        <v>454893</v>
      </c>
      <c r="C3369" s="1">
        <v>1.1420729999999999</v>
      </c>
      <c r="D3369">
        <v>705302665</v>
      </c>
      <c r="E3369">
        <v>1504777578</v>
      </c>
    </row>
    <row r="3370" spans="1:5" x14ac:dyDescent="0.25">
      <c r="A3370">
        <v>160.585779</v>
      </c>
      <c r="B3370">
        <v>454927</v>
      </c>
      <c r="C3370" s="1">
        <v>1.532448</v>
      </c>
      <c r="D3370">
        <v>1437684693</v>
      </c>
      <c r="E3370">
        <v>3405446980</v>
      </c>
    </row>
    <row r="3371" spans="1:5" x14ac:dyDescent="0.25">
      <c r="A3371">
        <v>158.949803</v>
      </c>
      <c r="B3371">
        <v>455317</v>
      </c>
      <c r="C3371" s="1">
        <v>1.2612479999999999</v>
      </c>
      <c r="D3371">
        <v>1547681687</v>
      </c>
      <c r="E3371">
        <v>5909493595</v>
      </c>
    </row>
    <row r="3372" spans="1:5" x14ac:dyDescent="0.25">
      <c r="A3372">
        <v>161.41403099999999</v>
      </c>
      <c r="B3372">
        <v>455576</v>
      </c>
      <c r="C3372" s="1">
        <v>1.4167460000000001</v>
      </c>
      <c r="D3372">
        <v>1436706887</v>
      </c>
      <c r="E3372">
        <v>4568437832</v>
      </c>
    </row>
    <row r="3373" spans="1:5" x14ac:dyDescent="0.25">
      <c r="A3373">
        <v>179.81833900000001</v>
      </c>
      <c r="B3373">
        <v>455918</v>
      </c>
      <c r="C3373" s="1">
        <v>1.046494</v>
      </c>
      <c r="D3373">
        <v>2934318053</v>
      </c>
      <c r="E3373">
        <v>8005520224</v>
      </c>
    </row>
    <row r="3374" spans="1:5" x14ac:dyDescent="0.25">
      <c r="A3374">
        <v>172.246791</v>
      </c>
      <c r="B3374">
        <v>455993</v>
      </c>
      <c r="C3374" s="1">
        <v>0.92552000000000001</v>
      </c>
      <c r="D3374">
        <v>319091978</v>
      </c>
      <c r="E3374">
        <v>6348526753</v>
      </c>
    </row>
    <row r="3375" spans="1:5" x14ac:dyDescent="0.25">
      <c r="A3375">
        <v>170.83711099999999</v>
      </c>
      <c r="B3375">
        <v>456118</v>
      </c>
      <c r="C3375" s="1">
        <v>1.0808930000000001</v>
      </c>
      <c r="D3375">
        <v>1019106935</v>
      </c>
      <c r="E3375">
        <v>440909893</v>
      </c>
    </row>
    <row r="3376" spans="1:5" x14ac:dyDescent="0.25">
      <c r="A3376">
        <v>173.602529</v>
      </c>
      <c r="B3376">
        <v>456131</v>
      </c>
      <c r="C3376" s="1">
        <v>1.5268060000000001</v>
      </c>
      <c r="D3376">
        <v>1127157052</v>
      </c>
      <c r="E3376">
        <v>2216192885</v>
      </c>
    </row>
    <row r="3377" spans="1:5" x14ac:dyDescent="0.25">
      <c r="A3377">
        <v>170.003782</v>
      </c>
      <c r="B3377">
        <v>456218</v>
      </c>
      <c r="C3377" s="1">
        <v>1.3398289999999999</v>
      </c>
      <c r="D3377">
        <v>1091586578</v>
      </c>
      <c r="E3377">
        <v>560812754</v>
      </c>
    </row>
    <row r="3378" spans="1:5" x14ac:dyDescent="0.25">
      <c r="A3378">
        <v>171.59916699999999</v>
      </c>
      <c r="B3378">
        <v>456255</v>
      </c>
      <c r="C3378" s="1">
        <v>1.412952</v>
      </c>
      <c r="D3378">
        <v>1523925149</v>
      </c>
      <c r="E3378">
        <v>1386072028</v>
      </c>
    </row>
    <row r="3379" spans="1:5" x14ac:dyDescent="0.25">
      <c r="A3379">
        <v>161.26449199999999</v>
      </c>
      <c r="B3379">
        <v>456381</v>
      </c>
      <c r="C3379" s="1">
        <v>1.4479200000000001</v>
      </c>
      <c r="D3379">
        <v>1293773067</v>
      </c>
      <c r="E3379">
        <v>984856862</v>
      </c>
    </row>
    <row r="3380" spans="1:5" x14ac:dyDescent="0.25">
      <c r="A3380">
        <v>162.811477</v>
      </c>
      <c r="B3380">
        <v>456861</v>
      </c>
      <c r="C3380" s="1">
        <v>1.5103930000000001</v>
      </c>
      <c r="D3380">
        <v>1606916975</v>
      </c>
      <c r="E3380">
        <v>1369161484</v>
      </c>
    </row>
    <row r="3381" spans="1:5" x14ac:dyDescent="0.25">
      <c r="A3381">
        <v>178.452429</v>
      </c>
      <c r="B3381">
        <v>456915</v>
      </c>
      <c r="C3381" s="1">
        <v>1.2451129999999999</v>
      </c>
      <c r="D3381">
        <v>2636043336</v>
      </c>
      <c r="E3381">
        <v>301223910</v>
      </c>
    </row>
    <row r="3382" spans="1:5" x14ac:dyDescent="0.25">
      <c r="A3382">
        <v>165.06235599999999</v>
      </c>
      <c r="B3382">
        <v>457089</v>
      </c>
      <c r="C3382" s="1">
        <v>1.436016</v>
      </c>
      <c r="D3382">
        <v>3690401253</v>
      </c>
      <c r="E3382">
        <v>1597628085</v>
      </c>
    </row>
    <row r="3383" spans="1:5" x14ac:dyDescent="0.25">
      <c r="A3383">
        <v>171.00335899999999</v>
      </c>
      <c r="B3383">
        <v>457199</v>
      </c>
      <c r="C3383" s="1">
        <v>0.96098799999999995</v>
      </c>
      <c r="D3383">
        <v>252293042</v>
      </c>
      <c r="E3383">
        <v>3576342514</v>
      </c>
    </row>
    <row r="3384" spans="1:5" x14ac:dyDescent="0.25">
      <c r="A3384">
        <v>176.283491</v>
      </c>
      <c r="B3384">
        <v>457256</v>
      </c>
      <c r="C3384" s="1">
        <v>1.4650399999999999</v>
      </c>
      <c r="D3384">
        <v>5923949046</v>
      </c>
      <c r="E3384">
        <v>323926716</v>
      </c>
    </row>
    <row r="3385" spans="1:5" x14ac:dyDescent="0.25">
      <c r="A3385">
        <v>157.44112000000001</v>
      </c>
      <c r="B3385">
        <v>457554</v>
      </c>
      <c r="C3385" s="1">
        <v>1.85822</v>
      </c>
      <c r="D3385">
        <v>1606533982</v>
      </c>
      <c r="E3385">
        <v>5813183253</v>
      </c>
    </row>
    <row r="3386" spans="1:5" x14ac:dyDescent="0.25">
      <c r="A3386">
        <v>170.572993</v>
      </c>
      <c r="B3386">
        <v>457763</v>
      </c>
      <c r="C3386" s="1">
        <v>0.86494000000000004</v>
      </c>
      <c r="D3386">
        <v>6305374039</v>
      </c>
      <c r="E3386">
        <v>6848118052</v>
      </c>
    </row>
    <row r="3387" spans="1:5" x14ac:dyDescent="0.25">
      <c r="A3387">
        <v>172.42108099999999</v>
      </c>
      <c r="B3387">
        <v>457888</v>
      </c>
      <c r="C3387" s="1">
        <v>1.2770379999999999</v>
      </c>
      <c r="D3387">
        <v>530223763</v>
      </c>
      <c r="E3387">
        <v>4498671977</v>
      </c>
    </row>
    <row r="3388" spans="1:5" x14ac:dyDescent="0.25">
      <c r="A3388">
        <v>173.361165</v>
      </c>
      <c r="B3388">
        <v>458144</v>
      </c>
      <c r="C3388" s="1">
        <v>1.2911999999999999</v>
      </c>
      <c r="D3388">
        <v>2477644356</v>
      </c>
      <c r="E3388">
        <v>276184534</v>
      </c>
    </row>
    <row r="3389" spans="1:5" x14ac:dyDescent="0.25">
      <c r="A3389">
        <v>163.776251</v>
      </c>
      <c r="B3389">
        <v>458319</v>
      </c>
      <c r="C3389" s="1">
        <v>1.4753000000000001</v>
      </c>
      <c r="D3389">
        <v>279745534</v>
      </c>
      <c r="E3389">
        <v>1145766705</v>
      </c>
    </row>
    <row r="3390" spans="1:5" x14ac:dyDescent="0.25">
      <c r="A3390">
        <v>164.06474800000001</v>
      </c>
      <c r="B3390">
        <v>458528</v>
      </c>
      <c r="C3390" s="1">
        <v>1.49729</v>
      </c>
      <c r="D3390">
        <v>1760289890</v>
      </c>
      <c r="E3390">
        <v>3248278531</v>
      </c>
    </row>
    <row r="3391" spans="1:5" x14ac:dyDescent="0.25">
      <c r="A3391">
        <v>163.73021499999999</v>
      </c>
      <c r="B3391">
        <v>458806</v>
      </c>
      <c r="C3391" s="1">
        <v>1.8670100000000001</v>
      </c>
      <c r="D3391">
        <v>463212302</v>
      </c>
      <c r="E3391">
        <v>529812305</v>
      </c>
    </row>
    <row r="3392" spans="1:5" x14ac:dyDescent="0.25">
      <c r="A3392">
        <v>157.95477700000001</v>
      </c>
      <c r="B3392">
        <v>458906</v>
      </c>
      <c r="C3392" s="1">
        <v>1.8499049999999999</v>
      </c>
      <c r="D3392">
        <v>1167329692</v>
      </c>
      <c r="E3392">
        <v>717194766</v>
      </c>
    </row>
    <row r="3393" spans="1:5" x14ac:dyDescent="0.25">
      <c r="A3393">
        <v>167.92664199999999</v>
      </c>
      <c r="B3393">
        <v>458962</v>
      </c>
      <c r="C3393" s="1">
        <v>1.2977650000000001</v>
      </c>
      <c r="D3393">
        <v>5337374923</v>
      </c>
      <c r="E3393">
        <v>534607053</v>
      </c>
    </row>
    <row r="3394" spans="1:5" x14ac:dyDescent="0.25">
      <c r="A3394">
        <v>154.749301</v>
      </c>
      <c r="B3394">
        <v>459357</v>
      </c>
      <c r="C3394" s="1">
        <v>1.7901450000000001</v>
      </c>
      <c r="D3394">
        <v>3232026124</v>
      </c>
      <c r="E3394">
        <v>4549572805</v>
      </c>
    </row>
    <row r="3395" spans="1:5" x14ac:dyDescent="0.25">
      <c r="A3395">
        <v>166.487798</v>
      </c>
      <c r="B3395">
        <v>459419</v>
      </c>
      <c r="C3395" s="1">
        <v>1.248928</v>
      </c>
      <c r="D3395">
        <v>1693124453</v>
      </c>
      <c r="E3395">
        <v>4701951960</v>
      </c>
    </row>
    <row r="3396" spans="1:5" x14ac:dyDescent="0.25">
      <c r="A3396">
        <v>166.47224</v>
      </c>
      <c r="B3396">
        <v>459648</v>
      </c>
      <c r="C3396" s="1">
        <v>4.1197879999999998</v>
      </c>
      <c r="D3396">
        <v>5334031443</v>
      </c>
      <c r="E3396">
        <v>3092548931</v>
      </c>
    </row>
    <row r="3397" spans="1:5" x14ac:dyDescent="0.25">
      <c r="A3397">
        <v>168.61586299999999</v>
      </c>
      <c r="B3397">
        <v>459685</v>
      </c>
      <c r="C3397" s="1">
        <v>1.1994880000000001</v>
      </c>
      <c r="D3397">
        <v>3563742441</v>
      </c>
      <c r="E3397">
        <v>8079006215</v>
      </c>
    </row>
    <row r="3398" spans="1:5" x14ac:dyDescent="0.25">
      <c r="A3398">
        <v>165.39427000000001</v>
      </c>
      <c r="B3398">
        <v>459735</v>
      </c>
      <c r="C3398" s="1">
        <v>1.3709210000000001</v>
      </c>
      <c r="D3398">
        <v>8691781323</v>
      </c>
      <c r="E3398">
        <v>8400848394</v>
      </c>
    </row>
    <row r="3399" spans="1:5" x14ac:dyDescent="0.25">
      <c r="A3399">
        <v>161.37697700000001</v>
      </c>
      <c r="B3399">
        <v>459940</v>
      </c>
      <c r="C3399" s="1">
        <v>1.3189219999999999</v>
      </c>
      <c r="D3399">
        <v>3470635236</v>
      </c>
      <c r="E3399">
        <v>4815418179</v>
      </c>
    </row>
    <row r="3400" spans="1:5" x14ac:dyDescent="0.25">
      <c r="A3400">
        <v>169.48181</v>
      </c>
      <c r="B3400">
        <v>460897</v>
      </c>
      <c r="C3400" s="1">
        <v>1.1040650000000001</v>
      </c>
      <c r="D3400">
        <v>2446107917</v>
      </c>
      <c r="E3400">
        <v>1512043513</v>
      </c>
    </row>
    <row r="3401" spans="1:5" x14ac:dyDescent="0.25">
      <c r="A3401">
        <v>168.53603000000001</v>
      </c>
      <c r="B3401">
        <v>461191</v>
      </c>
      <c r="C3401" s="1">
        <v>1.302327</v>
      </c>
      <c r="D3401">
        <v>1219015055</v>
      </c>
      <c r="E3401">
        <v>403147391</v>
      </c>
    </row>
    <row r="3402" spans="1:5" x14ac:dyDescent="0.25">
      <c r="A3402">
        <v>174.80493899999999</v>
      </c>
      <c r="B3402">
        <v>461393</v>
      </c>
      <c r="C3402" s="1">
        <v>1.2585850000000001</v>
      </c>
      <c r="D3402">
        <v>6820603747</v>
      </c>
      <c r="E3402">
        <v>1289643426</v>
      </c>
    </row>
    <row r="3403" spans="1:5" x14ac:dyDescent="0.25">
      <c r="A3403">
        <v>174.438186</v>
      </c>
      <c r="B3403">
        <v>461409</v>
      </c>
      <c r="C3403" s="1">
        <v>1.335839</v>
      </c>
      <c r="D3403">
        <v>1662590259</v>
      </c>
      <c r="E3403">
        <v>387788968</v>
      </c>
    </row>
    <row r="3404" spans="1:5" x14ac:dyDescent="0.25">
      <c r="A3404">
        <v>179.32352800000001</v>
      </c>
      <c r="B3404">
        <v>461442</v>
      </c>
      <c r="C3404" s="1">
        <v>1.512934</v>
      </c>
      <c r="D3404">
        <v>5949876932</v>
      </c>
      <c r="E3404">
        <v>2300233247</v>
      </c>
    </row>
    <row r="3405" spans="1:5" x14ac:dyDescent="0.25">
      <c r="A3405">
        <v>150.55713</v>
      </c>
      <c r="B3405">
        <v>461760</v>
      </c>
      <c r="C3405" s="1">
        <v>1.6538999999999999</v>
      </c>
      <c r="D3405">
        <v>4377907332</v>
      </c>
      <c r="E3405">
        <v>1187568720</v>
      </c>
    </row>
    <row r="3406" spans="1:5" x14ac:dyDescent="0.25">
      <c r="A3406">
        <v>165.94877299999999</v>
      </c>
      <c r="B3406">
        <v>461998</v>
      </c>
      <c r="C3406" s="1">
        <v>1.522699</v>
      </c>
      <c r="D3406">
        <v>1083431174</v>
      </c>
      <c r="E3406">
        <v>1272381411</v>
      </c>
    </row>
    <row r="3407" spans="1:5" x14ac:dyDescent="0.25">
      <c r="A3407">
        <v>174.93424200000001</v>
      </c>
      <c r="B3407">
        <v>462066</v>
      </c>
      <c r="C3407" s="1">
        <v>1.798465</v>
      </c>
      <c r="D3407">
        <v>4674463686</v>
      </c>
      <c r="E3407">
        <v>3114669537</v>
      </c>
    </row>
    <row r="3408" spans="1:5" x14ac:dyDescent="0.25">
      <c r="A3408">
        <v>176.37903299999999</v>
      </c>
      <c r="B3408">
        <v>462493</v>
      </c>
      <c r="C3408" s="1">
        <v>0.92916699999999997</v>
      </c>
      <c r="D3408">
        <v>3436525446</v>
      </c>
      <c r="E3408">
        <v>437153343</v>
      </c>
    </row>
    <row r="3409" spans="1:5" x14ac:dyDescent="0.25">
      <c r="A3409">
        <v>169.366918</v>
      </c>
      <c r="B3409">
        <v>462558</v>
      </c>
      <c r="C3409" s="1">
        <v>1.4514910000000001</v>
      </c>
      <c r="D3409">
        <v>5300327078</v>
      </c>
      <c r="E3409">
        <v>3290347310</v>
      </c>
    </row>
    <row r="3410" spans="1:5" x14ac:dyDescent="0.25">
      <c r="A3410">
        <v>170.80667700000001</v>
      </c>
      <c r="B3410">
        <v>462605</v>
      </c>
      <c r="C3410" s="1">
        <v>1.1066210000000001</v>
      </c>
      <c r="D3410">
        <v>1725602720</v>
      </c>
      <c r="E3410">
        <v>5838997028</v>
      </c>
    </row>
    <row r="3411" spans="1:5" x14ac:dyDescent="0.25">
      <c r="A3411">
        <v>164.60977199999999</v>
      </c>
      <c r="B3411">
        <v>462621</v>
      </c>
      <c r="C3411" s="1">
        <v>1.222078</v>
      </c>
      <c r="D3411">
        <v>564915667</v>
      </c>
      <c r="E3411">
        <v>1276485918</v>
      </c>
    </row>
    <row r="3412" spans="1:5" x14ac:dyDescent="0.25">
      <c r="A3412">
        <v>172.510862</v>
      </c>
      <c r="B3412">
        <v>462772</v>
      </c>
      <c r="C3412" s="1">
        <v>1.3076030000000001</v>
      </c>
      <c r="D3412">
        <v>1217823496</v>
      </c>
      <c r="E3412">
        <v>1494591782</v>
      </c>
    </row>
    <row r="3413" spans="1:5" x14ac:dyDescent="0.25">
      <c r="A3413">
        <v>163.179562</v>
      </c>
      <c r="B3413">
        <v>462786</v>
      </c>
      <c r="C3413" s="1">
        <v>1.4655480000000001</v>
      </c>
      <c r="D3413">
        <v>1289643426</v>
      </c>
      <c r="E3413">
        <v>3397013454</v>
      </c>
    </row>
    <row r="3414" spans="1:5" x14ac:dyDescent="0.25">
      <c r="A3414">
        <v>170.818162</v>
      </c>
      <c r="B3414">
        <v>462829</v>
      </c>
      <c r="C3414" s="1">
        <v>1.1540760000000001</v>
      </c>
      <c r="D3414">
        <v>1172820863</v>
      </c>
      <c r="E3414">
        <v>1141096566</v>
      </c>
    </row>
    <row r="3415" spans="1:5" x14ac:dyDescent="0.25">
      <c r="A3415">
        <v>181.13217399999999</v>
      </c>
      <c r="B3415">
        <v>462847</v>
      </c>
      <c r="C3415" s="1">
        <v>0.84348800000000002</v>
      </c>
      <c r="D3415">
        <v>2331674912</v>
      </c>
      <c r="E3415">
        <v>4324676828</v>
      </c>
    </row>
    <row r="3416" spans="1:5" x14ac:dyDescent="0.25">
      <c r="A3416">
        <v>169.39049299999999</v>
      </c>
      <c r="B3416">
        <v>463028</v>
      </c>
      <c r="C3416" s="1">
        <v>1.223001</v>
      </c>
      <c r="D3416">
        <v>351866232</v>
      </c>
      <c r="E3416">
        <v>4524018041</v>
      </c>
    </row>
    <row r="3417" spans="1:5" x14ac:dyDescent="0.25">
      <c r="A3417">
        <v>178.851293</v>
      </c>
      <c r="B3417">
        <v>463154</v>
      </c>
      <c r="C3417" s="1">
        <v>1.360957</v>
      </c>
      <c r="D3417">
        <v>3097053647</v>
      </c>
      <c r="E3417">
        <v>428638997</v>
      </c>
    </row>
    <row r="3418" spans="1:5" x14ac:dyDescent="0.25">
      <c r="A3418">
        <v>182.19239999999999</v>
      </c>
      <c r="B3418">
        <v>463195</v>
      </c>
      <c r="C3418" s="1">
        <v>1.1543909999999999</v>
      </c>
      <c r="D3418">
        <v>880208382</v>
      </c>
      <c r="E3418">
        <v>8691781323</v>
      </c>
    </row>
    <row r="3419" spans="1:5" x14ac:dyDescent="0.25">
      <c r="A3419">
        <v>176.85772</v>
      </c>
      <c r="B3419">
        <v>463874</v>
      </c>
      <c r="C3419" s="1">
        <v>1.605332</v>
      </c>
      <c r="D3419">
        <v>1205718941</v>
      </c>
      <c r="E3419">
        <v>1318778542</v>
      </c>
    </row>
    <row r="3420" spans="1:5" x14ac:dyDescent="0.25">
      <c r="A3420">
        <v>182.66950399999999</v>
      </c>
      <c r="B3420">
        <v>463993</v>
      </c>
      <c r="C3420" s="1">
        <v>1.713498</v>
      </c>
      <c r="D3420">
        <v>2091026435</v>
      </c>
      <c r="E3420">
        <v>8685511647</v>
      </c>
    </row>
    <row r="3421" spans="1:5" x14ac:dyDescent="0.25">
      <c r="A3421">
        <v>157.69615200000001</v>
      </c>
      <c r="B3421">
        <v>464193</v>
      </c>
      <c r="C3421" s="1">
        <v>1.3860870000000001</v>
      </c>
      <c r="D3421">
        <v>252109074</v>
      </c>
      <c r="E3421">
        <v>1299359840</v>
      </c>
    </row>
    <row r="3422" spans="1:5" x14ac:dyDescent="0.25">
      <c r="A3422">
        <v>153.65917200000001</v>
      </c>
      <c r="B3422">
        <v>464339</v>
      </c>
      <c r="C3422" s="1">
        <v>1.937816</v>
      </c>
      <c r="D3422">
        <v>5076929116</v>
      </c>
      <c r="E3422">
        <v>3867182777</v>
      </c>
    </row>
    <row r="3423" spans="1:5" x14ac:dyDescent="0.25">
      <c r="A3423">
        <v>163.518565</v>
      </c>
      <c r="B3423">
        <v>464715</v>
      </c>
      <c r="C3423" s="1">
        <v>1.435535</v>
      </c>
      <c r="D3423">
        <v>8143128522</v>
      </c>
      <c r="E3423">
        <v>1337120120</v>
      </c>
    </row>
    <row r="3424" spans="1:5" x14ac:dyDescent="0.25">
      <c r="A3424">
        <v>167.81535500000001</v>
      </c>
      <c r="B3424">
        <v>464724</v>
      </c>
      <c r="C3424" s="1">
        <v>0.99559200000000003</v>
      </c>
      <c r="D3424">
        <v>4294558965</v>
      </c>
      <c r="E3424">
        <v>2467296045</v>
      </c>
    </row>
    <row r="3425" spans="1:5" x14ac:dyDescent="0.25">
      <c r="A3425">
        <v>176.36380800000001</v>
      </c>
      <c r="B3425">
        <v>465389</v>
      </c>
      <c r="C3425" s="1">
        <v>1.379507</v>
      </c>
      <c r="D3425">
        <v>1130987729</v>
      </c>
      <c r="E3425">
        <v>8508268258</v>
      </c>
    </row>
    <row r="3426" spans="1:5" x14ac:dyDescent="0.25">
      <c r="A3426">
        <v>171.98876899999999</v>
      </c>
      <c r="B3426">
        <v>465390</v>
      </c>
      <c r="C3426" s="1">
        <v>1.3658159999999999</v>
      </c>
      <c r="D3426">
        <v>2496342351</v>
      </c>
      <c r="E3426">
        <v>1631291299</v>
      </c>
    </row>
    <row r="3427" spans="1:5" x14ac:dyDescent="0.25">
      <c r="A3427">
        <v>161.24470500000001</v>
      </c>
      <c r="B3427">
        <v>465463</v>
      </c>
      <c r="C3427" s="1">
        <v>1.2216009999999999</v>
      </c>
      <c r="D3427">
        <v>4776286584</v>
      </c>
      <c r="E3427">
        <v>534330162</v>
      </c>
    </row>
    <row r="3428" spans="1:5" x14ac:dyDescent="0.25">
      <c r="A3428">
        <v>170.070515</v>
      </c>
      <c r="B3428">
        <v>465726</v>
      </c>
      <c r="C3428" s="1">
        <v>1.296996</v>
      </c>
      <c r="D3428">
        <v>3950652588</v>
      </c>
      <c r="E3428">
        <v>1300138517</v>
      </c>
    </row>
    <row r="3429" spans="1:5" x14ac:dyDescent="0.25">
      <c r="A3429">
        <v>156.78490300000001</v>
      </c>
      <c r="B3429">
        <v>465966</v>
      </c>
      <c r="C3429" s="1">
        <v>1.6956819999999999</v>
      </c>
      <c r="D3429">
        <v>301567688</v>
      </c>
      <c r="E3429">
        <v>6916393731</v>
      </c>
    </row>
    <row r="3430" spans="1:5" x14ac:dyDescent="0.25">
      <c r="A3430">
        <v>171.68584200000001</v>
      </c>
      <c r="B3430">
        <v>466047</v>
      </c>
      <c r="C3430" s="1">
        <v>1.2365969999999999</v>
      </c>
      <c r="D3430">
        <v>1731593824</v>
      </c>
      <c r="E3430">
        <v>1615919050</v>
      </c>
    </row>
    <row r="3431" spans="1:5" x14ac:dyDescent="0.25">
      <c r="A3431">
        <v>177.632383</v>
      </c>
      <c r="B3431">
        <v>466077</v>
      </c>
      <c r="C3431" s="1">
        <v>1.3942570000000001</v>
      </c>
      <c r="D3431">
        <v>708215913</v>
      </c>
      <c r="E3431">
        <v>1121314296</v>
      </c>
    </row>
    <row r="3432" spans="1:5" x14ac:dyDescent="0.25">
      <c r="A3432">
        <v>167.95125400000001</v>
      </c>
      <c r="B3432">
        <v>466246</v>
      </c>
      <c r="C3432" s="1">
        <v>1.2490829999999999</v>
      </c>
      <c r="D3432">
        <v>2157426436</v>
      </c>
      <c r="E3432">
        <v>1724299215</v>
      </c>
    </row>
    <row r="3433" spans="1:5" x14ac:dyDescent="0.25">
      <c r="A3433">
        <v>174.94207399999999</v>
      </c>
      <c r="B3433">
        <v>466298</v>
      </c>
      <c r="C3433" s="1">
        <v>1.130458</v>
      </c>
      <c r="D3433">
        <v>2396832732</v>
      </c>
      <c r="E3433">
        <v>386589128</v>
      </c>
    </row>
    <row r="3434" spans="1:5" x14ac:dyDescent="0.25">
      <c r="A3434">
        <v>168.90842599999999</v>
      </c>
      <c r="B3434">
        <v>466307</v>
      </c>
      <c r="C3434" s="1">
        <v>1.57941</v>
      </c>
      <c r="D3434">
        <v>3110805412</v>
      </c>
      <c r="E3434">
        <v>2672787034</v>
      </c>
    </row>
    <row r="3435" spans="1:5" x14ac:dyDescent="0.25">
      <c r="A3435">
        <v>159.44160400000001</v>
      </c>
      <c r="B3435">
        <v>466322</v>
      </c>
      <c r="C3435" s="1">
        <v>1.2318210000000001</v>
      </c>
      <c r="D3435">
        <v>76812664</v>
      </c>
      <c r="E3435">
        <v>8398637153</v>
      </c>
    </row>
    <row r="3436" spans="1:5" x14ac:dyDescent="0.25">
      <c r="A3436">
        <v>170.44693100000001</v>
      </c>
      <c r="B3436">
        <v>466416</v>
      </c>
      <c r="C3436" s="1">
        <v>1.2391259999999999</v>
      </c>
      <c r="D3436">
        <v>6068337140</v>
      </c>
      <c r="E3436">
        <v>4313791251</v>
      </c>
    </row>
    <row r="3437" spans="1:5" x14ac:dyDescent="0.25">
      <c r="A3437">
        <v>170.92313300000001</v>
      </c>
      <c r="B3437">
        <v>466460</v>
      </c>
      <c r="C3437" s="1">
        <v>1.1953510000000001</v>
      </c>
      <c r="D3437">
        <v>1105415193</v>
      </c>
      <c r="E3437">
        <v>1506267562</v>
      </c>
    </row>
    <row r="3438" spans="1:5" x14ac:dyDescent="0.25">
      <c r="A3438">
        <v>175.41037299999999</v>
      </c>
      <c r="B3438">
        <v>466588</v>
      </c>
      <c r="C3438" s="1">
        <v>1.5714980000000001</v>
      </c>
      <c r="D3438">
        <v>1102192999</v>
      </c>
      <c r="E3438">
        <v>2128437777</v>
      </c>
    </row>
    <row r="3439" spans="1:5" x14ac:dyDescent="0.25">
      <c r="A3439">
        <v>182.33104499999999</v>
      </c>
      <c r="B3439">
        <v>467119</v>
      </c>
      <c r="C3439" s="1">
        <v>1.3657269999999999</v>
      </c>
      <c r="D3439">
        <v>2281818875</v>
      </c>
      <c r="E3439">
        <v>6229150070</v>
      </c>
    </row>
    <row r="3440" spans="1:5" x14ac:dyDescent="0.25">
      <c r="A3440">
        <v>175.64734000000001</v>
      </c>
      <c r="B3440">
        <v>467646</v>
      </c>
      <c r="C3440" s="1">
        <v>1.2314290000000001</v>
      </c>
      <c r="D3440">
        <v>1023345231</v>
      </c>
      <c r="E3440">
        <v>5473060675</v>
      </c>
    </row>
    <row r="3441" spans="1:5" x14ac:dyDescent="0.25">
      <c r="A3441">
        <v>162.69528500000001</v>
      </c>
      <c r="B3441">
        <v>467702</v>
      </c>
      <c r="C3441" s="1">
        <v>1.25559</v>
      </c>
      <c r="D3441">
        <v>1849122637</v>
      </c>
      <c r="E3441">
        <v>1313193713</v>
      </c>
    </row>
    <row r="3442" spans="1:5" x14ac:dyDescent="0.25">
      <c r="A3442">
        <v>176.776816</v>
      </c>
      <c r="B3442">
        <v>468009</v>
      </c>
      <c r="C3442" s="1">
        <v>1.1297839999999999</v>
      </c>
      <c r="D3442">
        <v>3255541229</v>
      </c>
      <c r="E3442">
        <v>6221308694</v>
      </c>
    </row>
    <row r="3443" spans="1:5" x14ac:dyDescent="0.25">
      <c r="A3443">
        <v>175.68167199999999</v>
      </c>
      <c r="B3443">
        <v>468025</v>
      </c>
      <c r="C3443" s="1">
        <v>1.1198250000000001</v>
      </c>
      <c r="D3443">
        <v>1027201579</v>
      </c>
      <c r="E3443">
        <v>1523925149</v>
      </c>
    </row>
    <row r="3444" spans="1:5" x14ac:dyDescent="0.25">
      <c r="A3444">
        <v>174.400226</v>
      </c>
      <c r="B3444">
        <v>468071</v>
      </c>
      <c r="C3444" s="1">
        <v>1.074481</v>
      </c>
      <c r="D3444">
        <v>2401585847</v>
      </c>
      <c r="E3444">
        <v>2966223555</v>
      </c>
    </row>
    <row r="3445" spans="1:5" x14ac:dyDescent="0.25">
      <c r="A3445">
        <v>179.03466399999999</v>
      </c>
      <c r="B3445">
        <v>468096</v>
      </c>
      <c r="C3445" s="1">
        <v>1.1708259999999999</v>
      </c>
      <c r="D3445">
        <v>1131165343</v>
      </c>
      <c r="E3445">
        <v>258362064</v>
      </c>
    </row>
    <row r="3446" spans="1:5" x14ac:dyDescent="0.25">
      <c r="A3446">
        <v>170.17140499999999</v>
      </c>
      <c r="B3446">
        <v>468118</v>
      </c>
      <c r="C3446" s="1">
        <v>1.487115</v>
      </c>
      <c r="D3446">
        <v>4498256019</v>
      </c>
      <c r="E3446">
        <v>387254961</v>
      </c>
    </row>
    <row r="3447" spans="1:5" x14ac:dyDescent="0.25">
      <c r="A3447">
        <v>174.28171399999999</v>
      </c>
      <c r="B3447">
        <v>468323</v>
      </c>
      <c r="C3447" s="1">
        <v>1.058568</v>
      </c>
      <c r="D3447">
        <v>356660430</v>
      </c>
      <c r="E3447">
        <v>2723502069</v>
      </c>
    </row>
    <row r="3448" spans="1:5" x14ac:dyDescent="0.25">
      <c r="A3448">
        <v>168.53792300000001</v>
      </c>
      <c r="B3448">
        <v>468441</v>
      </c>
      <c r="C3448" s="1">
        <v>1.3513710000000001</v>
      </c>
      <c r="D3448">
        <v>8032132949</v>
      </c>
      <c r="E3448">
        <v>1311875083</v>
      </c>
    </row>
    <row r="3449" spans="1:5" x14ac:dyDescent="0.25">
      <c r="A3449">
        <v>168.031374</v>
      </c>
      <c r="B3449">
        <v>468443</v>
      </c>
      <c r="C3449" s="1">
        <v>1.6990499999999999</v>
      </c>
      <c r="D3449">
        <v>1437676980</v>
      </c>
      <c r="E3449">
        <v>1486452467</v>
      </c>
    </row>
    <row r="3450" spans="1:5" x14ac:dyDescent="0.25">
      <c r="A3450">
        <v>175.869924</v>
      </c>
      <c r="B3450">
        <v>468607</v>
      </c>
      <c r="C3450" s="1">
        <v>1.740888</v>
      </c>
      <c r="D3450">
        <v>1417660120</v>
      </c>
      <c r="E3450">
        <v>2760235830</v>
      </c>
    </row>
    <row r="3451" spans="1:5" x14ac:dyDescent="0.25">
      <c r="A3451">
        <v>158.68298799999999</v>
      </c>
      <c r="B3451">
        <v>468619</v>
      </c>
      <c r="C3451" s="1">
        <v>1.563958</v>
      </c>
      <c r="D3451">
        <v>3946691511</v>
      </c>
      <c r="E3451">
        <v>6799673744</v>
      </c>
    </row>
    <row r="3452" spans="1:5" x14ac:dyDescent="0.25">
      <c r="A3452">
        <v>172.75142399999999</v>
      </c>
      <c r="B3452">
        <v>468745</v>
      </c>
      <c r="C3452" s="1">
        <v>1.7476860000000001</v>
      </c>
      <c r="D3452">
        <v>7368567930</v>
      </c>
      <c r="E3452">
        <v>5566106001</v>
      </c>
    </row>
    <row r="3453" spans="1:5" x14ac:dyDescent="0.25">
      <c r="A3453">
        <v>162.30844099999999</v>
      </c>
      <c r="B3453">
        <v>468948</v>
      </c>
      <c r="C3453" s="1">
        <v>1.3732249999999999</v>
      </c>
      <c r="D3453">
        <v>1644668441</v>
      </c>
      <c r="E3453">
        <v>2295174111</v>
      </c>
    </row>
    <row r="3454" spans="1:5" x14ac:dyDescent="0.25">
      <c r="A3454">
        <v>161.36632900000001</v>
      </c>
      <c r="B3454">
        <v>468953</v>
      </c>
      <c r="C3454" s="1">
        <v>1.3719319999999999</v>
      </c>
      <c r="D3454">
        <v>1881304895</v>
      </c>
      <c r="E3454">
        <v>7638765842</v>
      </c>
    </row>
    <row r="3455" spans="1:5" x14ac:dyDescent="0.25">
      <c r="A3455">
        <v>173.47945999999999</v>
      </c>
      <c r="B3455">
        <v>469042</v>
      </c>
      <c r="C3455" s="1">
        <v>1.6668959999999999</v>
      </c>
      <c r="D3455">
        <v>3312404285</v>
      </c>
      <c r="E3455">
        <v>6682211832</v>
      </c>
    </row>
    <row r="3456" spans="1:5" x14ac:dyDescent="0.25">
      <c r="A3456">
        <v>168.76532599999999</v>
      </c>
      <c r="B3456">
        <v>469183</v>
      </c>
      <c r="C3456" s="1">
        <v>1.4822280000000001</v>
      </c>
      <c r="D3456">
        <v>1996888051</v>
      </c>
      <c r="E3456">
        <v>2388571538</v>
      </c>
    </row>
    <row r="3457" spans="1:5" x14ac:dyDescent="0.25">
      <c r="A3457">
        <v>176.601381</v>
      </c>
      <c r="B3457">
        <v>469266</v>
      </c>
      <c r="C3457" s="1">
        <v>1.3908990000000001</v>
      </c>
      <c r="D3457">
        <v>1157373320</v>
      </c>
      <c r="E3457">
        <v>3134193440</v>
      </c>
    </row>
    <row r="3458" spans="1:5" x14ac:dyDescent="0.25">
      <c r="A3458">
        <v>177.938592</v>
      </c>
      <c r="B3458">
        <v>469378</v>
      </c>
      <c r="C3458" s="1">
        <v>1.1877420000000001</v>
      </c>
      <c r="D3458">
        <v>1426306959</v>
      </c>
      <c r="E3458">
        <v>880208382</v>
      </c>
    </row>
    <row r="3459" spans="1:5" x14ac:dyDescent="0.25">
      <c r="A3459">
        <v>162.58153899999999</v>
      </c>
      <c r="B3459">
        <v>469448</v>
      </c>
      <c r="C3459" s="1">
        <v>1.441808</v>
      </c>
      <c r="D3459">
        <v>295473599</v>
      </c>
      <c r="E3459">
        <v>6708041216</v>
      </c>
    </row>
    <row r="3460" spans="1:5" x14ac:dyDescent="0.25">
      <c r="A3460">
        <v>169.390749</v>
      </c>
      <c r="B3460">
        <v>469501</v>
      </c>
      <c r="C3460" s="1">
        <v>1.8664590000000001</v>
      </c>
      <c r="D3460">
        <v>1215533930</v>
      </c>
      <c r="E3460">
        <v>6978028250</v>
      </c>
    </row>
    <row r="3461" spans="1:5" x14ac:dyDescent="0.25">
      <c r="A3461">
        <v>167.15476000000001</v>
      </c>
      <c r="B3461">
        <v>469730</v>
      </c>
      <c r="C3461" s="1">
        <v>1.5261940000000001</v>
      </c>
      <c r="D3461">
        <v>6282685164</v>
      </c>
      <c r="E3461">
        <v>5471332872</v>
      </c>
    </row>
    <row r="3462" spans="1:5" x14ac:dyDescent="0.25">
      <c r="A3462">
        <v>155.310654</v>
      </c>
      <c r="B3462">
        <v>470283</v>
      </c>
      <c r="C3462" s="1">
        <v>1.9796469999999999</v>
      </c>
      <c r="D3462">
        <v>6149680043</v>
      </c>
      <c r="E3462">
        <v>2104798750</v>
      </c>
    </row>
    <row r="3463" spans="1:5" x14ac:dyDescent="0.25">
      <c r="A3463">
        <v>170.72754599999999</v>
      </c>
      <c r="B3463">
        <v>471017</v>
      </c>
      <c r="C3463" s="1">
        <v>1.3595010000000001</v>
      </c>
      <c r="D3463">
        <v>2394165127</v>
      </c>
      <c r="E3463">
        <v>3166383030</v>
      </c>
    </row>
    <row r="3464" spans="1:5" x14ac:dyDescent="0.25">
      <c r="A3464">
        <v>183.748503</v>
      </c>
      <c r="B3464">
        <v>471364</v>
      </c>
      <c r="C3464" s="1">
        <v>1.135982</v>
      </c>
      <c r="D3464">
        <v>6533608214</v>
      </c>
      <c r="E3464">
        <v>1460246003</v>
      </c>
    </row>
    <row r="3465" spans="1:5" x14ac:dyDescent="0.25">
      <c r="A3465">
        <v>169.92218800000001</v>
      </c>
      <c r="B3465">
        <v>471485</v>
      </c>
      <c r="C3465" s="1">
        <v>1.1202719999999999</v>
      </c>
      <c r="D3465">
        <v>2043699460</v>
      </c>
      <c r="E3465">
        <v>1452338551</v>
      </c>
    </row>
    <row r="3466" spans="1:5" x14ac:dyDescent="0.25">
      <c r="A3466">
        <v>183.75962100000001</v>
      </c>
      <c r="B3466">
        <v>471598</v>
      </c>
      <c r="C3466" s="1">
        <v>1.4859370000000001</v>
      </c>
      <c r="D3466">
        <v>2483696347</v>
      </c>
      <c r="E3466">
        <v>7609624786</v>
      </c>
    </row>
    <row r="3467" spans="1:5" x14ac:dyDescent="0.25">
      <c r="A3467">
        <v>154.03649100000001</v>
      </c>
      <c r="B3467">
        <v>471606</v>
      </c>
      <c r="C3467" s="1">
        <v>1.867931</v>
      </c>
      <c r="D3467">
        <v>450997887</v>
      </c>
      <c r="E3467">
        <v>1115814729</v>
      </c>
    </row>
    <row r="3468" spans="1:5" x14ac:dyDescent="0.25">
      <c r="A3468">
        <v>160.98775699999999</v>
      </c>
      <c r="B3468">
        <v>472063</v>
      </c>
      <c r="C3468" s="1">
        <v>1.340139</v>
      </c>
      <c r="D3468">
        <v>8024393183</v>
      </c>
      <c r="E3468">
        <v>4249886689</v>
      </c>
    </row>
    <row r="3469" spans="1:5" x14ac:dyDescent="0.25">
      <c r="A3469">
        <v>171.91797</v>
      </c>
      <c r="B3469">
        <v>472151</v>
      </c>
      <c r="C3469" s="1">
        <v>1.095175</v>
      </c>
      <c r="D3469">
        <v>1661232720</v>
      </c>
      <c r="E3469">
        <v>5396729743</v>
      </c>
    </row>
    <row r="3470" spans="1:5" x14ac:dyDescent="0.25">
      <c r="A3470">
        <v>180.13274999999999</v>
      </c>
      <c r="B3470">
        <v>472158</v>
      </c>
      <c r="C3470" s="1">
        <v>1.4276949999999999</v>
      </c>
      <c r="D3470">
        <v>4519821921</v>
      </c>
      <c r="E3470">
        <v>897654274</v>
      </c>
    </row>
    <row r="3471" spans="1:5" x14ac:dyDescent="0.25">
      <c r="A3471">
        <v>168.04373799999999</v>
      </c>
      <c r="B3471">
        <v>472292</v>
      </c>
      <c r="C3471" s="1">
        <v>1.685039</v>
      </c>
      <c r="D3471">
        <v>3401278540</v>
      </c>
      <c r="E3471">
        <v>1050060195</v>
      </c>
    </row>
    <row r="3472" spans="1:5" x14ac:dyDescent="0.25">
      <c r="A3472">
        <v>167.19551300000001</v>
      </c>
      <c r="B3472">
        <v>472317</v>
      </c>
      <c r="C3472" s="1">
        <v>1.4460630000000001</v>
      </c>
      <c r="D3472">
        <v>3304986458</v>
      </c>
      <c r="E3472">
        <v>7368567930</v>
      </c>
    </row>
    <row r="3473" spans="1:5" x14ac:dyDescent="0.25">
      <c r="A3473">
        <v>175.34036599999999</v>
      </c>
      <c r="B3473">
        <v>472576</v>
      </c>
      <c r="C3473" s="1">
        <v>0.99204599999999998</v>
      </c>
      <c r="D3473">
        <v>1103890662</v>
      </c>
      <c r="E3473">
        <v>1559635949</v>
      </c>
    </row>
    <row r="3474" spans="1:5" x14ac:dyDescent="0.25">
      <c r="A3474">
        <v>167.01189099999999</v>
      </c>
      <c r="B3474">
        <v>472697</v>
      </c>
      <c r="C3474" s="1">
        <v>1.5837870000000001</v>
      </c>
      <c r="D3474">
        <v>1101816309</v>
      </c>
      <c r="E3474">
        <v>8463249202</v>
      </c>
    </row>
    <row r="3475" spans="1:5" x14ac:dyDescent="0.25">
      <c r="A3475">
        <v>167.28290999999999</v>
      </c>
      <c r="B3475">
        <v>472731</v>
      </c>
      <c r="C3475" s="1">
        <v>1.37219</v>
      </c>
      <c r="D3475">
        <v>7095898045</v>
      </c>
      <c r="E3475">
        <v>1585644167</v>
      </c>
    </row>
    <row r="3476" spans="1:5" x14ac:dyDescent="0.25">
      <c r="A3476">
        <v>172.32130900000001</v>
      </c>
      <c r="B3476">
        <v>472928</v>
      </c>
      <c r="C3476" s="1">
        <v>2.2537250000000002</v>
      </c>
      <c r="D3476">
        <v>4856517231</v>
      </c>
      <c r="E3476">
        <v>1178984026</v>
      </c>
    </row>
    <row r="3477" spans="1:5" x14ac:dyDescent="0.25">
      <c r="A3477">
        <v>176.02392499999999</v>
      </c>
      <c r="B3477">
        <v>472969</v>
      </c>
      <c r="C3477" s="1">
        <v>1.1222529999999999</v>
      </c>
      <c r="D3477">
        <v>7768516227</v>
      </c>
      <c r="E3477">
        <v>8609066816</v>
      </c>
    </row>
    <row r="3478" spans="1:5" x14ac:dyDescent="0.25">
      <c r="A3478">
        <v>175.120946</v>
      </c>
      <c r="B3478">
        <v>473021</v>
      </c>
      <c r="C3478" s="1">
        <v>1.06576</v>
      </c>
      <c r="D3478">
        <v>7966292517</v>
      </c>
      <c r="E3478">
        <v>8395464073</v>
      </c>
    </row>
    <row r="3479" spans="1:5" x14ac:dyDescent="0.25">
      <c r="A3479">
        <v>170.15541400000001</v>
      </c>
      <c r="B3479">
        <v>473179</v>
      </c>
      <c r="C3479" s="1">
        <v>1.6963459999999999</v>
      </c>
      <c r="D3479">
        <v>1688578633</v>
      </c>
      <c r="E3479">
        <v>1178985790</v>
      </c>
    </row>
    <row r="3480" spans="1:5" x14ac:dyDescent="0.25">
      <c r="A3480">
        <v>178.37559200000001</v>
      </c>
      <c r="B3480">
        <v>473702</v>
      </c>
      <c r="C3480" s="1">
        <v>1.2207399999999999</v>
      </c>
      <c r="D3480">
        <v>2301768885</v>
      </c>
      <c r="E3480">
        <v>2738095334</v>
      </c>
    </row>
    <row r="3481" spans="1:5" x14ac:dyDescent="0.25">
      <c r="A3481">
        <v>169.99271899999999</v>
      </c>
      <c r="B3481">
        <v>473777</v>
      </c>
      <c r="C3481" s="1">
        <v>1.527514</v>
      </c>
      <c r="D3481">
        <v>8669981931</v>
      </c>
      <c r="E3481">
        <v>4707288954</v>
      </c>
    </row>
    <row r="3482" spans="1:5" x14ac:dyDescent="0.25">
      <c r="A3482">
        <v>180.55227199999999</v>
      </c>
      <c r="B3482">
        <v>473848</v>
      </c>
      <c r="C3482" s="1">
        <v>1.7627330000000001</v>
      </c>
      <c r="D3482">
        <v>3718849817</v>
      </c>
      <c r="E3482">
        <v>20922340</v>
      </c>
    </row>
    <row r="3483" spans="1:5" x14ac:dyDescent="0.25">
      <c r="A3483">
        <v>174.60165799999999</v>
      </c>
      <c r="B3483">
        <v>474009</v>
      </c>
      <c r="C3483" s="1">
        <v>1.124193</v>
      </c>
      <c r="D3483">
        <v>3184636571</v>
      </c>
      <c r="E3483">
        <v>6088011294</v>
      </c>
    </row>
    <row r="3484" spans="1:5" x14ac:dyDescent="0.25">
      <c r="A3484">
        <v>166.51576</v>
      </c>
      <c r="B3484">
        <v>474089</v>
      </c>
      <c r="C3484" s="1">
        <v>1.513687</v>
      </c>
      <c r="D3484">
        <v>6601183205</v>
      </c>
      <c r="E3484">
        <v>4393384485</v>
      </c>
    </row>
    <row r="3485" spans="1:5" x14ac:dyDescent="0.25">
      <c r="A3485">
        <v>179.12413000000001</v>
      </c>
      <c r="B3485">
        <v>474190</v>
      </c>
      <c r="C3485" s="1">
        <v>1.919681</v>
      </c>
      <c r="D3485">
        <v>1387113773</v>
      </c>
      <c r="E3485">
        <v>8098242</v>
      </c>
    </row>
    <row r="3486" spans="1:5" x14ac:dyDescent="0.25">
      <c r="A3486">
        <v>174.42581799999999</v>
      </c>
      <c r="B3486">
        <v>474337</v>
      </c>
      <c r="C3486" s="1">
        <v>1.165451</v>
      </c>
      <c r="D3486">
        <v>441583962</v>
      </c>
      <c r="E3486">
        <v>1821250695</v>
      </c>
    </row>
    <row r="3487" spans="1:5" x14ac:dyDescent="0.25">
      <c r="A3487">
        <v>178.533548</v>
      </c>
      <c r="B3487">
        <v>474356</v>
      </c>
      <c r="C3487" s="1">
        <v>1.485641</v>
      </c>
      <c r="D3487">
        <v>697014866</v>
      </c>
      <c r="E3487">
        <v>4029854529</v>
      </c>
    </row>
    <row r="3488" spans="1:5" x14ac:dyDescent="0.25">
      <c r="A3488">
        <v>179.59277499999999</v>
      </c>
      <c r="B3488">
        <v>474488</v>
      </c>
      <c r="C3488" s="1">
        <v>1.2271529999999999</v>
      </c>
      <c r="D3488">
        <v>7198617279</v>
      </c>
      <c r="E3488">
        <v>3212632353</v>
      </c>
    </row>
    <row r="3489" spans="1:5" x14ac:dyDescent="0.25">
      <c r="A3489">
        <v>184.35129599999999</v>
      </c>
      <c r="B3489">
        <v>474556</v>
      </c>
      <c r="C3489" s="1">
        <v>0.91852900000000004</v>
      </c>
      <c r="D3489">
        <v>3313287615</v>
      </c>
      <c r="E3489">
        <v>6157638524</v>
      </c>
    </row>
    <row r="3490" spans="1:5" x14ac:dyDescent="0.25">
      <c r="A3490">
        <v>175.98138399999999</v>
      </c>
      <c r="B3490">
        <v>474568</v>
      </c>
      <c r="C3490" s="1">
        <v>1.5695030000000001</v>
      </c>
      <c r="D3490">
        <v>3035155995</v>
      </c>
      <c r="E3490">
        <v>384828533</v>
      </c>
    </row>
    <row r="3491" spans="1:5" x14ac:dyDescent="0.25">
      <c r="A3491">
        <v>173.10742999999999</v>
      </c>
      <c r="B3491">
        <v>474595</v>
      </c>
      <c r="C3491" s="1">
        <v>1.3356760000000001</v>
      </c>
      <c r="D3491">
        <v>3184657568</v>
      </c>
      <c r="E3491">
        <v>4559291414</v>
      </c>
    </row>
    <row r="3492" spans="1:5" x14ac:dyDescent="0.25">
      <c r="A3492">
        <v>160.12644399999999</v>
      </c>
      <c r="B3492">
        <v>474707</v>
      </c>
      <c r="C3492" s="1">
        <v>1.6556390000000001</v>
      </c>
      <c r="D3492">
        <v>1196033028</v>
      </c>
      <c r="E3492">
        <v>3851746269</v>
      </c>
    </row>
    <row r="3493" spans="1:5" x14ac:dyDescent="0.25">
      <c r="A3493">
        <v>167.60623000000001</v>
      </c>
      <c r="B3493">
        <v>474896</v>
      </c>
      <c r="C3493" s="1">
        <v>1.59514</v>
      </c>
      <c r="D3493">
        <v>6582558909</v>
      </c>
      <c r="E3493">
        <v>5560102387</v>
      </c>
    </row>
    <row r="3494" spans="1:5" x14ac:dyDescent="0.25">
      <c r="A3494">
        <v>191.99661499999999</v>
      </c>
      <c r="B3494">
        <v>474937</v>
      </c>
      <c r="C3494" s="1">
        <v>1.3362069999999999</v>
      </c>
      <c r="D3494">
        <v>5169964437</v>
      </c>
      <c r="E3494">
        <v>7440743267</v>
      </c>
    </row>
    <row r="3495" spans="1:5" x14ac:dyDescent="0.25">
      <c r="A3495">
        <v>176.02362099999999</v>
      </c>
      <c r="B3495">
        <v>475124</v>
      </c>
      <c r="C3495" s="1">
        <v>1.089666</v>
      </c>
      <c r="D3495">
        <v>461961260</v>
      </c>
      <c r="E3495">
        <v>2914315356</v>
      </c>
    </row>
    <row r="3496" spans="1:5" x14ac:dyDescent="0.25">
      <c r="A3496">
        <v>176.6541</v>
      </c>
      <c r="B3496">
        <v>475454</v>
      </c>
      <c r="C3496" s="1">
        <v>1.214137</v>
      </c>
      <c r="D3496">
        <v>247425161</v>
      </c>
      <c r="E3496">
        <v>3639373477</v>
      </c>
    </row>
    <row r="3497" spans="1:5" x14ac:dyDescent="0.25">
      <c r="A3497">
        <v>173.15088299999999</v>
      </c>
      <c r="B3497">
        <v>475521</v>
      </c>
      <c r="C3497" s="1">
        <v>1.311199</v>
      </c>
      <c r="D3497">
        <v>1278437791</v>
      </c>
      <c r="E3497">
        <v>3014359081</v>
      </c>
    </row>
    <row r="3498" spans="1:5" x14ac:dyDescent="0.25">
      <c r="A3498">
        <v>172.862786</v>
      </c>
      <c r="B3498">
        <v>475914</v>
      </c>
      <c r="C3498" s="1">
        <v>1.780111</v>
      </c>
      <c r="D3498">
        <v>4933572339</v>
      </c>
      <c r="E3498">
        <v>7080201132</v>
      </c>
    </row>
    <row r="3499" spans="1:5" x14ac:dyDescent="0.25">
      <c r="A3499">
        <v>167.06634600000001</v>
      </c>
      <c r="B3499">
        <v>476155</v>
      </c>
      <c r="C3499" s="1">
        <v>1.59206</v>
      </c>
      <c r="D3499">
        <v>97893256</v>
      </c>
      <c r="E3499">
        <v>6011810650</v>
      </c>
    </row>
    <row r="3500" spans="1:5" x14ac:dyDescent="0.25">
      <c r="A3500">
        <v>181.54900000000001</v>
      </c>
      <c r="B3500">
        <v>476233</v>
      </c>
      <c r="C3500" s="1">
        <v>1.308646</v>
      </c>
      <c r="D3500">
        <v>1293126329</v>
      </c>
      <c r="E3500">
        <v>387255055</v>
      </c>
    </row>
    <row r="3501" spans="1:5" x14ac:dyDescent="0.25">
      <c r="A3501">
        <v>173.99947399999999</v>
      </c>
      <c r="B3501">
        <v>476285</v>
      </c>
      <c r="C3501" s="1">
        <v>1.376749</v>
      </c>
      <c r="D3501">
        <v>6344769130</v>
      </c>
      <c r="E3501">
        <v>1130139316</v>
      </c>
    </row>
    <row r="3502" spans="1:5" x14ac:dyDescent="0.25">
      <c r="A3502">
        <v>164.645522</v>
      </c>
      <c r="B3502">
        <v>476578</v>
      </c>
      <c r="C3502" s="1">
        <v>1.5497669999999999</v>
      </c>
      <c r="D3502">
        <v>4753937306</v>
      </c>
      <c r="E3502">
        <v>1271599515</v>
      </c>
    </row>
    <row r="3503" spans="1:5" x14ac:dyDescent="0.25">
      <c r="A3503">
        <v>151.784111</v>
      </c>
      <c r="B3503">
        <v>476595</v>
      </c>
      <c r="C3503" s="1">
        <v>2.1078039999999998</v>
      </c>
      <c r="D3503">
        <v>7552240039</v>
      </c>
      <c r="E3503">
        <v>1200091348</v>
      </c>
    </row>
    <row r="3504" spans="1:5" x14ac:dyDescent="0.25">
      <c r="A3504">
        <v>187.61598699999999</v>
      </c>
      <c r="B3504">
        <v>476606</v>
      </c>
      <c r="C3504" s="1">
        <v>0.87799899999999997</v>
      </c>
      <c r="D3504">
        <v>5277136758</v>
      </c>
      <c r="E3504">
        <v>7173766929</v>
      </c>
    </row>
    <row r="3505" spans="1:5" x14ac:dyDescent="0.25">
      <c r="A3505">
        <v>185.49822599999999</v>
      </c>
      <c r="B3505">
        <v>476695</v>
      </c>
      <c r="C3505" s="1">
        <v>0.94734700000000005</v>
      </c>
      <c r="D3505">
        <v>1947175164</v>
      </c>
      <c r="E3505">
        <v>1304911586</v>
      </c>
    </row>
    <row r="3506" spans="1:5" x14ac:dyDescent="0.25">
      <c r="A3506">
        <v>174.596746</v>
      </c>
      <c r="B3506">
        <v>477258</v>
      </c>
      <c r="C3506" s="1">
        <v>1.4945630000000001</v>
      </c>
      <c r="D3506">
        <v>3104131805</v>
      </c>
      <c r="E3506">
        <v>3145389920</v>
      </c>
    </row>
    <row r="3507" spans="1:5" x14ac:dyDescent="0.25">
      <c r="A3507">
        <v>161.63314700000001</v>
      </c>
      <c r="B3507">
        <v>477317</v>
      </c>
      <c r="C3507" s="1">
        <v>1.7179629999999999</v>
      </c>
      <c r="D3507">
        <v>389969922</v>
      </c>
      <c r="E3507">
        <v>1604119212</v>
      </c>
    </row>
    <row r="3508" spans="1:5" x14ac:dyDescent="0.25">
      <c r="A3508">
        <v>181.61757</v>
      </c>
      <c r="B3508">
        <v>477371</v>
      </c>
      <c r="C3508" s="1">
        <v>0.80057100000000003</v>
      </c>
      <c r="D3508">
        <v>1941587774</v>
      </c>
      <c r="E3508">
        <v>3436525446</v>
      </c>
    </row>
    <row r="3509" spans="1:5" x14ac:dyDescent="0.25">
      <c r="A3509">
        <v>188.53486899999999</v>
      </c>
      <c r="B3509">
        <v>477608</v>
      </c>
      <c r="C3509" s="1">
        <v>1.1341939999999999</v>
      </c>
      <c r="D3509">
        <v>292458580</v>
      </c>
      <c r="E3509">
        <v>2907885435</v>
      </c>
    </row>
    <row r="3510" spans="1:5" x14ac:dyDescent="0.25">
      <c r="A3510">
        <v>172.68827400000001</v>
      </c>
      <c r="B3510">
        <v>477623</v>
      </c>
      <c r="C3510" s="1">
        <v>1.5241359999999999</v>
      </c>
      <c r="D3510">
        <v>6967686817</v>
      </c>
      <c r="E3510">
        <v>5553061934</v>
      </c>
    </row>
    <row r="3511" spans="1:5" x14ac:dyDescent="0.25">
      <c r="A3511">
        <v>171.019859</v>
      </c>
      <c r="B3511">
        <v>477715</v>
      </c>
      <c r="C3511" s="1">
        <v>1.2139519999999999</v>
      </c>
      <c r="D3511">
        <v>7560974263</v>
      </c>
      <c r="E3511">
        <v>2165679253</v>
      </c>
    </row>
    <row r="3512" spans="1:5" x14ac:dyDescent="0.25">
      <c r="A3512">
        <v>173.89246600000001</v>
      </c>
      <c r="B3512">
        <v>478037</v>
      </c>
      <c r="C3512" s="1">
        <v>1.168658</v>
      </c>
      <c r="D3512">
        <v>538035223</v>
      </c>
      <c r="E3512">
        <v>6081374368</v>
      </c>
    </row>
    <row r="3513" spans="1:5" x14ac:dyDescent="0.25">
      <c r="A3513">
        <v>170.19980699999999</v>
      </c>
      <c r="B3513">
        <v>478234</v>
      </c>
      <c r="C3513" s="1">
        <v>1.646577</v>
      </c>
      <c r="D3513">
        <v>7703477682</v>
      </c>
      <c r="E3513">
        <v>3353824578</v>
      </c>
    </row>
    <row r="3514" spans="1:5" x14ac:dyDescent="0.25">
      <c r="A3514">
        <v>182.06446199999999</v>
      </c>
      <c r="B3514">
        <v>478550</v>
      </c>
      <c r="C3514" s="1">
        <v>1.269919</v>
      </c>
      <c r="D3514">
        <v>3308672789</v>
      </c>
      <c r="E3514">
        <v>410317089</v>
      </c>
    </row>
    <row r="3515" spans="1:5" x14ac:dyDescent="0.25">
      <c r="A3515">
        <v>178.73931099999999</v>
      </c>
      <c r="B3515">
        <v>478642</v>
      </c>
      <c r="C3515" s="1">
        <v>1.845243</v>
      </c>
      <c r="D3515">
        <v>2100549593</v>
      </c>
      <c r="E3515">
        <v>1595244617</v>
      </c>
    </row>
    <row r="3516" spans="1:5" x14ac:dyDescent="0.25">
      <c r="A3516">
        <v>182.08698200000001</v>
      </c>
      <c r="B3516">
        <v>478795</v>
      </c>
      <c r="C3516" s="1">
        <v>1.8040050000000001</v>
      </c>
      <c r="D3516">
        <v>1106084649</v>
      </c>
      <c r="E3516">
        <v>3124030382</v>
      </c>
    </row>
    <row r="3517" spans="1:5" x14ac:dyDescent="0.25">
      <c r="A3517">
        <v>175.68245200000001</v>
      </c>
      <c r="B3517">
        <v>478848</v>
      </c>
      <c r="C3517" s="1">
        <v>1.3139989999999999</v>
      </c>
      <c r="D3517">
        <v>1664532693</v>
      </c>
      <c r="E3517">
        <v>5043818545</v>
      </c>
    </row>
    <row r="3518" spans="1:5" x14ac:dyDescent="0.25">
      <c r="A3518">
        <v>167.32097200000001</v>
      </c>
      <c r="B3518">
        <v>479202</v>
      </c>
      <c r="C3518" s="1">
        <v>1.785844</v>
      </c>
      <c r="D3518">
        <v>4858980602</v>
      </c>
      <c r="E3518">
        <v>1432107930</v>
      </c>
    </row>
    <row r="3519" spans="1:5" x14ac:dyDescent="0.25">
      <c r="A3519">
        <v>175.22707199999999</v>
      </c>
      <c r="B3519">
        <v>479528</v>
      </c>
      <c r="C3519" s="1">
        <v>1.3791040000000001</v>
      </c>
      <c r="D3519">
        <v>1131545960</v>
      </c>
      <c r="E3519">
        <v>3869185356</v>
      </c>
    </row>
    <row r="3520" spans="1:5" x14ac:dyDescent="0.25">
      <c r="A3520">
        <v>174.05747099999999</v>
      </c>
      <c r="B3520">
        <v>479586</v>
      </c>
      <c r="C3520" s="1">
        <v>2.075418</v>
      </c>
      <c r="D3520">
        <v>1119607857</v>
      </c>
      <c r="E3520">
        <v>1852076937</v>
      </c>
    </row>
    <row r="3521" spans="1:5" x14ac:dyDescent="0.25">
      <c r="A3521">
        <v>179.00767300000001</v>
      </c>
      <c r="B3521">
        <v>479678</v>
      </c>
      <c r="C3521" s="1">
        <v>1.412774</v>
      </c>
      <c r="D3521">
        <v>1081967775</v>
      </c>
      <c r="E3521">
        <v>8402229751</v>
      </c>
    </row>
    <row r="3522" spans="1:5" x14ac:dyDescent="0.25">
      <c r="A3522">
        <v>181.35217599999999</v>
      </c>
      <c r="B3522">
        <v>479835</v>
      </c>
      <c r="C3522" s="1">
        <v>1.617597</v>
      </c>
      <c r="D3522">
        <v>8373312174</v>
      </c>
      <c r="E3522">
        <v>5706801110</v>
      </c>
    </row>
    <row r="3523" spans="1:5" x14ac:dyDescent="0.25">
      <c r="A3523">
        <v>186.041451</v>
      </c>
      <c r="B3523">
        <v>479921</v>
      </c>
      <c r="C3523" s="1">
        <v>1.3298909999999999</v>
      </c>
      <c r="D3523">
        <v>280178449</v>
      </c>
      <c r="E3523">
        <v>518245390</v>
      </c>
    </row>
    <row r="3524" spans="1:5" x14ac:dyDescent="0.25">
      <c r="A3524">
        <v>178.414952</v>
      </c>
      <c r="B3524">
        <v>479948</v>
      </c>
      <c r="C3524" s="1">
        <v>1.062764</v>
      </c>
      <c r="D3524">
        <v>2042462351</v>
      </c>
      <c r="E3524">
        <v>1142574580</v>
      </c>
    </row>
    <row r="3525" spans="1:5" x14ac:dyDescent="0.25">
      <c r="A3525">
        <v>181.73739800000001</v>
      </c>
      <c r="B3525">
        <v>480061</v>
      </c>
      <c r="C3525" s="1">
        <v>1.4402950000000001</v>
      </c>
      <c r="D3525">
        <v>5548277467</v>
      </c>
      <c r="E3525">
        <v>5924883117</v>
      </c>
    </row>
    <row r="3526" spans="1:5" x14ac:dyDescent="0.25">
      <c r="A3526">
        <v>191.91403700000001</v>
      </c>
      <c r="B3526">
        <v>480142</v>
      </c>
      <c r="C3526" s="1">
        <v>1.7939750000000001</v>
      </c>
      <c r="D3526">
        <v>5700040503</v>
      </c>
      <c r="E3526">
        <v>307622573</v>
      </c>
    </row>
    <row r="3527" spans="1:5" x14ac:dyDescent="0.25">
      <c r="A3527">
        <v>175.823463</v>
      </c>
      <c r="B3527">
        <v>480217</v>
      </c>
      <c r="C3527" s="1">
        <v>1.3595109999999999</v>
      </c>
      <c r="D3527">
        <v>4019997378</v>
      </c>
      <c r="E3527">
        <v>3014257030</v>
      </c>
    </row>
    <row r="3528" spans="1:5" x14ac:dyDescent="0.25">
      <c r="A3528">
        <v>175.50454400000001</v>
      </c>
      <c r="B3528">
        <v>480236</v>
      </c>
      <c r="C3528" s="1">
        <v>1.027692</v>
      </c>
      <c r="D3528">
        <v>5221245722</v>
      </c>
      <c r="E3528">
        <v>283314196</v>
      </c>
    </row>
    <row r="3529" spans="1:5" x14ac:dyDescent="0.25">
      <c r="A3529">
        <v>188.17833400000001</v>
      </c>
      <c r="B3529">
        <v>480244</v>
      </c>
      <c r="C3529" s="1">
        <v>1.2294769999999999</v>
      </c>
      <c r="D3529">
        <v>5311836895</v>
      </c>
      <c r="E3529">
        <v>4529986072</v>
      </c>
    </row>
    <row r="3530" spans="1:5" x14ac:dyDescent="0.25">
      <c r="A3530">
        <v>156.63786999999999</v>
      </c>
      <c r="B3530">
        <v>480318</v>
      </c>
      <c r="C3530" s="1">
        <v>1.776975</v>
      </c>
      <c r="D3530">
        <v>269272252</v>
      </c>
      <c r="E3530">
        <v>1292115140</v>
      </c>
    </row>
    <row r="3531" spans="1:5" x14ac:dyDescent="0.25">
      <c r="A3531">
        <v>187.541766</v>
      </c>
      <c r="B3531">
        <v>480351</v>
      </c>
      <c r="C3531" s="1">
        <v>1.281345</v>
      </c>
      <c r="D3531">
        <v>1967961442</v>
      </c>
      <c r="E3531">
        <v>4077859591</v>
      </c>
    </row>
    <row r="3532" spans="1:5" x14ac:dyDescent="0.25">
      <c r="A3532">
        <v>185.150192</v>
      </c>
      <c r="B3532">
        <v>480620</v>
      </c>
      <c r="C3532" s="1">
        <v>1.4126639999999999</v>
      </c>
      <c r="D3532">
        <v>1536953547</v>
      </c>
      <c r="E3532">
        <v>4206730738</v>
      </c>
    </row>
    <row r="3533" spans="1:5" x14ac:dyDescent="0.25">
      <c r="A3533">
        <v>177.58042800000001</v>
      </c>
      <c r="B3533">
        <v>480827</v>
      </c>
      <c r="C3533" s="1">
        <v>1.46366</v>
      </c>
      <c r="D3533">
        <v>1615516285</v>
      </c>
      <c r="E3533">
        <v>1015305672</v>
      </c>
    </row>
    <row r="3534" spans="1:5" x14ac:dyDescent="0.25">
      <c r="A3534">
        <v>179.58616799999999</v>
      </c>
      <c r="B3534">
        <v>480905</v>
      </c>
      <c r="C3534" s="1">
        <v>1.3447610000000001</v>
      </c>
      <c r="D3534">
        <v>310197133</v>
      </c>
      <c r="E3534">
        <v>1731926683</v>
      </c>
    </row>
    <row r="3535" spans="1:5" x14ac:dyDescent="0.25">
      <c r="A3535">
        <v>176.60918100000001</v>
      </c>
      <c r="B3535">
        <v>480993</v>
      </c>
      <c r="C3535" s="1">
        <v>1.318155</v>
      </c>
      <c r="D3535">
        <v>5238605306</v>
      </c>
      <c r="E3535">
        <v>1530427683</v>
      </c>
    </row>
    <row r="3536" spans="1:5" x14ac:dyDescent="0.25">
      <c r="A3536">
        <v>174.13455200000001</v>
      </c>
      <c r="B3536">
        <v>481007</v>
      </c>
      <c r="C3536" s="1">
        <v>1.640806</v>
      </c>
      <c r="D3536">
        <v>1606322225</v>
      </c>
      <c r="E3536">
        <v>3739707178</v>
      </c>
    </row>
    <row r="3537" spans="1:5" x14ac:dyDescent="0.25">
      <c r="A3537">
        <v>171.97705400000001</v>
      </c>
      <c r="B3537">
        <v>481159</v>
      </c>
      <c r="C3537" s="1">
        <v>1.2900799999999999</v>
      </c>
      <c r="D3537">
        <v>6238500565</v>
      </c>
      <c r="E3537">
        <v>1468449241</v>
      </c>
    </row>
    <row r="3538" spans="1:5" x14ac:dyDescent="0.25">
      <c r="A3538">
        <v>191.50837799999999</v>
      </c>
      <c r="B3538">
        <v>481519</v>
      </c>
      <c r="C3538" s="1">
        <v>1.3398369999999999</v>
      </c>
      <c r="D3538">
        <v>5019919729</v>
      </c>
      <c r="E3538">
        <v>365982037</v>
      </c>
    </row>
    <row r="3539" spans="1:5" x14ac:dyDescent="0.25">
      <c r="A3539">
        <v>162.10659799999999</v>
      </c>
      <c r="B3539">
        <v>481540</v>
      </c>
      <c r="C3539" s="1">
        <v>1.8083050000000001</v>
      </c>
      <c r="D3539">
        <v>2459524113</v>
      </c>
      <c r="E3539">
        <v>757336459</v>
      </c>
    </row>
    <row r="3540" spans="1:5" x14ac:dyDescent="0.25">
      <c r="A3540">
        <v>173.38538</v>
      </c>
      <c r="B3540">
        <v>481644</v>
      </c>
      <c r="C3540" s="1">
        <v>1.4731959999999999</v>
      </c>
      <c r="D3540">
        <v>1452227815</v>
      </c>
      <c r="E3540">
        <v>787010423</v>
      </c>
    </row>
    <row r="3541" spans="1:5" x14ac:dyDescent="0.25">
      <c r="A3541">
        <v>171.706491</v>
      </c>
      <c r="B3541">
        <v>482218</v>
      </c>
      <c r="C3541" s="1">
        <v>2.136361</v>
      </c>
      <c r="D3541">
        <v>1125629598</v>
      </c>
      <c r="E3541">
        <v>1944583494</v>
      </c>
    </row>
    <row r="3542" spans="1:5" x14ac:dyDescent="0.25">
      <c r="A3542">
        <v>183.07549599999999</v>
      </c>
      <c r="B3542">
        <v>482401</v>
      </c>
      <c r="C3542" s="1">
        <v>1.143114</v>
      </c>
      <c r="D3542">
        <v>5275708368</v>
      </c>
      <c r="E3542">
        <v>2460842661</v>
      </c>
    </row>
    <row r="3543" spans="1:5" x14ac:dyDescent="0.25">
      <c r="A3543">
        <v>176.48271099999999</v>
      </c>
      <c r="B3543">
        <v>482424</v>
      </c>
      <c r="C3543" s="1">
        <v>1.4267339999999999</v>
      </c>
      <c r="D3543">
        <v>2938511328</v>
      </c>
      <c r="E3543">
        <v>5843265592</v>
      </c>
    </row>
    <row r="3544" spans="1:5" x14ac:dyDescent="0.25">
      <c r="A3544">
        <v>178.49473</v>
      </c>
      <c r="B3544">
        <v>482545</v>
      </c>
      <c r="C3544" s="1">
        <v>1.288605</v>
      </c>
      <c r="D3544">
        <v>1169697866</v>
      </c>
      <c r="E3544">
        <v>8303870335</v>
      </c>
    </row>
    <row r="3545" spans="1:5" x14ac:dyDescent="0.25">
      <c r="A3545">
        <v>187.346082</v>
      </c>
      <c r="B3545">
        <v>482721</v>
      </c>
      <c r="C3545" s="1">
        <v>1.4370670000000001</v>
      </c>
      <c r="D3545">
        <v>1613455437</v>
      </c>
      <c r="E3545">
        <v>6237097064</v>
      </c>
    </row>
    <row r="3546" spans="1:5" x14ac:dyDescent="0.25">
      <c r="A3546">
        <v>168.03491299999999</v>
      </c>
      <c r="B3546">
        <v>483079</v>
      </c>
      <c r="C3546" s="1">
        <v>1.600849</v>
      </c>
      <c r="D3546">
        <v>2619184920</v>
      </c>
      <c r="E3546">
        <v>5924557943</v>
      </c>
    </row>
    <row r="3547" spans="1:5" x14ac:dyDescent="0.25">
      <c r="A3547">
        <v>173.723668</v>
      </c>
      <c r="B3547">
        <v>483583</v>
      </c>
      <c r="C3547" s="1">
        <v>1.6523890000000001</v>
      </c>
      <c r="D3547">
        <v>5822186521</v>
      </c>
      <c r="E3547">
        <v>2056794372</v>
      </c>
    </row>
    <row r="3548" spans="1:5" x14ac:dyDescent="0.25">
      <c r="A3548">
        <v>166.88667899999999</v>
      </c>
      <c r="B3548">
        <v>483676</v>
      </c>
      <c r="C3548" s="1">
        <v>1.4400500000000001</v>
      </c>
      <c r="D3548">
        <v>1142515809</v>
      </c>
      <c r="E3548">
        <v>4929270922</v>
      </c>
    </row>
    <row r="3549" spans="1:5" x14ac:dyDescent="0.25">
      <c r="A3549">
        <v>177.67211699999999</v>
      </c>
      <c r="B3549">
        <v>483908</v>
      </c>
      <c r="C3549" s="1">
        <v>2.0020009999999999</v>
      </c>
      <c r="D3549">
        <v>35511952</v>
      </c>
      <c r="E3549">
        <v>4734629240</v>
      </c>
    </row>
    <row r="3550" spans="1:5" x14ac:dyDescent="0.25">
      <c r="A3550">
        <v>186.91803100000001</v>
      </c>
      <c r="B3550">
        <v>484459</v>
      </c>
      <c r="C3550" s="1">
        <v>1.469193</v>
      </c>
      <c r="D3550">
        <v>906825178</v>
      </c>
      <c r="E3550">
        <v>6174809013</v>
      </c>
    </row>
    <row r="3551" spans="1:5" x14ac:dyDescent="0.25">
      <c r="A3551">
        <v>173.46592100000001</v>
      </c>
      <c r="B3551">
        <v>484793</v>
      </c>
      <c r="C3551" s="1">
        <v>1.4558249999999999</v>
      </c>
      <c r="D3551">
        <v>7616106443</v>
      </c>
      <c r="E3551">
        <v>2195412898</v>
      </c>
    </row>
    <row r="3552" spans="1:5" x14ac:dyDescent="0.25">
      <c r="A3552">
        <v>181.089877</v>
      </c>
      <c r="B3552">
        <v>484823</v>
      </c>
      <c r="C3552" s="1">
        <v>1.458299</v>
      </c>
      <c r="D3552">
        <v>1308184430</v>
      </c>
      <c r="E3552">
        <v>949472771</v>
      </c>
    </row>
    <row r="3553" spans="1:5" x14ac:dyDescent="0.25">
      <c r="A3553">
        <v>180.63216299999999</v>
      </c>
      <c r="B3553">
        <v>484849</v>
      </c>
      <c r="C3553" s="1">
        <v>1.4184110000000001</v>
      </c>
      <c r="D3553">
        <v>1315571735</v>
      </c>
      <c r="E3553">
        <v>3397881776</v>
      </c>
    </row>
    <row r="3554" spans="1:5" x14ac:dyDescent="0.25">
      <c r="A3554">
        <v>167.25975099999999</v>
      </c>
      <c r="B3554">
        <v>485044</v>
      </c>
      <c r="C3554" s="1">
        <v>1.4195</v>
      </c>
      <c r="D3554">
        <v>1106811619</v>
      </c>
      <c r="E3554">
        <v>4327298869</v>
      </c>
    </row>
    <row r="3555" spans="1:5" x14ac:dyDescent="0.25">
      <c r="A3555">
        <v>188.899979</v>
      </c>
      <c r="B3555">
        <v>485054</v>
      </c>
      <c r="C3555" s="1">
        <v>1.588314</v>
      </c>
      <c r="D3555">
        <v>1342498148</v>
      </c>
      <c r="E3555">
        <v>1030130763</v>
      </c>
    </row>
    <row r="3556" spans="1:5" x14ac:dyDescent="0.25">
      <c r="A3556">
        <v>173.07001099999999</v>
      </c>
      <c r="B3556">
        <v>485234</v>
      </c>
      <c r="C3556" s="1">
        <v>3.8363160000000001</v>
      </c>
      <c r="D3556">
        <v>1524399824</v>
      </c>
      <c r="E3556">
        <v>1557515863</v>
      </c>
    </row>
    <row r="3557" spans="1:5" x14ac:dyDescent="0.25">
      <c r="A3557">
        <v>175.640739</v>
      </c>
      <c r="B3557">
        <v>485314</v>
      </c>
      <c r="C3557" s="1">
        <v>1.4245989999999999</v>
      </c>
      <c r="D3557">
        <v>506742654</v>
      </c>
      <c r="E3557">
        <v>4958829036</v>
      </c>
    </row>
    <row r="3558" spans="1:5" x14ac:dyDescent="0.25">
      <c r="A3558">
        <v>173.466756</v>
      </c>
      <c r="B3558">
        <v>485363</v>
      </c>
      <c r="C3558" s="1">
        <v>1.297086</v>
      </c>
      <c r="D3558">
        <v>2565495376</v>
      </c>
      <c r="E3558">
        <v>6474814012</v>
      </c>
    </row>
    <row r="3559" spans="1:5" x14ac:dyDescent="0.25">
      <c r="A3559">
        <v>190.49301700000001</v>
      </c>
      <c r="B3559">
        <v>485375</v>
      </c>
      <c r="C3559" s="1">
        <v>1.345194</v>
      </c>
      <c r="D3559">
        <v>2265557939</v>
      </c>
      <c r="E3559">
        <v>60477893</v>
      </c>
    </row>
    <row r="3560" spans="1:5" hidden="1" x14ac:dyDescent="0.25">
      <c r="A3560">
        <v>1468.1160890000001</v>
      </c>
      <c r="B3560">
        <v>4000089</v>
      </c>
      <c r="C3560" s="1" t="s">
        <v>0</v>
      </c>
      <c r="D3560">
        <v>1479223527</v>
      </c>
      <c r="E3560">
        <v>7497301344</v>
      </c>
    </row>
    <row r="3561" spans="1:5" x14ac:dyDescent="0.25">
      <c r="A3561">
        <v>194.35015799999999</v>
      </c>
      <c r="B3561">
        <v>485590</v>
      </c>
      <c r="C3561" s="1">
        <v>1.45753</v>
      </c>
      <c r="D3561">
        <v>1334996423</v>
      </c>
      <c r="E3561">
        <v>5182345582</v>
      </c>
    </row>
    <row r="3562" spans="1:5" x14ac:dyDescent="0.25">
      <c r="A3562">
        <v>163.23053200000001</v>
      </c>
      <c r="B3562">
        <v>485950</v>
      </c>
      <c r="C3562" s="1">
        <v>1.817221</v>
      </c>
      <c r="D3562">
        <v>482232789</v>
      </c>
      <c r="E3562">
        <v>2466420970</v>
      </c>
    </row>
    <row r="3563" spans="1:5" x14ac:dyDescent="0.25">
      <c r="A3563">
        <v>180.97307499999999</v>
      </c>
      <c r="B3563">
        <v>486470</v>
      </c>
      <c r="C3563" s="1">
        <v>0.91761099999999995</v>
      </c>
      <c r="D3563">
        <v>2891968748</v>
      </c>
      <c r="E3563">
        <v>2995110323</v>
      </c>
    </row>
    <row r="3564" spans="1:5" x14ac:dyDescent="0.25">
      <c r="A3564">
        <v>189.79183699999999</v>
      </c>
      <c r="B3564">
        <v>486511</v>
      </c>
      <c r="C3564" s="1">
        <v>1.4418979999999999</v>
      </c>
      <c r="D3564">
        <v>1157883227</v>
      </c>
      <c r="E3564">
        <v>2241551972</v>
      </c>
    </row>
    <row r="3565" spans="1:5" x14ac:dyDescent="0.25">
      <c r="A3565">
        <v>171.58775399999999</v>
      </c>
      <c r="B3565">
        <v>486642</v>
      </c>
      <c r="C3565" s="1">
        <v>2.0670470000000001</v>
      </c>
      <c r="D3565">
        <v>1125568076</v>
      </c>
      <c r="E3565">
        <v>1256489654</v>
      </c>
    </row>
    <row r="3566" spans="1:5" x14ac:dyDescent="0.25">
      <c r="A3566">
        <v>176.16453300000001</v>
      </c>
      <c r="B3566">
        <v>487394</v>
      </c>
      <c r="C3566" s="1">
        <v>1.525085</v>
      </c>
      <c r="D3566">
        <v>1634260703</v>
      </c>
      <c r="E3566">
        <v>1676149609</v>
      </c>
    </row>
    <row r="3567" spans="1:5" x14ac:dyDescent="0.25">
      <c r="A3567">
        <v>171.05553599999999</v>
      </c>
      <c r="B3567">
        <v>487893</v>
      </c>
      <c r="C3567" s="1">
        <v>1.2947610000000001</v>
      </c>
      <c r="D3567">
        <v>6445761443</v>
      </c>
      <c r="E3567">
        <v>1180642968</v>
      </c>
    </row>
    <row r="3568" spans="1:5" hidden="1" x14ac:dyDescent="0.25">
      <c r="A3568">
        <v>7.8670179999999998</v>
      </c>
      <c r="B3568">
        <v>48</v>
      </c>
      <c r="C3568" s="1" t="s">
        <v>0</v>
      </c>
      <c r="D3568">
        <v>1483972122</v>
      </c>
      <c r="E3568">
        <v>7275686496</v>
      </c>
    </row>
    <row r="3569" spans="1:5" x14ac:dyDescent="0.25">
      <c r="A3569">
        <v>174.72334699999999</v>
      </c>
      <c r="B3569">
        <v>487911</v>
      </c>
      <c r="C3569" s="1">
        <v>1.668822</v>
      </c>
      <c r="D3569">
        <v>8607416312</v>
      </c>
      <c r="E3569">
        <v>372411503</v>
      </c>
    </row>
    <row r="3570" spans="1:5" x14ac:dyDescent="0.25">
      <c r="A3570">
        <v>168.886967</v>
      </c>
      <c r="B3570">
        <v>488360</v>
      </c>
      <c r="C3570" s="1">
        <v>1.9043829999999999</v>
      </c>
      <c r="D3570">
        <v>5713255014</v>
      </c>
      <c r="E3570">
        <v>3280610710</v>
      </c>
    </row>
    <row r="3571" spans="1:5" x14ac:dyDescent="0.25">
      <c r="A3571">
        <v>190.22385700000001</v>
      </c>
      <c r="B3571">
        <v>488366</v>
      </c>
      <c r="C3571" s="1">
        <v>0.98361699999999996</v>
      </c>
      <c r="D3571">
        <v>661992825</v>
      </c>
      <c r="E3571">
        <v>1210689724</v>
      </c>
    </row>
    <row r="3572" spans="1:5" x14ac:dyDescent="0.25">
      <c r="A3572">
        <v>170.43958499999999</v>
      </c>
      <c r="B3572">
        <v>488437</v>
      </c>
      <c r="C3572" s="1">
        <v>1.374441</v>
      </c>
      <c r="D3572">
        <v>1596414101</v>
      </c>
      <c r="E3572">
        <v>1184644257</v>
      </c>
    </row>
    <row r="3573" spans="1:5" x14ac:dyDescent="0.25">
      <c r="A3573">
        <v>172.90239500000001</v>
      </c>
      <c r="B3573">
        <v>488696</v>
      </c>
      <c r="C3573" s="1">
        <v>1.2924070000000001</v>
      </c>
      <c r="D3573">
        <v>1213535227</v>
      </c>
      <c r="E3573">
        <v>896336458</v>
      </c>
    </row>
    <row r="3574" spans="1:5" x14ac:dyDescent="0.25">
      <c r="A3574">
        <v>163.72500700000001</v>
      </c>
      <c r="B3574">
        <v>488794</v>
      </c>
      <c r="C3574" s="1">
        <v>1.339761</v>
      </c>
      <c r="D3574">
        <v>8510482559</v>
      </c>
      <c r="E3574">
        <v>1100003890</v>
      </c>
    </row>
    <row r="3575" spans="1:5" x14ac:dyDescent="0.25">
      <c r="A3575">
        <v>176.00711200000001</v>
      </c>
      <c r="B3575">
        <v>488795</v>
      </c>
      <c r="C3575" s="1">
        <v>1.5967100000000001</v>
      </c>
      <c r="D3575">
        <v>1287852464</v>
      </c>
      <c r="E3575">
        <v>6153156379</v>
      </c>
    </row>
    <row r="3576" spans="1:5" x14ac:dyDescent="0.25">
      <c r="A3576">
        <v>189.55739199999999</v>
      </c>
      <c r="B3576">
        <v>488901</v>
      </c>
      <c r="C3576" s="1">
        <v>1.453403</v>
      </c>
      <c r="D3576">
        <v>297785807</v>
      </c>
      <c r="E3576">
        <v>1341616198</v>
      </c>
    </row>
    <row r="3577" spans="1:5" x14ac:dyDescent="0.25">
      <c r="A3577">
        <v>176.40721199999999</v>
      </c>
      <c r="B3577">
        <v>488962</v>
      </c>
      <c r="C3577" s="1">
        <v>1.516594</v>
      </c>
      <c r="D3577">
        <v>386923245</v>
      </c>
      <c r="E3577">
        <v>3001197096</v>
      </c>
    </row>
    <row r="3578" spans="1:5" x14ac:dyDescent="0.25">
      <c r="A3578">
        <v>164.87105700000001</v>
      </c>
      <c r="B3578">
        <v>489210</v>
      </c>
      <c r="C3578" s="1">
        <v>1.727236</v>
      </c>
      <c r="D3578">
        <v>3803116146</v>
      </c>
      <c r="E3578">
        <v>2964350552</v>
      </c>
    </row>
    <row r="3579" spans="1:5" x14ac:dyDescent="0.25">
      <c r="A3579">
        <v>179.33242100000001</v>
      </c>
      <c r="B3579">
        <v>489484</v>
      </c>
      <c r="C3579" s="1">
        <v>1.556171</v>
      </c>
      <c r="D3579">
        <v>4184356499</v>
      </c>
      <c r="E3579">
        <v>3777307901</v>
      </c>
    </row>
    <row r="3580" spans="1:5" x14ac:dyDescent="0.25">
      <c r="A3580">
        <v>193.00796399999999</v>
      </c>
      <c r="B3580">
        <v>489627</v>
      </c>
      <c r="C3580" s="1">
        <v>1.7893950000000001</v>
      </c>
      <c r="D3580">
        <v>2289712440</v>
      </c>
      <c r="E3580">
        <v>1675993837</v>
      </c>
    </row>
    <row r="3581" spans="1:5" x14ac:dyDescent="0.25">
      <c r="A3581">
        <v>190.58390600000001</v>
      </c>
      <c r="B3581">
        <v>489670</v>
      </c>
      <c r="C3581" s="1">
        <v>1.1781950000000001</v>
      </c>
      <c r="D3581">
        <v>1678620768</v>
      </c>
      <c r="E3581">
        <v>4429545052</v>
      </c>
    </row>
    <row r="3582" spans="1:5" x14ac:dyDescent="0.25">
      <c r="A3582">
        <v>179.13002399999999</v>
      </c>
      <c r="B3582">
        <v>489683</v>
      </c>
      <c r="C3582" s="1">
        <v>1.2143090000000001</v>
      </c>
      <c r="D3582">
        <v>282316454</v>
      </c>
      <c r="E3582">
        <v>1145842375</v>
      </c>
    </row>
    <row r="3583" spans="1:5" x14ac:dyDescent="0.25">
      <c r="A3583">
        <v>174.137034</v>
      </c>
      <c r="B3583">
        <v>489983</v>
      </c>
      <c r="C3583" s="1">
        <v>1.401883</v>
      </c>
      <c r="D3583">
        <v>267152138</v>
      </c>
      <c r="E3583">
        <v>6933278827</v>
      </c>
    </row>
    <row r="3584" spans="1:5" x14ac:dyDescent="0.25">
      <c r="A3584">
        <v>173.77311</v>
      </c>
      <c r="B3584">
        <v>490104</v>
      </c>
      <c r="C3584" s="1">
        <v>1.855745</v>
      </c>
      <c r="D3584">
        <v>2503078458</v>
      </c>
      <c r="E3584">
        <v>1107413724</v>
      </c>
    </row>
    <row r="3585" spans="1:5" x14ac:dyDescent="0.25">
      <c r="A3585">
        <v>174.46463700000001</v>
      </c>
      <c r="B3585">
        <v>490396</v>
      </c>
      <c r="C3585" s="1">
        <v>1.2601929999999999</v>
      </c>
      <c r="D3585">
        <v>1224581990</v>
      </c>
      <c r="E3585">
        <v>5849794686</v>
      </c>
    </row>
    <row r="3586" spans="1:5" x14ac:dyDescent="0.25">
      <c r="A3586">
        <v>182.163602</v>
      </c>
      <c r="B3586">
        <v>490456</v>
      </c>
      <c r="C3586" s="1">
        <v>1.4677020000000001</v>
      </c>
      <c r="D3586">
        <v>1336375431</v>
      </c>
      <c r="E3586">
        <v>7444814821</v>
      </c>
    </row>
    <row r="3587" spans="1:5" x14ac:dyDescent="0.25">
      <c r="A3587">
        <v>183.522401</v>
      </c>
      <c r="B3587">
        <v>490621</v>
      </c>
      <c r="C3587" s="1">
        <v>1.1496489999999999</v>
      </c>
      <c r="D3587">
        <v>297822780</v>
      </c>
      <c r="E3587">
        <v>2330882506</v>
      </c>
    </row>
    <row r="3588" spans="1:5" x14ac:dyDescent="0.25">
      <c r="A3588">
        <v>168.95407800000001</v>
      </c>
      <c r="B3588">
        <v>490937</v>
      </c>
      <c r="C3588" s="1">
        <v>1.7554380000000001</v>
      </c>
      <c r="D3588">
        <v>6552389967</v>
      </c>
      <c r="E3588">
        <v>1194525444</v>
      </c>
    </row>
    <row r="3589" spans="1:5" x14ac:dyDescent="0.25">
      <c r="A3589">
        <v>194.28707900000001</v>
      </c>
      <c r="B3589">
        <v>491064</v>
      </c>
      <c r="C3589" s="1">
        <v>1.5917319999999999</v>
      </c>
      <c r="D3589">
        <v>1179313072</v>
      </c>
      <c r="E3589">
        <v>5117976320</v>
      </c>
    </row>
    <row r="3590" spans="1:5" x14ac:dyDescent="0.25">
      <c r="A3590">
        <v>188.19520700000001</v>
      </c>
      <c r="B3590">
        <v>491066</v>
      </c>
      <c r="C3590" s="1">
        <v>1.84476</v>
      </c>
      <c r="D3590">
        <v>303488598</v>
      </c>
      <c r="E3590">
        <v>2461610969</v>
      </c>
    </row>
    <row r="3591" spans="1:5" x14ac:dyDescent="0.25">
      <c r="A3591">
        <v>184.23221100000001</v>
      </c>
      <c r="B3591">
        <v>491167</v>
      </c>
      <c r="C3591" s="1">
        <v>1.227581</v>
      </c>
      <c r="D3591">
        <v>1019559818</v>
      </c>
      <c r="E3591">
        <v>2604310532</v>
      </c>
    </row>
    <row r="3592" spans="1:5" x14ac:dyDescent="0.25">
      <c r="A3592">
        <v>167.245858</v>
      </c>
      <c r="B3592">
        <v>491313</v>
      </c>
      <c r="C3592" s="1">
        <v>1.658452</v>
      </c>
      <c r="D3592">
        <v>2886914324</v>
      </c>
      <c r="E3592">
        <v>4858980602</v>
      </c>
    </row>
    <row r="3593" spans="1:5" x14ac:dyDescent="0.25">
      <c r="A3593">
        <v>184.434954</v>
      </c>
      <c r="B3593">
        <v>491414</v>
      </c>
      <c r="C3593" s="1">
        <v>1.586651</v>
      </c>
      <c r="D3593">
        <v>1445427793</v>
      </c>
      <c r="E3593">
        <v>438608243</v>
      </c>
    </row>
    <row r="3594" spans="1:5" x14ac:dyDescent="0.25">
      <c r="A3594">
        <v>163.24552299999999</v>
      </c>
      <c r="B3594">
        <v>491658</v>
      </c>
      <c r="C3594" s="1">
        <v>1.6273340000000001</v>
      </c>
      <c r="D3594">
        <v>1250683551</v>
      </c>
      <c r="E3594">
        <v>754479919</v>
      </c>
    </row>
    <row r="3595" spans="1:5" x14ac:dyDescent="0.25">
      <c r="A3595">
        <v>192.36729299999999</v>
      </c>
      <c r="B3595">
        <v>492117</v>
      </c>
      <c r="C3595" s="1">
        <v>1.1560839999999999</v>
      </c>
      <c r="D3595">
        <v>338661026</v>
      </c>
      <c r="E3595">
        <v>119478417</v>
      </c>
    </row>
    <row r="3596" spans="1:5" x14ac:dyDescent="0.25">
      <c r="A3596">
        <v>178.34130400000001</v>
      </c>
      <c r="B3596">
        <v>492153</v>
      </c>
      <c r="C3596" s="1">
        <v>1.387324</v>
      </c>
      <c r="D3596">
        <v>8077682127</v>
      </c>
      <c r="E3596">
        <v>392291295</v>
      </c>
    </row>
    <row r="3597" spans="1:5" x14ac:dyDescent="0.25">
      <c r="A3597">
        <v>176.91671600000001</v>
      </c>
      <c r="B3597">
        <v>492161</v>
      </c>
      <c r="C3597" s="1">
        <v>1.531199</v>
      </c>
      <c r="D3597">
        <v>5223516119</v>
      </c>
      <c r="E3597">
        <v>2637957140</v>
      </c>
    </row>
    <row r="3598" spans="1:5" x14ac:dyDescent="0.25">
      <c r="A3598">
        <v>163.53297599999999</v>
      </c>
      <c r="B3598">
        <v>492194</v>
      </c>
      <c r="C3598" s="1">
        <v>1.896755</v>
      </c>
      <c r="D3598">
        <v>3587883797</v>
      </c>
      <c r="E3598">
        <v>1163990434</v>
      </c>
    </row>
    <row r="3599" spans="1:5" x14ac:dyDescent="0.25">
      <c r="A3599">
        <v>180.011045</v>
      </c>
      <c r="B3599">
        <v>492317</v>
      </c>
      <c r="C3599" s="1">
        <v>1.1502650000000001</v>
      </c>
      <c r="D3599">
        <v>410835934</v>
      </c>
      <c r="E3599">
        <v>3238753560</v>
      </c>
    </row>
    <row r="3600" spans="1:5" x14ac:dyDescent="0.25">
      <c r="A3600">
        <v>183.87305799999999</v>
      </c>
      <c r="B3600">
        <v>492326</v>
      </c>
      <c r="C3600" s="1">
        <v>1.215022</v>
      </c>
      <c r="D3600">
        <v>1635182399</v>
      </c>
      <c r="E3600">
        <v>2118007845</v>
      </c>
    </row>
    <row r="3601" spans="1:5" x14ac:dyDescent="0.25">
      <c r="A3601">
        <v>184.537406</v>
      </c>
      <c r="B3601">
        <v>492693</v>
      </c>
      <c r="C3601" s="1">
        <v>1.388468</v>
      </c>
      <c r="D3601">
        <v>151028260</v>
      </c>
      <c r="E3601">
        <v>5758557663</v>
      </c>
    </row>
    <row r="3602" spans="1:5" x14ac:dyDescent="0.25">
      <c r="A3602">
        <v>175.45097200000001</v>
      </c>
      <c r="B3602">
        <v>492705</v>
      </c>
      <c r="C3602" s="1">
        <v>1.1774089999999999</v>
      </c>
      <c r="D3602">
        <v>271626308</v>
      </c>
      <c r="E3602">
        <v>1298615390</v>
      </c>
    </row>
    <row r="3603" spans="1:5" x14ac:dyDescent="0.25">
      <c r="A3603">
        <v>174.81645900000001</v>
      </c>
      <c r="B3603">
        <v>493158</v>
      </c>
      <c r="C3603" s="1">
        <v>1.7129829999999999</v>
      </c>
      <c r="D3603">
        <v>6790856523</v>
      </c>
      <c r="E3603">
        <v>1188831303</v>
      </c>
    </row>
    <row r="3604" spans="1:5" x14ac:dyDescent="0.25">
      <c r="A3604">
        <v>183.79913400000001</v>
      </c>
      <c r="B3604">
        <v>493342</v>
      </c>
      <c r="C3604" s="1">
        <v>1.1402909999999999</v>
      </c>
      <c r="D3604">
        <v>7075576949</v>
      </c>
      <c r="E3604">
        <v>1996915125</v>
      </c>
    </row>
    <row r="3605" spans="1:5" x14ac:dyDescent="0.25">
      <c r="A3605">
        <v>183.83724900000001</v>
      </c>
      <c r="B3605">
        <v>493652</v>
      </c>
      <c r="C3605" s="1">
        <v>1.0211939999999999</v>
      </c>
      <c r="D3605">
        <v>1096150571</v>
      </c>
      <c r="E3605">
        <v>3563742441</v>
      </c>
    </row>
    <row r="3606" spans="1:5" x14ac:dyDescent="0.25">
      <c r="A3606">
        <v>179.37529799999999</v>
      </c>
      <c r="B3606">
        <v>493910</v>
      </c>
      <c r="C3606" s="1">
        <v>1.341375</v>
      </c>
      <c r="D3606">
        <v>3172248911</v>
      </c>
      <c r="E3606">
        <v>4121351508</v>
      </c>
    </row>
    <row r="3607" spans="1:5" x14ac:dyDescent="0.25">
      <c r="A3607">
        <v>184.40728999999999</v>
      </c>
      <c r="B3607">
        <v>493958</v>
      </c>
      <c r="C3607" s="1">
        <v>1.147046</v>
      </c>
      <c r="D3607">
        <v>4327200724</v>
      </c>
      <c r="E3607">
        <v>1592207385</v>
      </c>
    </row>
    <row r="3608" spans="1:5" x14ac:dyDescent="0.25">
      <c r="A3608">
        <v>185.36399</v>
      </c>
      <c r="B3608">
        <v>493962</v>
      </c>
      <c r="C3608" s="1">
        <v>1.5901320000000001</v>
      </c>
      <c r="D3608">
        <v>1675016838</v>
      </c>
      <c r="E3608">
        <v>3559144333</v>
      </c>
    </row>
    <row r="3609" spans="1:5" x14ac:dyDescent="0.25">
      <c r="A3609">
        <v>173.27945399999999</v>
      </c>
      <c r="B3609">
        <v>494010</v>
      </c>
      <c r="C3609" s="1">
        <v>1.4779580000000001</v>
      </c>
      <c r="D3609">
        <v>290678603</v>
      </c>
      <c r="E3609">
        <v>5553803291</v>
      </c>
    </row>
    <row r="3610" spans="1:5" x14ac:dyDescent="0.25">
      <c r="A3610">
        <v>181.26322400000001</v>
      </c>
      <c r="B3610">
        <v>494209</v>
      </c>
      <c r="C3610" s="1">
        <v>1.354849</v>
      </c>
      <c r="D3610">
        <v>413370356</v>
      </c>
      <c r="E3610">
        <v>473121529</v>
      </c>
    </row>
    <row r="3611" spans="1:5" x14ac:dyDescent="0.25">
      <c r="A3611">
        <v>175.723128</v>
      </c>
      <c r="B3611">
        <v>494385</v>
      </c>
      <c r="C3611" s="1">
        <v>1.513503</v>
      </c>
      <c r="D3611">
        <v>2308310447</v>
      </c>
      <c r="E3611">
        <v>3951685370</v>
      </c>
    </row>
    <row r="3612" spans="1:5" x14ac:dyDescent="0.25">
      <c r="A3612">
        <v>179.123491</v>
      </c>
      <c r="B3612">
        <v>494436</v>
      </c>
      <c r="C3612" s="1">
        <v>1.2631129999999999</v>
      </c>
      <c r="D3612">
        <v>1079689886</v>
      </c>
      <c r="E3612">
        <v>416364682</v>
      </c>
    </row>
    <row r="3613" spans="1:5" x14ac:dyDescent="0.25">
      <c r="A3613">
        <v>181.09365600000001</v>
      </c>
      <c r="B3613">
        <v>495004</v>
      </c>
      <c r="C3613" s="1">
        <v>1.4061189999999999</v>
      </c>
      <c r="D3613">
        <v>6236693691</v>
      </c>
      <c r="E3613">
        <v>4560599932</v>
      </c>
    </row>
    <row r="3614" spans="1:5" x14ac:dyDescent="0.25">
      <c r="A3614">
        <v>167.674162</v>
      </c>
      <c r="B3614">
        <v>495043</v>
      </c>
      <c r="C3614" s="1">
        <v>2.1809919999999998</v>
      </c>
      <c r="D3614">
        <v>538165272</v>
      </c>
      <c r="E3614">
        <v>6993822336</v>
      </c>
    </row>
    <row r="3615" spans="1:5" x14ac:dyDescent="0.25">
      <c r="A3615">
        <v>190.51704799999999</v>
      </c>
      <c r="B3615">
        <v>495132</v>
      </c>
      <c r="C3615" s="1">
        <v>1.456251</v>
      </c>
      <c r="D3615">
        <v>274108130</v>
      </c>
      <c r="E3615">
        <v>2905740665</v>
      </c>
    </row>
    <row r="3616" spans="1:5" x14ac:dyDescent="0.25">
      <c r="A3616">
        <v>172.329913</v>
      </c>
      <c r="B3616">
        <v>495312</v>
      </c>
      <c r="C3616" s="1">
        <v>1.8721399999999999</v>
      </c>
      <c r="D3616">
        <v>2403963627</v>
      </c>
      <c r="E3616">
        <v>6450863929</v>
      </c>
    </row>
    <row r="3617" spans="1:5" hidden="1" x14ac:dyDescent="0.25">
      <c r="A3617">
        <v>1477.9986960000001</v>
      </c>
      <c r="B3617">
        <v>4000089</v>
      </c>
      <c r="C3617" s="1" t="s">
        <v>0</v>
      </c>
      <c r="D3617">
        <v>1498567455</v>
      </c>
      <c r="E3617">
        <v>5036929761</v>
      </c>
    </row>
    <row r="3618" spans="1:5" x14ac:dyDescent="0.25">
      <c r="A3618">
        <v>191.94489899999999</v>
      </c>
      <c r="B3618">
        <v>495345</v>
      </c>
      <c r="C3618" s="1">
        <v>0.84372499999999995</v>
      </c>
      <c r="D3618">
        <v>5700807323</v>
      </c>
      <c r="E3618">
        <v>2343073397</v>
      </c>
    </row>
    <row r="3619" spans="1:5" x14ac:dyDescent="0.25">
      <c r="A3619">
        <v>188.407422</v>
      </c>
      <c r="B3619">
        <v>495497</v>
      </c>
      <c r="C3619" s="1">
        <v>1.677551</v>
      </c>
      <c r="D3619">
        <v>3033031254</v>
      </c>
      <c r="E3619">
        <v>2621414827</v>
      </c>
    </row>
    <row r="3620" spans="1:5" x14ac:dyDescent="0.25">
      <c r="A3620">
        <v>180.018023</v>
      </c>
      <c r="B3620">
        <v>495741</v>
      </c>
      <c r="C3620" s="1">
        <v>1.1671069999999999</v>
      </c>
      <c r="D3620">
        <v>8554209107</v>
      </c>
      <c r="E3620">
        <v>2455667908</v>
      </c>
    </row>
    <row r="3621" spans="1:5" x14ac:dyDescent="0.25">
      <c r="A3621">
        <v>175.19081800000001</v>
      </c>
      <c r="B3621">
        <v>495895</v>
      </c>
      <c r="C3621" s="1">
        <v>1.4149499999999999</v>
      </c>
      <c r="D3621">
        <v>2628774967</v>
      </c>
      <c r="E3621">
        <v>1819743085</v>
      </c>
    </row>
    <row r="3622" spans="1:5" x14ac:dyDescent="0.25">
      <c r="A3622">
        <v>174.82978299999999</v>
      </c>
      <c r="B3622">
        <v>495930</v>
      </c>
      <c r="C3622" s="1">
        <v>1.4392259999999999</v>
      </c>
      <c r="D3622">
        <v>7236650600</v>
      </c>
      <c r="E3622">
        <v>2493392644</v>
      </c>
    </row>
    <row r="3623" spans="1:5" x14ac:dyDescent="0.25">
      <c r="A3623">
        <v>168.756406</v>
      </c>
      <c r="B3623">
        <v>496125</v>
      </c>
      <c r="C3623" s="1">
        <v>1.6270899999999999</v>
      </c>
      <c r="D3623">
        <v>2641185327</v>
      </c>
      <c r="E3623">
        <v>8607416312</v>
      </c>
    </row>
    <row r="3624" spans="1:5" x14ac:dyDescent="0.25">
      <c r="A3624">
        <v>198.432536</v>
      </c>
      <c r="B3624">
        <v>496285</v>
      </c>
      <c r="C3624" s="1">
        <v>1.548899</v>
      </c>
      <c r="D3624">
        <v>8691781407</v>
      </c>
      <c r="E3624">
        <v>2588947219</v>
      </c>
    </row>
    <row r="3625" spans="1:5" x14ac:dyDescent="0.25">
      <c r="A3625">
        <v>165.45552499999999</v>
      </c>
      <c r="B3625">
        <v>496359</v>
      </c>
      <c r="C3625" s="1">
        <v>2.1678289999999998</v>
      </c>
      <c r="D3625">
        <v>3449285592</v>
      </c>
      <c r="E3625">
        <v>3971490076</v>
      </c>
    </row>
    <row r="3626" spans="1:5" x14ac:dyDescent="0.25">
      <c r="A3626">
        <v>187.220463</v>
      </c>
      <c r="B3626">
        <v>496494</v>
      </c>
      <c r="C3626" s="1">
        <v>1.7042809999999999</v>
      </c>
      <c r="D3626">
        <v>3118068751</v>
      </c>
      <c r="E3626">
        <v>1481057020</v>
      </c>
    </row>
    <row r="3627" spans="1:5" x14ac:dyDescent="0.25">
      <c r="A3627">
        <v>184.16547499999999</v>
      </c>
      <c r="B3627">
        <v>496777</v>
      </c>
      <c r="C3627" s="1">
        <v>1.3273809999999999</v>
      </c>
      <c r="D3627">
        <v>1494591782</v>
      </c>
      <c r="E3627">
        <v>7195434620</v>
      </c>
    </row>
    <row r="3628" spans="1:5" x14ac:dyDescent="0.25">
      <c r="A3628">
        <v>171.874323</v>
      </c>
      <c r="B3628">
        <v>496785</v>
      </c>
      <c r="C3628" s="1">
        <v>1.648655</v>
      </c>
      <c r="D3628">
        <v>7565240166</v>
      </c>
      <c r="E3628">
        <v>1634194405</v>
      </c>
    </row>
    <row r="3629" spans="1:5" x14ac:dyDescent="0.25">
      <c r="A3629">
        <v>189.998425</v>
      </c>
      <c r="B3629">
        <v>497016</v>
      </c>
      <c r="C3629" s="1">
        <v>1.3077559999999999</v>
      </c>
      <c r="D3629">
        <v>2498179285</v>
      </c>
      <c r="E3629">
        <v>459969405</v>
      </c>
    </row>
    <row r="3630" spans="1:5" x14ac:dyDescent="0.25">
      <c r="A3630">
        <v>182.60338100000001</v>
      </c>
      <c r="B3630">
        <v>497097</v>
      </c>
      <c r="C3630" s="1">
        <v>1.4876940000000001</v>
      </c>
      <c r="D3630">
        <v>759515944</v>
      </c>
      <c r="E3630">
        <v>1593915273</v>
      </c>
    </row>
    <row r="3631" spans="1:5" x14ac:dyDescent="0.25">
      <c r="A3631">
        <v>173.19154800000001</v>
      </c>
      <c r="B3631">
        <v>497330</v>
      </c>
      <c r="C3631" s="1">
        <v>1.7481599999999999</v>
      </c>
      <c r="D3631">
        <v>1078443193</v>
      </c>
      <c r="E3631">
        <v>4587673994</v>
      </c>
    </row>
    <row r="3632" spans="1:5" x14ac:dyDescent="0.25">
      <c r="A3632">
        <v>189.19607199999999</v>
      </c>
      <c r="B3632">
        <v>497396</v>
      </c>
      <c r="C3632" s="1">
        <v>1.2734840000000001</v>
      </c>
      <c r="D3632">
        <v>6852656339</v>
      </c>
      <c r="E3632">
        <v>1529635445</v>
      </c>
    </row>
    <row r="3633" spans="1:5" x14ac:dyDescent="0.25">
      <c r="A3633">
        <v>177.10241600000001</v>
      </c>
      <c r="B3633">
        <v>497432</v>
      </c>
      <c r="C3633" s="1">
        <v>1.4146369999999999</v>
      </c>
      <c r="D3633">
        <v>4327298869</v>
      </c>
      <c r="E3633">
        <v>1559226884</v>
      </c>
    </row>
    <row r="3634" spans="1:5" x14ac:dyDescent="0.25">
      <c r="A3634">
        <v>193.02210400000001</v>
      </c>
      <c r="B3634">
        <v>497471</v>
      </c>
      <c r="C3634" s="1">
        <v>1.293782</v>
      </c>
      <c r="D3634">
        <v>1635571176</v>
      </c>
      <c r="E3634">
        <v>1217815349</v>
      </c>
    </row>
    <row r="3635" spans="1:5" x14ac:dyDescent="0.25">
      <c r="A3635">
        <v>187.59396799999999</v>
      </c>
      <c r="B3635">
        <v>497581</v>
      </c>
      <c r="C3635" s="1">
        <v>1.216383</v>
      </c>
      <c r="D3635">
        <v>3207831181</v>
      </c>
      <c r="E3635">
        <v>1175950591</v>
      </c>
    </row>
    <row r="3636" spans="1:5" x14ac:dyDescent="0.25">
      <c r="A3636">
        <v>183.01107200000001</v>
      </c>
      <c r="B3636">
        <v>497629</v>
      </c>
      <c r="C3636" s="1">
        <v>1.5589900000000001</v>
      </c>
      <c r="D3636">
        <v>1386072028</v>
      </c>
      <c r="E3636">
        <v>8065792447</v>
      </c>
    </row>
    <row r="3637" spans="1:5" x14ac:dyDescent="0.25">
      <c r="A3637">
        <v>176.72235499999999</v>
      </c>
      <c r="B3637">
        <v>497671</v>
      </c>
      <c r="C3637" s="1">
        <v>1.548125</v>
      </c>
      <c r="D3637">
        <v>1780493416</v>
      </c>
      <c r="E3637">
        <v>5079101314</v>
      </c>
    </row>
    <row r="3638" spans="1:5" x14ac:dyDescent="0.25">
      <c r="A3638">
        <v>197.259118</v>
      </c>
      <c r="B3638">
        <v>498537</v>
      </c>
      <c r="C3638" s="1">
        <v>1.283852</v>
      </c>
      <c r="D3638">
        <v>1972996707</v>
      </c>
      <c r="E3638">
        <v>3890461099</v>
      </c>
    </row>
    <row r="3639" spans="1:5" x14ac:dyDescent="0.25">
      <c r="A3639">
        <v>185.13003699999999</v>
      </c>
      <c r="B3639">
        <v>498586</v>
      </c>
      <c r="C3639" s="1">
        <v>1.4906779999999999</v>
      </c>
      <c r="D3639">
        <v>444825519</v>
      </c>
      <c r="E3639">
        <v>1088291540</v>
      </c>
    </row>
    <row r="3640" spans="1:5" x14ac:dyDescent="0.25">
      <c r="A3640">
        <v>173.77968200000001</v>
      </c>
      <c r="B3640">
        <v>498731</v>
      </c>
      <c r="C3640" s="1">
        <v>1.2785740000000001</v>
      </c>
      <c r="D3640">
        <v>3676268174</v>
      </c>
      <c r="E3640">
        <v>1770111723</v>
      </c>
    </row>
    <row r="3641" spans="1:5" x14ac:dyDescent="0.25">
      <c r="A3641">
        <v>188.38789499999999</v>
      </c>
      <c r="B3641">
        <v>498865</v>
      </c>
      <c r="C3641" s="1">
        <v>0.96058900000000003</v>
      </c>
      <c r="D3641">
        <v>4131037090</v>
      </c>
      <c r="E3641">
        <v>1176050749</v>
      </c>
    </row>
    <row r="3642" spans="1:5" x14ac:dyDescent="0.25">
      <c r="A3642">
        <v>189.55888100000001</v>
      </c>
      <c r="B3642">
        <v>498937</v>
      </c>
      <c r="C3642" s="1">
        <v>1.059172</v>
      </c>
      <c r="D3642">
        <v>7986327109</v>
      </c>
      <c r="E3642">
        <v>6985031302</v>
      </c>
    </row>
    <row r="3643" spans="1:5" x14ac:dyDescent="0.25">
      <c r="A3643">
        <v>183.35162</v>
      </c>
      <c r="B3643">
        <v>499306</v>
      </c>
      <c r="C3643" s="1">
        <v>1.1830769999999999</v>
      </c>
      <c r="D3643">
        <v>389031570</v>
      </c>
      <c r="E3643">
        <v>47021844</v>
      </c>
    </row>
    <row r="3644" spans="1:5" x14ac:dyDescent="0.25">
      <c r="A3644">
        <v>181.13598999999999</v>
      </c>
      <c r="B3644">
        <v>499362</v>
      </c>
      <c r="C3644" s="1">
        <v>1.294373</v>
      </c>
      <c r="D3644">
        <v>420229744</v>
      </c>
      <c r="E3644">
        <v>1493173802</v>
      </c>
    </row>
    <row r="3645" spans="1:5" x14ac:dyDescent="0.25">
      <c r="A3645">
        <v>162.14890700000001</v>
      </c>
      <c r="B3645">
        <v>499455</v>
      </c>
      <c r="C3645" s="1">
        <v>2.1236809999999999</v>
      </c>
      <c r="D3645">
        <v>3683284457</v>
      </c>
      <c r="E3645">
        <v>853423195</v>
      </c>
    </row>
    <row r="3646" spans="1:5" x14ac:dyDescent="0.25">
      <c r="A3646">
        <v>187.79686100000001</v>
      </c>
      <c r="B3646">
        <v>499472</v>
      </c>
      <c r="C3646" s="1">
        <v>1.3818170000000001</v>
      </c>
      <c r="D3646">
        <v>3006709854</v>
      </c>
      <c r="E3646">
        <v>1199956610</v>
      </c>
    </row>
    <row r="3647" spans="1:5" x14ac:dyDescent="0.25">
      <c r="A3647">
        <v>181.90865400000001</v>
      </c>
      <c r="B3647">
        <v>499496</v>
      </c>
      <c r="C3647" s="1">
        <v>1.384701</v>
      </c>
      <c r="D3647">
        <v>3984698285</v>
      </c>
      <c r="E3647">
        <v>2202110060</v>
      </c>
    </row>
    <row r="3648" spans="1:5" x14ac:dyDescent="0.25">
      <c r="A3648">
        <v>183.355907</v>
      </c>
      <c r="B3648">
        <v>499520</v>
      </c>
      <c r="C3648" s="1">
        <v>1.4552890000000001</v>
      </c>
      <c r="D3648">
        <v>3877191572</v>
      </c>
      <c r="E3648">
        <v>543763142</v>
      </c>
    </row>
    <row r="3649" spans="1:5" x14ac:dyDescent="0.25">
      <c r="A3649">
        <v>186.87965199999999</v>
      </c>
      <c r="B3649">
        <v>499795</v>
      </c>
      <c r="C3649" s="1">
        <v>1.2406410000000001</v>
      </c>
      <c r="D3649">
        <v>2716462752</v>
      </c>
      <c r="E3649">
        <v>1735720430</v>
      </c>
    </row>
    <row r="3650" spans="1:5" x14ac:dyDescent="0.25">
      <c r="A3650">
        <v>172.054113</v>
      </c>
      <c r="B3650">
        <v>500135</v>
      </c>
      <c r="C3650" s="1">
        <v>1.7540290000000001</v>
      </c>
      <c r="D3650">
        <v>2569651854</v>
      </c>
      <c r="E3650">
        <v>1639747074</v>
      </c>
    </row>
    <row r="3651" spans="1:5" x14ac:dyDescent="0.25">
      <c r="A3651">
        <v>191.41101900000001</v>
      </c>
      <c r="B3651">
        <v>500333</v>
      </c>
      <c r="C3651" s="1">
        <v>1.2118720000000001</v>
      </c>
      <c r="D3651">
        <v>3373101007</v>
      </c>
      <c r="E3651">
        <v>260957862</v>
      </c>
    </row>
    <row r="3652" spans="1:5" x14ac:dyDescent="0.25">
      <c r="A3652">
        <v>184.823025</v>
      </c>
      <c r="B3652">
        <v>500513</v>
      </c>
      <c r="C3652" s="1">
        <v>1.1867859999999999</v>
      </c>
      <c r="D3652">
        <v>2650746303</v>
      </c>
      <c r="E3652">
        <v>1608612992</v>
      </c>
    </row>
    <row r="3653" spans="1:5" x14ac:dyDescent="0.25">
      <c r="A3653">
        <v>183.087704</v>
      </c>
      <c r="B3653">
        <v>500795</v>
      </c>
      <c r="C3653" s="1">
        <v>1.4121840000000001</v>
      </c>
      <c r="D3653">
        <v>1756335442</v>
      </c>
      <c r="E3653">
        <v>4738359081</v>
      </c>
    </row>
    <row r="3654" spans="1:5" x14ac:dyDescent="0.25">
      <c r="A3654">
        <v>178.247952</v>
      </c>
      <c r="B3654">
        <v>500862</v>
      </c>
      <c r="C3654" s="1">
        <v>1.4665630000000001</v>
      </c>
      <c r="D3654">
        <v>6537245241</v>
      </c>
      <c r="E3654">
        <v>1349575726</v>
      </c>
    </row>
    <row r="3655" spans="1:5" x14ac:dyDescent="0.25">
      <c r="A3655">
        <v>186.32329799999999</v>
      </c>
      <c r="B3655">
        <v>501421</v>
      </c>
      <c r="C3655" s="1">
        <v>1.4182760000000001</v>
      </c>
      <c r="D3655">
        <v>117156</v>
      </c>
      <c r="E3655">
        <v>1792731741</v>
      </c>
    </row>
    <row r="3656" spans="1:5" x14ac:dyDescent="0.25">
      <c r="A3656">
        <v>172.98526000000001</v>
      </c>
      <c r="B3656">
        <v>501490</v>
      </c>
      <c r="C3656" s="1">
        <v>1.5665849999999999</v>
      </c>
      <c r="D3656">
        <v>1821250641</v>
      </c>
      <c r="E3656">
        <v>3035156007</v>
      </c>
    </row>
    <row r="3657" spans="1:5" x14ac:dyDescent="0.25">
      <c r="A3657">
        <v>179.74999700000001</v>
      </c>
      <c r="B3657">
        <v>501699</v>
      </c>
      <c r="C3657" s="1">
        <v>1.7796149999999999</v>
      </c>
      <c r="D3657">
        <v>400704670</v>
      </c>
      <c r="E3657">
        <v>1562677189</v>
      </c>
    </row>
    <row r="3658" spans="1:5" x14ac:dyDescent="0.25">
      <c r="A3658">
        <v>203.161665</v>
      </c>
      <c r="B3658">
        <v>502127</v>
      </c>
      <c r="C3658" s="1">
        <v>1.38592</v>
      </c>
      <c r="D3658">
        <v>1193986455</v>
      </c>
      <c r="E3658">
        <v>5471117346</v>
      </c>
    </row>
    <row r="3659" spans="1:5" x14ac:dyDescent="0.25">
      <c r="A3659">
        <v>197.62795299999999</v>
      </c>
      <c r="B3659">
        <v>502371</v>
      </c>
      <c r="C3659" s="1">
        <v>1.1713750000000001</v>
      </c>
      <c r="D3659">
        <v>6279314157</v>
      </c>
      <c r="E3659">
        <v>265651342</v>
      </c>
    </row>
    <row r="3660" spans="1:5" x14ac:dyDescent="0.25">
      <c r="A3660">
        <v>182.16100700000001</v>
      </c>
      <c r="B3660">
        <v>502551</v>
      </c>
      <c r="C3660" s="1">
        <v>1.4025319999999999</v>
      </c>
      <c r="D3660">
        <v>4095256159</v>
      </c>
      <c r="E3660">
        <v>391056492</v>
      </c>
    </row>
    <row r="3661" spans="1:5" x14ac:dyDescent="0.25">
      <c r="A3661">
        <v>183.122255</v>
      </c>
      <c r="B3661">
        <v>502651</v>
      </c>
      <c r="C3661" s="1">
        <v>1.0625819999999999</v>
      </c>
      <c r="D3661">
        <v>4701951960</v>
      </c>
      <c r="E3661">
        <v>938478885</v>
      </c>
    </row>
    <row r="3662" spans="1:5" x14ac:dyDescent="0.25">
      <c r="A3662">
        <v>188.00010499999999</v>
      </c>
      <c r="B3662">
        <v>503124</v>
      </c>
      <c r="C3662" s="1">
        <v>1.7335879999999999</v>
      </c>
      <c r="D3662">
        <v>4046559579</v>
      </c>
      <c r="E3662">
        <v>3299240217</v>
      </c>
    </row>
    <row r="3663" spans="1:5" x14ac:dyDescent="0.25">
      <c r="A3663">
        <v>178.67216300000001</v>
      </c>
      <c r="B3663">
        <v>503149</v>
      </c>
      <c r="C3663" s="1">
        <v>1.618663</v>
      </c>
      <c r="D3663">
        <v>2725264831</v>
      </c>
      <c r="E3663">
        <v>1734453581</v>
      </c>
    </row>
    <row r="3664" spans="1:5" x14ac:dyDescent="0.25">
      <c r="A3664">
        <v>159.98899499999999</v>
      </c>
      <c r="B3664">
        <v>503270</v>
      </c>
      <c r="C3664" s="1">
        <v>2.1936840000000002</v>
      </c>
      <c r="D3664">
        <v>1298615390</v>
      </c>
      <c r="E3664">
        <v>2385748653</v>
      </c>
    </row>
    <row r="3665" spans="1:5" x14ac:dyDescent="0.25">
      <c r="A3665">
        <v>176.937117</v>
      </c>
      <c r="B3665">
        <v>503301</v>
      </c>
      <c r="C3665" s="1">
        <v>1.479331</v>
      </c>
      <c r="D3665">
        <v>7160265719</v>
      </c>
      <c r="E3665">
        <v>7150731958</v>
      </c>
    </row>
    <row r="3666" spans="1:5" x14ac:dyDescent="0.25">
      <c r="A3666">
        <v>183.25470100000001</v>
      </c>
      <c r="B3666">
        <v>503416</v>
      </c>
      <c r="C3666" s="1">
        <v>1.254697</v>
      </c>
      <c r="D3666">
        <v>5840554400</v>
      </c>
      <c r="E3666">
        <v>1804505480</v>
      </c>
    </row>
    <row r="3667" spans="1:5" x14ac:dyDescent="0.25">
      <c r="A3667">
        <v>170.87065999999999</v>
      </c>
      <c r="B3667">
        <v>503644</v>
      </c>
      <c r="C3667" s="1">
        <v>1.5214179999999999</v>
      </c>
      <c r="D3667">
        <v>5871918333</v>
      </c>
      <c r="E3667">
        <v>493760719</v>
      </c>
    </row>
    <row r="3668" spans="1:5" x14ac:dyDescent="0.25">
      <c r="A3668">
        <v>178.88553400000001</v>
      </c>
      <c r="B3668">
        <v>503673</v>
      </c>
      <c r="C3668" s="1">
        <v>1.4655229999999999</v>
      </c>
      <c r="D3668">
        <v>27538208</v>
      </c>
      <c r="E3668">
        <v>1832199792</v>
      </c>
    </row>
    <row r="3669" spans="1:5" x14ac:dyDescent="0.25">
      <c r="A3669">
        <v>195.348917</v>
      </c>
      <c r="B3669">
        <v>503846</v>
      </c>
      <c r="C3669" s="1">
        <v>1.2187330000000001</v>
      </c>
      <c r="D3669">
        <v>7275686496</v>
      </c>
      <c r="E3669">
        <v>524809367</v>
      </c>
    </row>
    <row r="3670" spans="1:5" x14ac:dyDescent="0.25">
      <c r="A3670">
        <v>194.33501899999999</v>
      </c>
      <c r="B3670">
        <v>504535</v>
      </c>
      <c r="C3670" s="1">
        <v>1.382525</v>
      </c>
      <c r="D3670">
        <v>6335113172</v>
      </c>
      <c r="E3670">
        <v>7416816909</v>
      </c>
    </row>
    <row r="3671" spans="1:5" x14ac:dyDescent="0.25">
      <c r="A3671">
        <v>194.014307</v>
      </c>
      <c r="B3671">
        <v>504614</v>
      </c>
      <c r="C3671" s="1">
        <v>1.291293</v>
      </c>
      <c r="D3671">
        <v>824639102</v>
      </c>
      <c r="E3671">
        <v>2497583586</v>
      </c>
    </row>
    <row r="3672" spans="1:5" x14ac:dyDescent="0.25">
      <c r="A3672">
        <v>196.73101800000001</v>
      </c>
      <c r="B3672">
        <v>504787</v>
      </c>
      <c r="C3672" s="1">
        <v>1.032653</v>
      </c>
      <c r="D3672">
        <v>266531271</v>
      </c>
      <c r="E3672">
        <v>5130962072</v>
      </c>
    </row>
    <row r="3673" spans="1:5" x14ac:dyDescent="0.25">
      <c r="A3673">
        <v>179.96708100000001</v>
      </c>
      <c r="B3673">
        <v>504934</v>
      </c>
      <c r="C3673" s="1">
        <v>1.6149230000000001</v>
      </c>
      <c r="D3673">
        <v>6794027663</v>
      </c>
      <c r="E3673">
        <v>393463731</v>
      </c>
    </row>
    <row r="3674" spans="1:5" x14ac:dyDescent="0.25">
      <c r="A3674">
        <v>191.54638</v>
      </c>
      <c r="B3674">
        <v>504969</v>
      </c>
      <c r="C3674" s="1">
        <v>1.6678269999999999</v>
      </c>
      <c r="D3674">
        <v>2708947030</v>
      </c>
      <c r="E3674">
        <v>503232222</v>
      </c>
    </row>
    <row r="3675" spans="1:5" hidden="1" x14ac:dyDescent="0.25">
      <c r="A3675">
        <v>1402.4816699999999</v>
      </c>
      <c r="B3675">
        <v>4000089</v>
      </c>
      <c r="C3675" s="1" t="s">
        <v>0</v>
      </c>
      <c r="D3675">
        <v>1516815736</v>
      </c>
      <c r="E3675">
        <v>7046682153</v>
      </c>
    </row>
    <row r="3676" spans="1:5" x14ac:dyDescent="0.25">
      <c r="A3676">
        <v>180.15453600000001</v>
      </c>
      <c r="B3676">
        <v>505007</v>
      </c>
      <c r="C3676" s="1">
        <v>1.8837280000000001</v>
      </c>
      <c r="D3676">
        <v>1114397847</v>
      </c>
      <c r="E3676">
        <v>8540235281</v>
      </c>
    </row>
    <row r="3677" spans="1:5" x14ac:dyDescent="0.25">
      <c r="A3677">
        <v>180.662856</v>
      </c>
      <c r="B3677">
        <v>505729</v>
      </c>
      <c r="C3677" s="1">
        <v>1.2480770000000001</v>
      </c>
      <c r="D3677">
        <v>2392636081</v>
      </c>
      <c r="E3677">
        <v>6818594852</v>
      </c>
    </row>
    <row r="3678" spans="1:5" x14ac:dyDescent="0.25">
      <c r="A3678">
        <v>185.26236399999999</v>
      </c>
      <c r="B3678">
        <v>506008</v>
      </c>
      <c r="C3678" s="1">
        <v>4.1917859999999996</v>
      </c>
      <c r="D3678">
        <v>433401016</v>
      </c>
      <c r="E3678">
        <v>2441302836</v>
      </c>
    </row>
    <row r="3679" spans="1:5" x14ac:dyDescent="0.25">
      <c r="A3679">
        <v>192.96861699999999</v>
      </c>
      <c r="B3679">
        <v>506062</v>
      </c>
      <c r="C3679" s="1">
        <v>1.335399</v>
      </c>
      <c r="D3679">
        <v>2254691969</v>
      </c>
      <c r="E3679">
        <v>1272387691</v>
      </c>
    </row>
    <row r="3680" spans="1:5" x14ac:dyDescent="0.25">
      <c r="A3680">
        <v>193.092322</v>
      </c>
      <c r="B3680">
        <v>506278</v>
      </c>
      <c r="C3680" s="1">
        <v>1.3268580000000001</v>
      </c>
      <c r="D3680">
        <v>1088782674</v>
      </c>
      <c r="E3680">
        <v>3758380804</v>
      </c>
    </row>
    <row r="3681" spans="1:5" x14ac:dyDescent="0.25">
      <c r="A3681">
        <v>190.014263</v>
      </c>
      <c r="B3681">
        <v>506362</v>
      </c>
      <c r="C3681" s="1">
        <v>1.137872</v>
      </c>
      <c r="D3681">
        <v>3263820098</v>
      </c>
      <c r="E3681">
        <v>4569433923</v>
      </c>
    </row>
    <row r="3682" spans="1:5" x14ac:dyDescent="0.25">
      <c r="A3682">
        <v>184.732361</v>
      </c>
      <c r="B3682">
        <v>506404</v>
      </c>
      <c r="C3682" s="1">
        <v>1.4276340000000001</v>
      </c>
      <c r="D3682">
        <v>1130991749</v>
      </c>
      <c r="E3682">
        <v>1439289443</v>
      </c>
    </row>
    <row r="3683" spans="1:5" x14ac:dyDescent="0.25">
      <c r="A3683">
        <v>166.866399</v>
      </c>
      <c r="B3683">
        <v>506546</v>
      </c>
      <c r="C3683" s="1">
        <v>2.1000070000000002</v>
      </c>
      <c r="D3683">
        <v>6197017678</v>
      </c>
      <c r="E3683">
        <v>4087336873</v>
      </c>
    </row>
    <row r="3684" spans="1:5" x14ac:dyDescent="0.25">
      <c r="A3684">
        <v>173.798517</v>
      </c>
      <c r="B3684">
        <v>506564</v>
      </c>
      <c r="C3684" s="1">
        <v>1.727041</v>
      </c>
      <c r="D3684">
        <v>1298530403</v>
      </c>
      <c r="E3684">
        <v>2297152895</v>
      </c>
    </row>
    <row r="3685" spans="1:5" x14ac:dyDescent="0.25">
      <c r="A3685">
        <v>183.324906</v>
      </c>
      <c r="B3685">
        <v>506729</v>
      </c>
      <c r="C3685" s="1">
        <v>1.430809</v>
      </c>
      <c r="D3685">
        <v>1149257661</v>
      </c>
      <c r="E3685">
        <v>280105336</v>
      </c>
    </row>
    <row r="3686" spans="1:5" x14ac:dyDescent="0.25">
      <c r="A3686">
        <v>190.73530299999999</v>
      </c>
      <c r="B3686">
        <v>506757</v>
      </c>
      <c r="C3686" s="1">
        <v>0.95594400000000002</v>
      </c>
      <c r="D3686">
        <v>3405446980</v>
      </c>
      <c r="E3686">
        <v>6314738815</v>
      </c>
    </row>
    <row r="3687" spans="1:5" x14ac:dyDescent="0.25">
      <c r="A3687">
        <v>186.931353</v>
      </c>
      <c r="B3687">
        <v>506935</v>
      </c>
      <c r="C3687" s="1">
        <v>1.326767</v>
      </c>
      <c r="D3687">
        <v>5177972386</v>
      </c>
      <c r="E3687">
        <v>1283421310</v>
      </c>
    </row>
    <row r="3688" spans="1:5" x14ac:dyDescent="0.25">
      <c r="A3688">
        <v>183.68374800000001</v>
      </c>
      <c r="B3688">
        <v>507141</v>
      </c>
      <c r="C3688" s="1">
        <v>1.4435910000000001</v>
      </c>
      <c r="D3688">
        <v>380412571</v>
      </c>
      <c r="E3688">
        <v>3181557476</v>
      </c>
    </row>
    <row r="3689" spans="1:5" x14ac:dyDescent="0.25">
      <c r="A3689">
        <v>183.57285200000001</v>
      </c>
      <c r="B3689">
        <v>507254</v>
      </c>
      <c r="C3689" s="1">
        <v>1.472723</v>
      </c>
      <c r="D3689">
        <v>360180094</v>
      </c>
      <c r="E3689">
        <v>4009413726</v>
      </c>
    </row>
    <row r="3690" spans="1:5" x14ac:dyDescent="0.25">
      <c r="A3690">
        <v>174.254144</v>
      </c>
      <c r="B3690">
        <v>507271</v>
      </c>
      <c r="C3690" s="1">
        <v>1.782467</v>
      </c>
      <c r="D3690">
        <v>3949379130</v>
      </c>
      <c r="E3690">
        <v>2723413418</v>
      </c>
    </row>
    <row r="3691" spans="1:5" x14ac:dyDescent="0.25">
      <c r="A3691">
        <v>178.025217</v>
      </c>
      <c r="B3691">
        <v>507769</v>
      </c>
      <c r="C3691" s="1">
        <v>1.5042169999999999</v>
      </c>
      <c r="D3691">
        <v>5882891695</v>
      </c>
      <c r="E3691">
        <v>2260897851</v>
      </c>
    </row>
    <row r="3692" spans="1:5" x14ac:dyDescent="0.25">
      <c r="A3692">
        <v>191.870665</v>
      </c>
      <c r="B3692">
        <v>507924</v>
      </c>
      <c r="C3692" s="1">
        <v>1.1829769999999999</v>
      </c>
      <c r="D3692">
        <v>2657243985</v>
      </c>
      <c r="E3692">
        <v>2251201916</v>
      </c>
    </row>
    <row r="3693" spans="1:5" x14ac:dyDescent="0.25">
      <c r="A3693">
        <v>200.57131899999999</v>
      </c>
      <c r="B3693">
        <v>507975</v>
      </c>
      <c r="C3693" s="1">
        <v>1.327078</v>
      </c>
      <c r="D3693">
        <v>1560430098</v>
      </c>
      <c r="E3693">
        <v>2474816785</v>
      </c>
    </row>
    <row r="3694" spans="1:5" x14ac:dyDescent="0.25">
      <c r="A3694">
        <v>185.70882900000001</v>
      </c>
      <c r="B3694">
        <v>508118</v>
      </c>
      <c r="C3694" s="1">
        <v>1.736291</v>
      </c>
      <c r="D3694">
        <v>1165767361</v>
      </c>
      <c r="E3694">
        <v>4327186699</v>
      </c>
    </row>
    <row r="3695" spans="1:5" x14ac:dyDescent="0.25">
      <c r="A3695">
        <v>196.945153</v>
      </c>
      <c r="B3695">
        <v>508125</v>
      </c>
      <c r="C3695" s="1">
        <v>1.790049</v>
      </c>
      <c r="D3695">
        <v>472121376</v>
      </c>
      <c r="E3695">
        <v>218746244</v>
      </c>
    </row>
    <row r="3696" spans="1:5" x14ac:dyDescent="0.25">
      <c r="A3696">
        <v>198.72643400000001</v>
      </c>
      <c r="B3696">
        <v>508309</v>
      </c>
      <c r="C3696" s="1">
        <v>1.0605199999999999</v>
      </c>
      <c r="D3696">
        <v>294174722</v>
      </c>
      <c r="E3696">
        <v>1467707457</v>
      </c>
    </row>
    <row r="3697" spans="1:5" x14ac:dyDescent="0.25">
      <c r="A3697">
        <v>192.55559700000001</v>
      </c>
      <c r="B3697">
        <v>508398</v>
      </c>
      <c r="C3697" s="1">
        <v>1.5048550000000001</v>
      </c>
      <c r="D3697">
        <v>2424056710</v>
      </c>
      <c r="E3697">
        <v>2398384785</v>
      </c>
    </row>
    <row r="3698" spans="1:5" x14ac:dyDescent="0.25">
      <c r="A3698">
        <v>191.11318700000001</v>
      </c>
      <c r="B3698">
        <v>509267</v>
      </c>
      <c r="C3698" s="1">
        <v>3.629054</v>
      </c>
      <c r="D3698">
        <v>4792061570</v>
      </c>
      <c r="E3698">
        <v>527479784</v>
      </c>
    </row>
    <row r="3699" spans="1:5" x14ac:dyDescent="0.25">
      <c r="A3699">
        <v>186.64869200000001</v>
      </c>
      <c r="B3699">
        <v>509296</v>
      </c>
      <c r="C3699" s="1">
        <v>1.0932489999999999</v>
      </c>
      <c r="D3699">
        <v>2986175526</v>
      </c>
      <c r="E3699">
        <v>5639931518</v>
      </c>
    </row>
    <row r="3700" spans="1:5" x14ac:dyDescent="0.25">
      <c r="A3700">
        <v>187.21567300000001</v>
      </c>
      <c r="B3700">
        <v>509332</v>
      </c>
      <c r="C3700" s="1">
        <v>1.520349</v>
      </c>
      <c r="D3700">
        <v>7123335224</v>
      </c>
      <c r="E3700">
        <v>1332728153</v>
      </c>
    </row>
    <row r="3701" spans="1:5" x14ac:dyDescent="0.25">
      <c r="A3701">
        <v>186.697642</v>
      </c>
      <c r="B3701">
        <v>509474</v>
      </c>
      <c r="C3701" s="1">
        <v>1.554108</v>
      </c>
      <c r="D3701">
        <v>8334717937</v>
      </c>
      <c r="E3701">
        <v>4676947541</v>
      </c>
    </row>
    <row r="3702" spans="1:5" x14ac:dyDescent="0.25">
      <c r="A3702">
        <v>196.29021800000001</v>
      </c>
      <c r="B3702">
        <v>509601</v>
      </c>
      <c r="C3702" s="1">
        <v>1.8572660000000001</v>
      </c>
      <c r="D3702">
        <v>1353209039</v>
      </c>
      <c r="E3702">
        <v>6239349266</v>
      </c>
    </row>
    <row r="3703" spans="1:5" x14ac:dyDescent="0.25">
      <c r="A3703">
        <v>179.738809</v>
      </c>
      <c r="B3703">
        <v>509617</v>
      </c>
      <c r="C3703" s="1">
        <v>1.795485</v>
      </c>
      <c r="D3703">
        <v>8309473440</v>
      </c>
      <c r="E3703">
        <v>1235136494</v>
      </c>
    </row>
    <row r="3704" spans="1:5" x14ac:dyDescent="0.25">
      <c r="A3704">
        <v>193.078945</v>
      </c>
      <c r="B3704">
        <v>509652</v>
      </c>
      <c r="C3704" s="1">
        <v>1.5029459999999999</v>
      </c>
      <c r="D3704">
        <v>6646480181</v>
      </c>
      <c r="E3704">
        <v>5627543081</v>
      </c>
    </row>
    <row r="3705" spans="1:5" x14ac:dyDescent="0.25">
      <c r="A3705">
        <v>180.09298100000001</v>
      </c>
      <c r="B3705">
        <v>509665</v>
      </c>
      <c r="C3705" s="1">
        <v>1.4640789999999999</v>
      </c>
      <c r="D3705">
        <v>1328280966</v>
      </c>
      <c r="E3705">
        <v>4378818600</v>
      </c>
    </row>
    <row r="3706" spans="1:5" x14ac:dyDescent="0.25">
      <c r="A3706">
        <v>192.832741</v>
      </c>
      <c r="B3706">
        <v>509748</v>
      </c>
      <c r="C3706" s="1">
        <v>1.8636490000000001</v>
      </c>
      <c r="D3706">
        <v>1575610389</v>
      </c>
      <c r="E3706">
        <v>711701229</v>
      </c>
    </row>
    <row r="3707" spans="1:5" x14ac:dyDescent="0.25">
      <c r="A3707">
        <v>176.85706999999999</v>
      </c>
      <c r="B3707">
        <v>509833</v>
      </c>
      <c r="C3707" s="1">
        <v>1.766934</v>
      </c>
      <c r="D3707">
        <v>6091442761</v>
      </c>
      <c r="E3707">
        <v>5048138721</v>
      </c>
    </row>
    <row r="3708" spans="1:5" x14ac:dyDescent="0.25">
      <c r="A3708">
        <v>175.84045699999999</v>
      </c>
      <c r="B3708">
        <v>510091</v>
      </c>
      <c r="C3708" s="1">
        <v>2.0654710000000001</v>
      </c>
      <c r="D3708">
        <v>1164304640</v>
      </c>
      <c r="E3708">
        <v>4960422300</v>
      </c>
    </row>
    <row r="3709" spans="1:5" x14ac:dyDescent="0.25">
      <c r="A3709">
        <v>193.458957</v>
      </c>
      <c r="B3709">
        <v>510678</v>
      </c>
      <c r="C3709" s="1">
        <v>1.500059</v>
      </c>
      <c r="D3709">
        <v>4714174195</v>
      </c>
      <c r="E3709">
        <v>5396679874</v>
      </c>
    </row>
    <row r="3710" spans="1:5" x14ac:dyDescent="0.25">
      <c r="A3710">
        <v>191.69867400000001</v>
      </c>
      <c r="B3710">
        <v>510714</v>
      </c>
      <c r="C3710" s="1">
        <v>1.0648219999999999</v>
      </c>
      <c r="D3710">
        <v>1396522470</v>
      </c>
      <c r="E3710">
        <v>3175036913</v>
      </c>
    </row>
    <row r="3711" spans="1:5" x14ac:dyDescent="0.25">
      <c r="A3711">
        <v>176.57363000000001</v>
      </c>
      <c r="B3711">
        <v>510843</v>
      </c>
      <c r="C3711" s="1">
        <v>1.179292</v>
      </c>
      <c r="D3711">
        <v>8537310995</v>
      </c>
      <c r="E3711">
        <v>6901572892</v>
      </c>
    </row>
    <row r="3712" spans="1:5" x14ac:dyDescent="0.25">
      <c r="A3712">
        <v>196.00428500000001</v>
      </c>
      <c r="B3712">
        <v>511334</v>
      </c>
      <c r="C3712" s="1">
        <v>1.408971</v>
      </c>
      <c r="D3712">
        <v>897653975</v>
      </c>
      <c r="E3712">
        <v>1841004371</v>
      </c>
    </row>
    <row r="3713" spans="1:5" x14ac:dyDescent="0.25">
      <c r="A3713">
        <v>192.526748</v>
      </c>
      <c r="B3713">
        <v>511691</v>
      </c>
      <c r="C3713" s="1">
        <v>1.5357810000000001</v>
      </c>
      <c r="D3713">
        <v>7160457206</v>
      </c>
      <c r="E3713">
        <v>538002810</v>
      </c>
    </row>
    <row r="3714" spans="1:5" x14ac:dyDescent="0.25">
      <c r="A3714">
        <v>171.570673</v>
      </c>
      <c r="B3714">
        <v>511847</v>
      </c>
      <c r="C3714" s="1">
        <v>1.6248210000000001</v>
      </c>
      <c r="D3714">
        <v>416364682</v>
      </c>
      <c r="E3714">
        <v>4012981857</v>
      </c>
    </row>
    <row r="3715" spans="1:5" x14ac:dyDescent="0.25">
      <c r="A3715">
        <v>181.68397300000001</v>
      </c>
      <c r="B3715">
        <v>512185</v>
      </c>
      <c r="C3715" s="1">
        <v>1.151958</v>
      </c>
      <c r="D3715">
        <v>2515107241</v>
      </c>
      <c r="E3715">
        <v>1425508380</v>
      </c>
    </row>
    <row r="3716" spans="1:5" x14ac:dyDescent="0.25">
      <c r="A3716">
        <v>193.733035</v>
      </c>
      <c r="B3716">
        <v>512346</v>
      </c>
      <c r="C3716" s="1">
        <v>1.356036</v>
      </c>
      <c r="D3716">
        <v>1295318916</v>
      </c>
      <c r="E3716">
        <v>7013494601</v>
      </c>
    </row>
    <row r="3717" spans="1:5" x14ac:dyDescent="0.25">
      <c r="A3717">
        <v>190.321066</v>
      </c>
      <c r="B3717">
        <v>512740</v>
      </c>
      <c r="C3717" s="1">
        <v>0.94834499999999999</v>
      </c>
      <c r="D3717">
        <v>6545676785</v>
      </c>
      <c r="E3717">
        <v>1496553811</v>
      </c>
    </row>
    <row r="3718" spans="1:5" x14ac:dyDescent="0.25">
      <c r="A3718">
        <v>183.42699300000001</v>
      </c>
      <c r="B3718">
        <v>512848</v>
      </c>
      <c r="C3718" s="1">
        <v>1.3249850000000001</v>
      </c>
      <c r="D3718">
        <v>1099662666</v>
      </c>
      <c r="E3718">
        <v>3091311264</v>
      </c>
    </row>
    <row r="3719" spans="1:5" x14ac:dyDescent="0.25">
      <c r="A3719">
        <v>186.13843800000001</v>
      </c>
      <c r="B3719">
        <v>513094</v>
      </c>
      <c r="C3719" s="1">
        <v>1.502273</v>
      </c>
      <c r="D3719">
        <v>1273191977</v>
      </c>
      <c r="E3719">
        <v>4048342287</v>
      </c>
    </row>
    <row r="3720" spans="1:5" x14ac:dyDescent="0.25">
      <c r="A3720">
        <v>195.48306500000001</v>
      </c>
      <c r="B3720">
        <v>513387</v>
      </c>
      <c r="C3720" s="1">
        <v>1.3640680000000001</v>
      </c>
      <c r="D3720">
        <v>1675058172</v>
      </c>
      <c r="E3720">
        <v>1067756165</v>
      </c>
    </row>
    <row r="3721" spans="1:5" x14ac:dyDescent="0.25">
      <c r="A3721">
        <v>181.86658600000001</v>
      </c>
      <c r="B3721">
        <v>513577</v>
      </c>
      <c r="C3721" s="1">
        <v>1.2846029999999999</v>
      </c>
      <c r="D3721">
        <v>7694429243</v>
      </c>
      <c r="E3721">
        <v>6183810373</v>
      </c>
    </row>
    <row r="3722" spans="1:5" x14ac:dyDescent="0.25">
      <c r="A3722">
        <v>184.072958</v>
      </c>
      <c r="B3722">
        <v>513683</v>
      </c>
      <c r="C3722" s="1">
        <v>1.89096</v>
      </c>
      <c r="D3722">
        <v>1368136255</v>
      </c>
      <c r="E3722">
        <v>1068497884</v>
      </c>
    </row>
    <row r="3723" spans="1:5" x14ac:dyDescent="0.25">
      <c r="A3723">
        <v>201.086322</v>
      </c>
      <c r="B3723">
        <v>513773</v>
      </c>
      <c r="C3723" s="1">
        <v>0.87523200000000001</v>
      </c>
      <c r="D3723">
        <v>7410950244</v>
      </c>
      <c r="E3723">
        <v>6480819721</v>
      </c>
    </row>
    <row r="3724" spans="1:5" x14ac:dyDescent="0.25">
      <c r="A3724">
        <v>175.90172799999999</v>
      </c>
      <c r="B3724">
        <v>513807</v>
      </c>
      <c r="C3724" s="1">
        <v>1.538168</v>
      </c>
      <c r="D3724">
        <v>4090176498</v>
      </c>
      <c r="E3724">
        <v>1189981857</v>
      </c>
    </row>
    <row r="3725" spans="1:5" x14ac:dyDescent="0.25">
      <c r="A3725">
        <v>199.54776899999999</v>
      </c>
      <c r="B3725">
        <v>513822</v>
      </c>
      <c r="C3725" s="1">
        <v>1.502553</v>
      </c>
      <c r="D3725">
        <v>2942373584</v>
      </c>
      <c r="E3725">
        <v>930112160</v>
      </c>
    </row>
    <row r="3726" spans="1:5" x14ac:dyDescent="0.25">
      <c r="A3726">
        <v>206.00013799999999</v>
      </c>
      <c r="B3726">
        <v>514358</v>
      </c>
      <c r="C3726" s="1">
        <v>1.4037040000000001</v>
      </c>
      <c r="D3726">
        <v>4077859591</v>
      </c>
      <c r="E3726">
        <v>3088541874</v>
      </c>
    </row>
    <row r="3727" spans="1:5" x14ac:dyDescent="0.25">
      <c r="A3727">
        <v>199.46601999999999</v>
      </c>
      <c r="B3727">
        <v>514380</v>
      </c>
      <c r="C3727" s="1">
        <v>1.4792529999999999</v>
      </c>
      <c r="D3727">
        <v>292130022</v>
      </c>
      <c r="E3727">
        <v>8196903162</v>
      </c>
    </row>
    <row r="3728" spans="1:5" x14ac:dyDescent="0.25">
      <c r="A3728">
        <v>191.299926</v>
      </c>
      <c r="B3728">
        <v>514419</v>
      </c>
      <c r="C3728" s="1">
        <v>1.1346290000000001</v>
      </c>
      <c r="D3728">
        <v>5908058386</v>
      </c>
      <c r="E3728">
        <v>279825245</v>
      </c>
    </row>
    <row r="3729" spans="1:5" x14ac:dyDescent="0.25">
      <c r="A3729">
        <v>181.778797</v>
      </c>
      <c r="B3729">
        <v>514760</v>
      </c>
      <c r="C3729" s="1">
        <v>1.471174</v>
      </c>
      <c r="D3729">
        <v>3308544893</v>
      </c>
      <c r="E3729">
        <v>8338119622</v>
      </c>
    </row>
    <row r="3730" spans="1:5" x14ac:dyDescent="0.25">
      <c r="A3730">
        <v>182.549137</v>
      </c>
      <c r="B3730">
        <v>515171</v>
      </c>
      <c r="C3730" s="1">
        <v>3.9577330000000002</v>
      </c>
      <c r="D3730">
        <v>6233049946</v>
      </c>
      <c r="E3730">
        <v>3856132506</v>
      </c>
    </row>
    <row r="3731" spans="1:5" x14ac:dyDescent="0.25">
      <c r="A3731">
        <v>192.708733</v>
      </c>
      <c r="B3731">
        <v>515237</v>
      </c>
      <c r="C3731" s="1">
        <v>1.785018</v>
      </c>
      <c r="D3731">
        <v>5004467680</v>
      </c>
      <c r="E3731">
        <v>428876487</v>
      </c>
    </row>
    <row r="3732" spans="1:5" x14ac:dyDescent="0.25">
      <c r="A3732">
        <v>191.39869899999999</v>
      </c>
      <c r="B3732">
        <v>515299</v>
      </c>
      <c r="C3732" s="1">
        <v>1.484394</v>
      </c>
      <c r="D3732">
        <v>274902302</v>
      </c>
      <c r="E3732">
        <v>4548439165</v>
      </c>
    </row>
    <row r="3733" spans="1:5" x14ac:dyDescent="0.25">
      <c r="A3733">
        <v>193.16985600000001</v>
      </c>
      <c r="B3733">
        <v>515395</v>
      </c>
      <c r="C3733" s="1">
        <v>1.207244</v>
      </c>
      <c r="D3733">
        <v>4345061076</v>
      </c>
      <c r="E3733">
        <v>263455935</v>
      </c>
    </row>
    <row r="3734" spans="1:5" x14ac:dyDescent="0.25">
      <c r="A3734">
        <v>177.12716499999999</v>
      </c>
      <c r="B3734">
        <v>515440</v>
      </c>
      <c r="C3734" s="1">
        <v>1.7369479999999999</v>
      </c>
      <c r="D3734">
        <v>1731185766</v>
      </c>
      <c r="E3734">
        <v>313312139</v>
      </c>
    </row>
    <row r="3735" spans="1:5" x14ac:dyDescent="0.25">
      <c r="A3735">
        <v>181.51576600000001</v>
      </c>
      <c r="B3735">
        <v>515776</v>
      </c>
      <c r="C3735" s="1">
        <v>1.621102</v>
      </c>
      <c r="D3735">
        <v>1300138517</v>
      </c>
      <c r="E3735">
        <v>3396550425</v>
      </c>
    </row>
    <row r="3736" spans="1:5" x14ac:dyDescent="0.25">
      <c r="A3736">
        <v>184.09064699999999</v>
      </c>
      <c r="B3736">
        <v>516188</v>
      </c>
      <c r="C3736" s="1">
        <v>1.387821</v>
      </c>
      <c r="D3736">
        <v>6549427829</v>
      </c>
      <c r="E3736">
        <v>1396564913</v>
      </c>
    </row>
    <row r="3737" spans="1:5" x14ac:dyDescent="0.25">
      <c r="A3737">
        <v>181.899147</v>
      </c>
      <c r="B3737">
        <v>516212</v>
      </c>
      <c r="C3737" s="1">
        <v>1.4804010000000001</v>
      </c>
      <c r="D3737">
        <v>6494413763</v>
      </c>
      <c r="E3737">
        <v>2774920669</v>
      </c>
    </row>
    <row r="3738" spans="1:5" x14ac:dyDescent="0.25">
      <c r="A3738">
        <v>183.73284799999999</v>
      </c>
      <c r="B3738">
        <v>516247</v>
      </c>
      <c r="C3738" s="1">
        <v>1.6471100000000001</v>
      </c>
      <c r="D3738">
        <v>1173098180</v>
      </c>
      <c r="E3738">
        <v>6939752050</v>
      </c>
    </row>
    <row r="3739" spans="1:5" x14ac:dyDescent="0.25">
      <c r="A3739">
        <v>195.54212799999999</v>
      </c>
      <c r="B3739">
        <v>516314</v>
      </c>
      <c r="C3739" s="1">
        <v>1.2921260000000001</v>
      </c>
      <c r="D3739">
        <v>1635263897</v>
      </c>
      <c r="E3739">
        <v>3096952041</v>
      </c>
    </row>
    <row r="3740" spans="1:5" x14ac:dyDescent="0.25">
      <c r="A3740">
        <v>210.06237300000001</v>
      </c>
      <c r="B3740">
        <v>516704</v>
      </c>
      <c r="C3740" s="1">
        <v>1.4299200000000001</v>
      </c>
      <c r="D3740">
        <v>1103694551</v>
      </c>
      <c r="E3740">
        <v>6495525174</v>
      </c>
    </row>
    <row r="3741" spans="1:5" x14ac:dyDescent="0.25">
      <c r="A3741">
        <v>192.66360299999999</v>
      </c>
      <c r="B3741">
        <v>516790</v>
      </c>
      <c r="C3741" s="1">
        <v>1.368101</v>
      </c>
      <c r="D3741">
        <v>623620877</v>
      </c>
      <c r="E3741">
        <v>3867308051</v>
      </c>
    </row>
    <row r="3742" spans="1:5" x14ac:dyDescent="0.25">
      <c r="A3742">
        <v>198.902615</v>
      </c>
      <c r="B3742">
        <v>516836</v>
      </c>
      <c r="C3742" s="1">
        <v>1.6648210000000001</v>
      </c>
      <c r="D3742">
        <v>2406424987</v>
      </c>
      <c r="E3742">
        <v>1100114594</v>
      </c>
    </row>
    <row r="3743" spans="1:5" x14ac:dyDescent="0.25">
      <c r="A3743">
        <v>184.05313200000001</v>
      </c>
      <c r="B3743">
        <v>516910</v>
      </c>
      <c r="C3743" s="1">
        <v>1.385267</v>
      </c>
      <c r="D3743">
        <v>4565674961</v>
      </c>
      <c r="E3743">
        <v>1286677671</v>
      </c>
    </row>
    <row r="3744" spans="1:5" x14ac:dyDescent="0.25">
      <c r="A3744">
        <v>181.953475</v>
      </c>
      <c r="B3744">
        <v>517089</v>
      </c>
      <c r="C3744" s="1">
        <v>1.3546689999999999</v>
      </c>
      <c r="D3744">
        <v>2753843852</v>
      </c>
      <c r="E3744">
        <v>6201400113</v>
      </c>
    </row>
    <row r="3745" spans="1:5" x14ac:dyDescent="0.25">
      <c r="A3745">
        <v>195.613697</v>
      </c>
      <c r="B3745">
        <v>517304</v>
      </c>
      <c r="C3745" s="1">
        <v>1.323396</v>
      </c>
      <c r="D3745">
        <v>3418212035</v>
      </c>
      <c r="E3745">
        <v>1324052801</v>
      </c>
    </row>
    <row r="3746" spans="1:5" x14ac:dyDescent="0.25">
      <c r="A3746">
        <v>184.078563</v>
      </c>
      <c r="B3746">
        <v>517643</v>
      </c>
      <c r="C3746" s="1">
        <v>1.436026</v>
      </c>
      <c r="D3746">
        <v>6499821733</v>
      </c>
      <c r="E3746">
        <v>8603133213</v>
      </c>
    </row>
    <row r="3747" spans="1:5" x14ac:dyDescent="0.25">
      <c r="A3747">
        <v>182.29667699999999</v>
      </c>
      <c r="B3747">
        <v>517669</v>
      </c>
      <c r="C3747" s="1">
        <v>0.95977100000000004</v>
      </c>
      <c r="D3747">
        <v>3104206717</v>
      </c>
      <c r="E3747">
        <v>1741907114</v>
      </c>
    </row>
    <row r="3748" spans="1:5" x14ac:dyDescent="0.25">
      <c r="A3748">
        <v>186.869923</v>
      </c>
      <c r="B3748">
        <v>517706</v>
      </c>
      <c r="C3748" s="1">
        <v>1.567464</v>
      </c>
      <c r="D3748">
        <v>8608461681</v>
      </c>
      <c r="E3748">
        <v>1022230693</v>
      </c>
    </row>
    <row r="3749" spans="1:5" x14ac:dyDescent="0.25">
      <c r="A3749">
        <v>176.88003599999999</v>
      </c>
      <c r="B3749">
        <v>517795</v>
      </c>
      <c r="C3749" s="1">
        <v>1.710737</v>
      </c>
      <c r="D3749">
        <v>6848118052</v>
      </c>
      <c r="E3749">
        <v>2397633891</v>
      </c>
    </row>
    <row r="3750" spans="1:5" x14ac:dyDescent="0.25">
      <c r="A3750">
        <v>196.385941</v>
      </c>
      <c r="B3750">
        <v>517877</v>
      </c>
      <c r="C3750" s="1">
        <v>1.4387779999999999</v>
      </c>
      <c r="D3750">
        <v>2774920669</v>
      </c>
      <c r="E3750">
        <v>1262461925</v>
      </c>
    </row>
    <row r="3751" spans="1:5" x14ac:dyDescent="0.25">
      <c r="A3751">
        <v>203.57842299999999</v>
      </c>
      <c r="B3751">
        <v>517909</v>
      </c>
      <c r="C3751" s="1">
        <v>1.329518</v>
      </c>
      <c r="D3751">
        <v>1989561598</v>
      </c>
      <c r="E3751">
        <v>3925465700</v>
      </c>
    </row>
    <row r="3752" spans="1:5" x14ac:dyDescent="0.25">
      <c r="A3752">
        <v>198.499078</v>
      </c>
      <c r="B3752">
        <v>518146</v>
      </c>
      <c r="C3752" s="1">
        <v>0.84917799999999999</v>
      </c>
      <c r="D3752">
        <v>1364084067</v>
      </c>
      <c r="E3752">
        <v>5783123160</v>
      </c>
    </row>
    <row r="3753" spans="1:5" x14ac:dyDescent="0.25">
      <c r="A3753">
        <v>190.12935899999999</v>
      </c>
      <c r="B3753">
        <v>518892</v>
      </c>
      <c r="C3753" s="1">
        <v>1.177284</v>
      </c>
      <c r="D3753">
        <v>3313946825</v>
      </c>
      <c r="E3753">
        <v>1304203570</v>
      </c>
    </row>
    <row r="3754" spans="1:5" x14ac:dyDescent="0.25">
      <c r="A3754">
        <v>195.41994500000001</v>
      </c>
      <c r="B3754">
        <v>518933</v>
      </c>
      <c r="C3754" s="1">
        <v>1.6689909999999999</v>
      </c>
      <c r="D3754">
        <v>1126267879</v>
      </c>
      <c r="E3754">
        <v>6548120102</v>
      </c>
    </row>
    <row r="3755" spans="1:5" x14ac:dyDescent="0.25">
      <c r="A3755">
        <v>185.08142000000001</v>
      </c>
      <c r="B3755">
        <v>519104</v>
      </c>
      <c r="C3755" s="1">
        <v>1.5921209999999999</v>
      </c>
      <c r="D3755">
        <v>2844154325</v>
      </c>
      <c r="E3755">
        <v>925559499</v>
      </c>
    </row>
    <row r="3756" spans="1:5" x14ac:dyDescent="0.25">
      <c r="A3756">
        <v>184.54477199999999</v>
      </c>
      <c r="B3756">
        <v>519202</v>
      </c>
      <c r="C3756" s="1">
        <v>1.8905920000000001</v>
      </c>
      <c r="D3756">
        <v>1889507012</v>
      </c>
      <c r="E3756">
        <v>6797134829</v>
      </c>
    </row>
    <row r="3757" spans="1:5" x14ac:dyDescent="0.25">
      <c r="A3757">
        <v>195.377399</v>
      </c>
      <c r="B3757">
        <v>519215</v>
      </c>
      <c r="C3757" s="1">
        <v>1.6243590000000001</v>
      </c>
      <c r="D3757">
        <v>2600662178</v>
      </c>
      <c r="E3757">
        <v>3815488550</v>
      </c>
    </row>
    <row r="3758" spans="1:5" x14ac:dyDescent="0.25">
      <c r="A3758">
        <v>182.12115299999999</v>
      </c>
      <c r="B3758">
        <v>519354</v>
      </c>
      <c r="C3758" s="1">
        <v>1.2501040000000001</v>
      </c>
      <c r="D3758">
        <v>288425673</v>
      </c>
      <c r="E3758">
        <v>5849790301</v>
      </c>
    </row>
    <row r="3759" spans="1:5" x14ac:dyDescent="0.25">
      <c r="A3759">
        <v>182.56965099999999</v>
      </c>
      <c r="B3759">
        <v>519599</v>
      </c>
      <c r="C3759" s="1">
        <v>2.0763280000000002</v>
      </c>
      <c r="D3759">
        <v>1128906548</v>
      </c>
      <c r="E3759">
        <v>7169905365</v>
      </c>
    </row>
    <row r="3760" spans="1:5" x14ac:dyDescent="0.25">
      <c r="A3760">
        <v>182.13224299999999</v>
      </c>
      <c r="B3760">
        <v>519724</v>
      </c>
      <c r="C3760" s="1">
        <v>1.4141010000000001</v>
      </c>
      <c r="D3760">
        <v>4515874827</v>
      </c>
      <c r="E3760">
        <v>6670691164</v>
      </c>
    </row>
    <row r="3761" spans="1:5" x14ac:dyDescent="0.25">
      <c r="A3761">
        <v>177.06559100000001</v>
      </c>
      <c r="B3761">
        <v>519782</v>
      </c>
      <c r="C3761" s="1">
        <v>1.7986599999999999</v>
      </c>
      <c r="D3761">
        <v>1142284691</v>
      </c>
      <c r="E3761">
        <v>674503330</v>
      </c>
    </row>
    <row r="3762" spans="1:5" x14ac:dyDescent="0.25">
      <c r="A3762">
        <v>204.57596899999999</v>
      </c>
      <c r="B3762">
        <v>520242</v>
      </c>
      <c r="C3762" s="1">
        <v>1.3766769999999999</v>
      </c>
      <c r="D3762">
        <v>7120324125</v>
      </c>
      <c r="E3762">
        <v>1107413696</v>
      </c>
    </row>
    <row r="3763" spans="1:5" x14ac:dyDescent="0.25">
      <c r="A3763">
        <v>199.10395</v>
      </c>
      <c r="B3763">
        <v>520519</v>
      </c>
      <c r="C3763" s="1">
        <v>1.2298849999999999</v>
      </c>
      <c r="D3763">
        <v>8415064300</v>
      </c>
      <c r="E3763">
        <v>4988404626</v>
      </c>
    </row>
    <row r="3764" spans="1:5" x14ac:dyDescent="0.25">
      <c r="A3764">
        <v>182.99855099999999</v>
      </c>
      <c r="B3764">
        <v>520883</v>
      </c>
      <c r="C3764" s="1">
        <v>1.7344040000000001</v>
      </c>
      <c r="D3764">
        <v>1469814826</v>
      </c>
      <c r="E3764">
        <v>5473079687</v>
      </c>
    </row>
    <row r="3765" spans="1:5" x14ac:dyDescent="0.25">
      <c r="A3765">
        <v>190.062657</v>
      </c>
      <c r="B3765">
        <v>521059</v>
      </c>
      <c r="C3765" s="1">
        <v>1.833456</v>
      </c>
      <c r="D3765">
        <v>280815524</v>
      </c>
      <c r="E3765">
        <v>3465611957</v>
      </c>
    </row>
    <row r="3766" spans="1:5" x14ac:dyDescent="0.25">
      <c r="A3766">
        <v>197.65174200000001</v>
      </c>
      <c r="B3766">
        <v>521155</v>
      </c>
      <c r="C3766" s="1">
        <v>1.210196</v>
      </c>
      <c r="D3766">
        <v>1271227532</v>
      </c>
      <c r="E3766">
        <v>1082623069</v>
      </c>
    </row>
    <row r="3767" spans="1:5" x14ac:dyDescent="0.25">
      <c r="A3767">
        <v>196.34583499999999</v>
      </c>
      <c r="B3767">
        <v>521226</v>
      </c>
      <c r="C3767" s="1">
        <v>1.7330429999999999</v>
      </c>
      <c r="D3767">
        <v>2275906371</v>
      </c>
      <c r="E3767">
        <v>293805019</v>
      </c>
    </row>
    <row r="3768" spans="1:5" x14ac:dyDescent="0.25">
      <c r="A3768">
        <v>187.25840199999999</v>
      </c>
      <c r="B3768">
        <v>521338</v>
      </c>
      <c r="C3768" s="1">
        <v>1.534573</v>
      </c>
      <c r="D3768">
        <v>6720466607</v>
      </c>
      <c r="E3768">
        <v>4205139774</v>
      </c>
    </row>
    <row r="3769" spans="1:5" x14ac:dyDescent="0.25">
      <c r="A3769">
        <v>199.20106999999999</v>
      </c>
      <c r="B3769">
        <v>521358</v>
      </c>
      <c r="C3769" s="1">
        <v>1.6830639999999999</v>
      </c>
      <c r="D3769">
        <v>267153344</v>
      </c>
      <c r="E3769">
        <v>5522114206</v>
      </c>
    </row>
    <row r="3770" spans="1:5" x14ac:dyDescent="0.25">
      <c r="A3770">
        <v>190.11377100000001</v>
      </c>
      <c r="B3770">
        <v>521962</v>
      </c>
      <c r="C3770" s="1">
        <v>1.204485</v>
      </c>
      <c r="D3770">
        <v>4527141162</v>
      </c>
      <c r="E3770">
        <v>1369368414</v>
      </c>
    </row>
    <row r="3771" spans="1:5" x14ac:dyDescent="0.25">
      <c r="A3771">
        <v>204.732193</v>
      </c>
      <c r="B3771">
        <v>521981</v>
      </c>
      <c r="C3771" s="1">
        <v>1.138817</v>
      </c>
      <c r="D3771">
        <v>503628231</v>
      </c>
      <c r="E3771">
        <v>6238374348</v>
      </c>
    </row>
    <row r="3772" spans="1:5" x14ac:dyDescent="0.25">
      <c r="A3772">
        <v>196.58319900000001</v>
      </c>
      <c r="B3772">
        <v>522174</v>
      </c>
      <c r="C3772" s="1">
        <v>1.497382</v>
      </c>
      <c r="D3772">
        <v>1028026748</v>
      </c>
      <c r="E3772">
        <v>1116060862</v>
      </c>
    </row>
    <row r="3773" spans="1:5" x14ac:dyDescent="0.25">
      <c r="A3773">
        <v>198.99698100000001</v>
      </c>
      <c r="B3773">
        <v>522243</v>
      </c>
      <c r="C3773" s="1">
        <v>1.2896460000000001</v>
      </c>
      <c r="D3773">
        <v>1247136408</v>
      </c>
      <c r="E3773">
        <v>7148101121</v>
      </c>
    </row>
    <row r="3774" spans="1:5" x14ac:dyDescent="0.25">
      <c r="A3774">
        <v>178.79204100000001</v>
      </c>
      <c r="B3774">
        <v>522266</v>
      </c>
      <c r="C3774" s="1">
        <v>1.860992</v>
      </c>
      <c r="D3774">
        <v>1125684759</v>
      </c>
      <c r="E3774">
        <v>1639075902</v>
      </c>
    </row>
    <row r="3775" spans="1:5" x14ac:dyDescent="0.25">
      <c r="A3775">
        <v>199.285202</v>
      </c>
      <c r="B3775">
        <v>522286</v>
      </c>
      <c r="C3775" s="1">
        <v>3.8327659999999999</v>
      </c>
      <c r="D3775">
        <v>32837602</v>
      </c>
      <c r="E3775">
        <v>1813159501</v>
      </c>
    </row>
    <row r="3776" spans="1:5" x14ac:dyDescent="0.25">
      <c r="A3776">
        <v>200.46213900000001</v>
      </c>
      <c r="B3776">
        <v>522291</v>
      </c>
      <c r="C3776" s="1">
        <v>1.71655</v>
      </c>
      <c r="D3776">
        <v>6339310416</v>
      </c>
      <c r="E3776">
        <v>7954377141</v>
      </c>
    </row>
    <row r="3777" spans="1:5" x14ac:dyDescent="0.25">
      <c r="A3777">
        <v>175.32592600000001</v>
      </c>
      <c r="B3777">
        <v>522830</v>
      </c>
      <c r="C3777" s="1">
        <v>1.941206</v>
      </c>
      <c r="D3777">
        <v>7142777602</v>
      </c>
      <c r="E3777">
        <v>5039883750</v>
      </c>
    </row>
    <row r="3778" spans="1:5" x14ac:dyDescent="0.25">
      <c r="A3778">
        <v>195.38348999999999</v>
      </c>
      <c r="B3778">
        <v>522847</v>
      </c>
      <c r="C3778" s="1">
        <v>1.2160409999999999</v>
      </c>
      <c r="D3778">
        <v>384828533</v>
      </c>
      <c r="E3778">
        <v>8464931661</v>
      </c>
    </row>
    <row r="3779" spans="1:5" x14ac:dyDescent="0.25">
      <c r="A3779">
        <v>203.06885600000001</v>
      </c>
      <c r="B3779">
        <v>523009</v>
      </c>
      <c r="C3779" s="1">
        <v>1.053968</v>
      </c>
      <c r="D3779">
        <v>778185391</v>
      </c>
      <c r="E3779">
        <v>1831327852</v>
      </c>
    </row>
    <row r="3780" spans="1:5" x14ac:dyDescent="0.25">
      <c r="A3780">
        <v>205.869968</v>
      </c>
      <c r="B3780">
        <v>523200</v>
      </c>
      <c r="C3780" s="1">
        <v>1.2039439999999999</v>
      </c>
      <c r="D3780">
        <v>8069988530</v>
      </c>
      <c r="E3780">
        <v>1272616375</v>
      </c>
    </row>
    <row r="3781" spans="1:5" x14ac:dyDescent="0.25">
      <c r="A3781">
        <v>203.33547100000001</v>
      </c>
      <c r="B3781">
        <v>523351</v>
      </c>
      <c r="C3781" s="1">
        <v>1.4534579999999999</v>
      </c>
      <c r="D3781">
        <v>1726229560</v>
      </c>
      <c r="E3781">
        <v>3062830115</v>
      </c>
    </row>
    <row r="3782" spans="1:5" x14ac:dyDescent="0.25">
      <c r="A3782">
        <v>169.40147200000001</v>
      </c>
      <c r="B3782">
        <v>523558</v>
      </c>
      <c r="C3782" s="1">
        <v>2.0692300000000001</v>
      </c>
      <c r="D3782">
        <v>360752183</v>
      </c>
      <c r="E3782">
        <v>1104852828</v>
      </c>
    </row>
    <row r="3783" spans="1:5" x14ac:dyDescent="0.25">
      <c r="A3783">
        <v>189.46730500000001</v>
      </c>
      <c r="B3783">
        <v>523602</v>
      </c>
      <c r="C3783" s="1">
        <v>2.0579730000000001</v>
      </c>
      <c r="D3783">
        <v>1253985417</v>
      </c>
      <c r="E3783">
        <v>338661026</v>
      </c>
    </row>
    <row r="3784" spans="1:5" x14ac:dyDescent="0.25">
      <c r="A3784">
        <v>192.98116899999999</v>
      </c>
      <c r="B3784">
        <v>523777</v>
      </c>
      <c r="C3784" s="1">
        <v>1.3394299999999999</v>
      </c>
      <c r="D3784">
        <v>2278101626</v>
      </c>
      <c r="E3784">
        <v>6070899806</v>
      </c>
    </row>
    <row r="3785" spans="1:5" x14ac:dyDescent="0.25">
      <c r="A3785">
        <v>195.524518</v>
      </c>
      <c r="B3785">
        <v>523837</v>
      </c>
      <c r="C3785" s="1">
        <v>1.5653330000000001</v>
      </c>
      <c r="D3785">
        <v>8004720070</v>
      </c>
      <c r="E3785">
        <v>875801361</v>
      </c>
    </row>
    <row r="3786" spans="1:5" x14ac:dyDescent="0.25">
      <c r="A3786">
        <v>191.13237899999999</v>
      </c>
      <c r="B3786">
        <v>524046</v>
      </c>
      <c r="C3786" s="1">
        <v>1.415249</v>
      </c>
      <c r="D3786">
        <v>8355912439</v>
      </c>
      <c r="E3786">
        <v>1573130595</v>
      </c>
    </row>
    <row r="3787" spans="1:5" x14ac:dyDescent="0.25">
      <c r="A3787">
        <v>185.74124699999999</v>
      </c>
      <c r="B3787">
        <v>524382</v>
      </c>
      <c r="C3787" s="1">
        <v>1.398099</v>
      </c>
      <c r="D3787">
        <v>121806096</v>
      </c>
      <c r="E3787">
        <v>666402889</v>
      </c>
    </row>
    <row r="3788" spans="1:5" x14ac:dyDescent="0.25">
      <c r="A3788">
        <v>198.62535399999999</v>
      </c>
      <c r="B3788">
        <v>524875</v>
      </c>
      <c r="C3788" s="1">
        <v>1.287207</v>
      </c>
      <c r="D3788">
        <v>383911357</v>
      </c>
      <c r="E3788">
        <v>1432006811</v>
      </c>
    </row>
    <row r="3789" spans="1:5" x14ac:dyDescent="0.25">
      <c r="A3789">
        <v>191.91265000000001</v>
      </c>
      <c r="B3789">
        <v>524924</v>
      </c>
      <c r="C3789" s="1">
        <v>1.2357769999999999</v>
      </c>
      <c r="D3789">
        <v>1510580352</v>
      </c>
      <c r="E3789">
        <v>1602791625</v>
      </c>
    </row>
    <row r="3790" spans="1:5" x14ac:dyDescent="0.25">
      <c r="A3790">
        <v>190.008118</v>
      </c>
      <c r="B3790">
        <v>524929</v>
      </c>
      <c r="C3790" s="1">
        <v>1.0842290000000001</v>
      </c>
      <c r="D3790">
        <v>8662965015</v>
      </c>
      <c r="E3790">
        <v>864702263</v>
      </c>
    </row>
    <row r="3791" spans="1:5" x14ac:dyDescent="0.25">
      <c r="A3791">
        <v>196.94833800000001</v>
      </c>
      <c r="B3791">
        <v>525102</v>
      </c>
      <c r="C3791" s="1">
        <v>1.1844760000000001</v>
      </c>
      <c r="D3791">
        <v>7696392991</v>
      </c>
      <c r="E3791">
        <v>2835588351</v>
      </c>
    </row>
    <row r="3792" spans="1:5" x14ac:dyDescent="0.25">
      <c r="A3792">
        <v>196.17428899999999</v>
      </c>
      <c r="B3792">
        <v>525177</v>
      </c>
      <c r="C3792" s="1">
        <v>1.3196730000000001</v>
      </c>
      <c r="D3792">
        <v>3285692238</v>
      </c>
      <c r="E3792">
        <v>1612225042</v>
      </c>
    </row>
    <row r="3793" spans="1:5" x14ac:dyDescent="0.25">
      <c r="A3793">
        <v>196.992502</v>
      </c>
      <c r="B3793">
        <v>525730</v>
      </c>
      <c r="C3793" s="1">
        <v>1.687295</v>
      </c>
      <c r="D3793">
        <v>6000188861</v>
      </c>
      <c r="E3793">
        <v>6374116973</v>
      </c>
    </row>
    <row r="3794" spans="1:5" x14ac:dyDescent="0.25">
      <c r="A3794">
        <v>196.06554800000001</v>
      </c>
      <c r="B3794">
        <v>526375</v>
      </c>
      <c r="C3794" s="1">
        <v>1.5249090000000001</v>
      </c>
      <c r="D3794">
        <v>2345465342</v>
      </c>
      <c r="E3794">
        <v>897652699</v>
      </c>
    </row>
    <row r="3795" spans="1:5" x14ac:dyDescent="0.25">
      <c r="A3795">
        <v>196.781611</v>
      </c>
      <c r="B3795">
        <v>526615</v>
      </c>
      <c r="C3795" s="1">
        <v>1.534823</v>
      </c>
      <c r="D3795">
        <v>3832710026</v>
      </c>
      <c r="E3795">
        <v>1506355212</v>
      </c>
    </row>
    <row r="3796" spans="1:5" x14ac:dyDescent="0.25">
      <c r="A3796">
        <v>189.09235899999999</v>
      </c>
      <c r="B3796">
        <v>526661</v>
      </c>
      <c r="C3796" s="1">
        <v>1.423702</v>
      </c>
      <c r="D3796">
        <v>7799260156</v>
      </c>
      <c r="E3796">
        <v>1270712235</v>
      </c>
    </row>
    <row r="3797" spans="1:5" x14ac:dyDescent="0.25">
      <c r="A3797">
        <v>209.06155200000001</v>
      </c>
      <c r="B3797">
        <v>526881</v>
      </c>
      <c r="C3797" s="1">
        <v>1.725867</v>
      </c>
      <c r="D3797">
        <v>6220675622</v>
      </c>
      <c r="E3797">
        <v>347650092</v>
      </c>
    </row>
    <row r="3798" spans="1:5" x14ac:dyDescent="0.25">
      <c r="A3798">
        <v>198.955929</v>
      </c>
      <c r="B3798">
        <v>526949</v>
      </c>
      <c r="C3798" s="1">
        <v>1.153079</v>
      </c>
      <c r="D3798">
        <v>75580094</v>
      </c>
      <c r="E3798">
        <v>5191917820</v>
      </c>
    </row>
    <row r="3799" spans="1:5" x14ac:dyDescent="0.25">
      <c r="A3799">
        <v>199.56760199999999</v>
      </c>
      <c r="B3799">
        <v>527166</v>
      </c>
      <c r="C3799" s="1">
        <v>1.445818</v>
      </c>
      <c r="D3799">
        <v>6155187108</v>
      </c>
      <c r="E3799">
        <v>2514957196</v>
      </c>
    </row>
    <row r="3800" spans="1:5" x14ac:dyDescent="0.25">
      <c r="A3800">
        <v>195.16783799999999</v>
      </c>
      <c r="B3800">
        <v>527557</v>
      </c>
      <c r="C3800" s="1">
        <v>1.6006320000000001</v>
      </c>
      <c r="D3800">
        <v>1141096566</v>
      </c>
      <c r="E3800">
        <v>7147339087</v>
      </c>
    </row>
    <row r="3801" spans="1:5" x14ac:dyDescent="0.25">
      <c r="A3801">
        <v>189.78602100000001</v>
      </c>
      <c r="B3801">
        <v>527660</v>
      </c>
      <c r="C3801" s="1">
        <v>1.6062209999999999</v>
      </c>
      <c r="D3801">
        <v>1091924409</v>
      </c>
      <c r="E3801">
        <v>447843682</v>
      </c>
    </row>
    <row r="3802" spans="1:5" x14ac:dyDescent="0.25">
      <c r="A3802">
        <v>199.37930700000001</v>
      </c>
      <c r="B3802">
        <v>528057</v>
      </c>
      <c r="C3802" s="1">
        <v>1.119095</v>
      </c>
      <c r="D3802">
        <v>5979094861</v>
      </c>
      <c r="E3802">
        <v>6371341470</v>
      </c>
    </row>
    <row r="3803" spans="1:5" x14ac:dyDescent="0.25">
      <c r="A3803">
        <v>202.26108300000001</v>
      </c>
      <c r="B3803">
        <v>528421</v>
      </c>
      <c r="C3803" s="1">
        <v>1.6117140000000001</v>
      </c>
      <c r="D3803">
        <v>3777307901</v>
      </c>
      <c r="E3803">
        <v>862653478</v>
      </c>
    </row>
    <row r="3804" spans="1:5" x14ac:dyDescent="0.25">
      <c r="A3804">
        <v>203.908661</v>
      </c>
      <c r="B3804">
        <v>528539</v>
      </c>
      <c r="C3804" s="1">
        <v>1.3894500000000001</v>
      </c>
      <c r="D3804">
        <v>1697818932</v>
      </c>
      <c r="E3804">
        <v>2653207802</v>
      </c>
    </row>
    <row r="3805" spans="1:5" x14ac:dyDescent="0.25">
      <c r="A3805">
        <v>200.181037</v>
      </c>
      <c r="B3805">
        <v>528833</v>
      </c>
      <c r="C3805" s="1">
        <v>1.83969</v>
      </c>
      <c r="D3805">
        <v>1241005743</v>
      </c>
      <c r="E3805">
        <v>8117602423</v>
      </c>
    </row>
    <row r="3806" spans="1:5" x14ac:dyDescent="0.25">
      <c r="A3806">
        <v>178.882452</v>
      </c>
      <c r="B3806">
        <v>528980</v>
      </c>
      <c r="C3806" s="1">
        <v>1.983414</v>
      </c>
      <c r="D3806">
        <v>1673571279</v>
      </c>
      <c r="E3806">
        <v>5533331467</v>
      </c>
    </row>
    <row r="3807" spans="1:5" x14ac:dyDescent="0.25">
      <c r="A3807">
        <v>187.36242799999999</v>
      </c>
      <c r="B3807">
        <v>529041</v>
      </c>
      <c r="C3807" s="1">
        <v>1.7339549999999999</v>
      </c>
      <c r="D3807">
        <v>5999623058</v>
      </c>
      <c r="E3807">
        <v>1300415168</v>
      </c>
    </row>
    <row r="3808" spans="1:5" x14ac:dyDescent="0.25">
      <c r="A3808">
        <v>202.89689799999999</v>
      </c>
      <c r="B3808">
        <v>529266</v>
      </c>
      <c r="C3808" s="1">
        <v>1.0197179999999999</v>
      </c>
      <c r="D3808">
        <v>1209801411</v>
      </c>
      <c r="E3808">
        <v>3883305522</v>
      </c>
    </row>
    <row r="3809" spans="1:5" x14ac:dyDescent="0.25">
      <c r="A3809">
        <v>206.090204</v>
      </c>
      <c r="B3809">
        <v>529575</v>
      </c>
      <c r="C3809" s="1">
        <v>1.4150689999999999</v>
      </c>
      <c r="D3809">
        <v>1984394625</v>
      </c>
      <c r="E3809">
        <v>1020602497</v>
      </c>
    </row>
    <row r="3810" spans="1:5" x14ac:dyDescent="0.25">
      <c r="A3810">
        <v>200.67095499999999</v>
      </c>
      <c r="B3810">
        <v>529825</v>
      </c>
      <c r="C3810" s="1">
        <v>1.1140110000000001</v>
      </c>
      <c r="D3810">
        <v>5830748250</v>
      </c>
      <c r="E3810">
        <v>8104300519</v>
      </c>
    </row>
    <row r="3811" spans="1:5" x14ac:dyDescent="0.25">
      <c r="A3811">
        <v>204.288377</v>
      </c>
      <c r="B3811">
        <v>530158</v>
      </c>
      <c r="C3811" s="1">
        <v>1.8597330000000001</v>
      </c>
      <c r="D3811">
        <v>2374298305</v>
      </c>
      <c r="E3811">
        <v>3466303238</v>
      </c>
    </row>
    <row r="3812" spans="1:5" x14ac:dyDescent="0.25">
      <c r="A3812">
        <v>186.95978400000001</v>
      </c>
      <c r="B3812">
        <v>530350</v>
      </c>
      <c r="C3812" s="1">
        <v>1.1099589999999999</v>
      </c>
      <c r="D3812">
        <v>3279421761</v>
      </c>
      <c r="E3812">
        <v>1731216670</v>
      </c>
    </row>
    <row r="3813" spans="1:5" x14ac:dyDescent="0.25">
      <c r="A3813">
        <v>189.90576200000001</v>
      </c>
      <c r="B3813">
        <v>530694</v>
      </c>
      <c r="C3813" s="1">
        <v>1.594177</v>
      </c>
      <c r="D3813">
        <v>3132436576</v>
      </c>
      <c r="E3813">
        <v>695233447</v>
      </c>
    </row>
    <row r="3814" spans="1:5" x14ac:dyDescent="0.25">
      <c r="A3814">
        <v>199.63056399999999</v>
      </c>
      <c r="B3814">
        <v>530702</v>
      </c>
      <c r="C3814" s="1">
        <v>1.223957</v>
      </c>
      <c r="D3814">
        <v>1300553458</v>
      </c>
      <c r="E3814">
        <v>1637620036</v>
      </c>
    </row>
    <row r="3815" spans="1:5" x14ac:dyDescent="0.25">
      <c r="A3815">
        <v>195.673441</v>
      </c>
      <c r="B3815">
        <v>530900</v>
      </c>
      <c r="C3815" s="1">
        <v>1.6498109999999999</v>
      </c>
      <c r="D3815">
        <v>4368971870</v>
      </c>
      <c r="E3815">
        <v>1035095857</v>
      </c>
    </row>
    <row r="3816" spans="1:5" x14ac:dyDescent="0.25">
      <c r="A3816">
        <v>198.691641</v>
      </c>
      <c r="B3816">
        <v>531189</v>
      </c>
      <c r="C3816" s="1">
        <v>1.612814</v>
      </c>
      <c r="D3816">
        <v>1089183853</v>
      </c>
      <c r="E3816">
        <v>7417354595</v>
      </c>
    </row>
    <row r="3817" spans="1:5" x14ac:dyDescent="0.25">
      <c r="A3817">
        <v>208.518135</v>
      </c>
      <c r="B3817">
        <v>531296</v>
      </c>
      <c r="C3817" s="1">
        <v>1.8404700000000001</v>
      </c>
      <c r="D3817">
        <v>5233329785</v>
      </c>
      <c r="E3817">
        <v>2350016937</v>
      </c>
    </row>
    <row r="3818" spans="1:5" x14ac:dyDescent="0.25">
      <c r="A3818">
        <v>194.500991</v>
      </c>
      <c r="B3818">
        <v>531411</v>
      </c>
      <c r="C3818" s="1">
        <v>2.1937229999999999</v>
      </c>
      <c r="D3818">
        <v>1243182925</v>
      </c>
      <c r="E3818">
        <v>6753632169</v>
      </c>
    </row>
    <row r="3819" spans="1:5" x14ac:dyDescent="0.25">
      <c r="A3819">
        <v>195.69658799999999</v>
      </c>
      <c r="B3819">
        <v>531628</v>
      </c>
      <c r="C3819" s="1">
        <v>2.0771660000000001</v>
      </c>
      <c r="D3819">
        <v>5983810429</v>
      </c>
      <c r="E3819">
        <v>3090701647</v>
      </c>
    </row>
    <row r="3820" spans="1:5" x14ac:dyDescent="0.25">
      <c r="A3820">
        <v>198.79530399999999</v>
      </c>
      <c r="B3820">
        <v>531648</v>
      </c>
      <c r="C3820" s="1">
        <v>1.4086479999999999</v>
      </c>
      <c r="D3820">
        <v>288395917</v>
      </c>
      <c r="E3820">
        <v>5696646955</v>
      </c>
    </row>
    <row r="3821" spans="1:5" x14ac:dyDescent="0.25">
      <c r="A3821">
        <v>180.02328299999999</v>
      </c>
      <c r="B3821">
        <v>532149</v>
      </c>
      <c r="C3821" s="1">
        <v>1.4184950000000001</v>
      </c>
      <c r="D3821">
        <v>3722724982</v>
      </c>
      <c r="E3821">
        <v>1186905495</v>
      </c>
    </row>
    <row r="3822" spans="1:5" x14ac:dyDescent="0.25">
      <c r="A3822">
        <v>202.41234600000001</v>
      </c>
      <c r="B3822">
        <v>532193</v>
      </c>
      <c r="C3822" s="1">
        <v>1.37016</v>
      </c>
      <c r="D3822">
        <v>7207465687</v>
      </c>
      <c r="E3822">
        <v>824690449</v>
      </c>
    </row>
    <row r="3823" spans="1:5" x14ac:dyDescent="0.25">
      <c r="A3823">
        <v>194.56820500000001</v>
      </c>
      <c r="B3823">
        <v>532211</v>
      </c>
      <c r="C3823" s="1">
        <v>2.4093779999999998</v>
      </c>
      <c r="D3823">
        <v>135354564</v>
      </c>
      <c r="E3823">
        <v>7762665027</v>
      </c>
    </row>
    <row r="3824" spans="1:5" x14ac:dyDescent="0.25">
      <c r="A3824">
        <v>196.724807</v>
      </c>
      <c r="B3824">
        <v>532281</v>
      </c>
      <c r="C3824" s="1">
        <v>1.1453199999999999</v>
      </c>
      <c r="D3824">
        <v>1233998222</v>
      </c>
      <c r="E3824">
        <v>1089135054</v>
      </c>
    </row>
    <row r="3825" spans="1:5" x14ac:dyDescent="0.25">
      <c r="A3825">
        <v>185.667463</v>
      </c>
      <c r="B3825">
        <v>532302</v>
      </c>
      <c r="C3825" s="1">
        <v>1.5409949999999999</v>
      </c>
      <c r="D3825">
        <v>288385104</v>
      </c>
      <c r="E3825">
        <v>3476267937</v>
      </c>
    </row>
    <row r="3826" spans="1:5" x14ac:dyDescent="0.25">
      <c r="A3826">
        <v>200.11138600000001</v>
      </c>
      <c r="B3826">
        <v>532411</v>
      </c>
      <c r="C3826" s="1">
        <v>1.360581</v>
      </c>
      <c r="D3826">
        <v>6498013683</v>
      </c>
      <c r="E3826">
        <v>2914895647</v>
      </c>
    </row>
    <row r="3827" spans="1:5" x14ac:dyDescent="0.25">
      <c r="A3827">
        <v>183.161137</v>
      </c>
      <c r="B3827">
        <v>532459</v>
      </c>
      <c r="C3827" s="1">
        <v>1.8424830000000001</v>
      </c>
      <c r="D3827">
        <v>1228432995</v>
      </c>
      <c r="E3827">
        <v>4206733427</v>
      </c>
    </row>
    <row r="3828" spans="1:5" x14ac:dyDescent="0.25">
      <c r="A3828">
        <v>200.77524500000001</v>
      </c>
      <c r="B3828">
        <v>533120</v>
      </c>
      <c r="C3828" s="1">
        <v>1.6513059999999999</v>
      </c>
      <c r="D3828">
        <v>4639911838</v>
      </c>
      <c r="E3828">
        <v>1183085749</v>
      </c>
    </row>
    <row r="3829" spans="1:5" x14ac:dyDescent="0.25">
      <c r="A3829">
        <v>192.373133</v>
      </c>
      <c r="B3829">
        <v>533140</v>
      </c>
      <c r="C3829" s="1">
        <v>1.534821</v>
      </c>
      <c r="D3829">
        <v>3988769616</v>
      </c>
      <c r="E3829">
        <v>1690989899</v>
      </c>
    </row>
    <row r="3830" spans="1:5" x14ac:dyDescent="0.25">
      <c r="A3830">
        <v>192.22766100000001</v>
      </c>
      <c r="B3830">
        <v>533365</v>
      </c>
      <c r="C3830" s="1">
        <v>1.68872</v>
      </c>
      <c r="D3830">
        <v>4431611724</v>
      </c>
      <c r="E3830">
        <v>1103592441</v>
      </c>
    </row>
    <row r="3831" spans="1:5" x14ac:dyDescent="0.25">
      <c r="A3831">
        <v>194.44310100000001</v>
      </c>
      <c r="B3831">
        <v>533621</v>
      </c>
      <c r="C3831" s="1">
        <v>1.4480740000000001</v>
      </c>
      <c r="D3831">
        <v>1581504438</v>
      </c>
      <c r="E3831">
        <v>2840102016</v>
      </c>
    </row>
    <row r="3832" spans="1:5" x14ac:dyDescent="0.25">
      <c r="A3832">
        <v>201.091285</v>
      </c>
      <c r="B3832">
        <v>533639</v>
      </c>
      <c r="C3832" s="1">
        <v>1.4675469999999999</v>
      </c>
      <c r="D3832">
        <v>1168567557</v>
      </c>
      <c r="E3832">
        <v>351862782</v>
      </c>
    </row>
    <row r="3833" spans="1:5" x14ac:dyDescent="0.25">
      <c r="A3833">
        <v>185.77552700000001</v>
      </c>
      <c r="B3833">
        <v>533663</v>
      </c>
      <c r="C3833" s="1">
        <v>1.564732</v>
      </c>
      <c r="D3833">
        <v>608553560</v>
      </c>
      <c r="E3833">
        <v>1170070511</v>
      </c>
    </row>
    <row r="3834" spans="1:5" x14ac:dyDescent="0.25">
      <c r="A3834">
        <v>203.123796</v>
      </c>
      <c r="B3834">
        <v>533705</v>
      </c>
      <c r="C3834" s="1">
        <v>1.67005</v>
      </c>
      <c r="D3834">
        <v>5316713818</v>
      </c>
      <c r="E3834">
        <v>250223224</v>
      </c>
    </row>
    <row r="3835" spans="1:5" x14ac:dyDescent="0.25">
      <c r="A3835">
        <v>198.31392</v>
      </c>
      <c r="B3835">
        <v>533913</v>
      </c>
      <c r="C3835" s="1">
        <v>1.1785479999999999</v>
      </c>
      <c r="D3835">
        <v>2641818563</v>
      </c>
      <c r="E3835">
        <v>5267538273</v>
      </c>
    </row>
    <row r="3836" spans="1:5" x14ac:dyDescent="0.25">
      <c r="A3836">
        <v>206.608518</v>
      </c>
      <c r="B3836">
        <v>534197</v>
      </c>
      <c r="C3836" s="1">
        <v>1.374376</v>
      </c>
      <c r="D3836">
        <v>5370937966</v>
      </c>
      <c r="E3836">
        <v>6386781590</v>
      </c>
    </row>
    <row r="3837" spans="1:5" x14ac:dyDescent="0.25">
      <c r="A3837">
        <v>191.82036500000001</v>
      </c>
      <c r="B3837">
        <v>534418</v>
      </c>
      <c r="C3837" s="1">
        <v>1.458275</v>
      </c>
      <c r="D3837">
        <v>2301841412</v>
      </c>
      <c r="E3837">
        <v>1174783772</v>
      </c>
    </row>
    <row r="3838" spans="1:5" x14ac:dyDescent="0.25">
      <c r="A3838">
        <v>210.560452</v>
      </c>
      <c r="B3838">
        <v>534742</v>
      </c>
      <c r="C3838" s="1">
        <v>1.3953310000000001</v>
      </c>
      <c r="D3838">
        <v>781708345</v>
      </c>
      <c r="E3838">
        <v>8691781330</v>
      </c>
    </row>
    <row r="3839" spans="1:5" x14ac:dyDescent="0.25">
      <c r="A3839">
        <v>188.377242</v>
      </c>
      <c r="B3839">
        <v>535078</v>
      </c>
      <c r="C3839" s="1">
        <v>1.4367300000000001</v>
      </c>
      <c r="D3839">
        <v>3474827216</v>
      </c>
      <c r="E3839">
        <v>1224542282</v>
      </c>
    </row>
    <row r="3840" spans="1:5" x14ac:dyDescent="0.25">
      <c r="A3840">
        <v>196.29470699999999</v>
      </c>
      <c r="B3840">
        <v>535135</v>
      </c>
      <c r="C3840" s="1">
        <v>1.114509</v>
      </c>
      <c r="D3840">
        <v>4708750754</v>
      </c>
      <c r="E3840">
        <v>7162442898</v>
      </c>
    </row>
    <row r="3841" spans="1:5" x14ac:dyDescent="0.25">
      <c r="A3841">
        <v>200.12840199999999</v>
      </c>
      <c r="B3841">
        <v>535349</v>
      </c>
      <c r="C3841" s="1">
        <v>1.383958</v>
      </c>
      <c r="D3841">
        <v>2659631352</v>
      </c>
      <c r="E3841">
        <v>3787667109</v>
      </c>
    </row>
    <row r="3842" spans="1:5" x14ac:dyDescent="0.25">
      <c r="A3842">
        <v>193.97300200000001</v>
      </c>
      <c r="B3842">
        <v>535543</v>
      </c>
      <c r="C3842" s="1">
        <v>2.1258550000000001</v>
      </c>
      <c r="D3842">
        <v>840874547</v>
      </c>
      <c r="E3842">
        <v>2267323749</v>
      </c>
    </row>
    <row r="3843" spans="1:5" x14ac:dyDescent="0.25">
      <c r="A3843">
        <v>189.175534</v>
      </c>
      <c r="B3843">
        <v>535688</v>
      </c>
      <c r="C3843" s="1">
        <v>1.584937</v>
      </c>
      <c r="D3843">
        <v>6358741338</v>
      </c>
      <c r="E3843">
        <v>3372259239</v>
      </c>
    </row>
    <row r="3844" spans="1:5" x14ac:dyDescent="0.25">
      <c r="A3844">
        <v>201.812804</v>
      </c>
      <c r="B3844">
        <v>535906</v>
      </c>
      <c r="C3844" s="1">
        <v>1.2253579999999999</v>
      </c>
      <c r="D3844">
        <v>571346113</v>
      </c>
      <c r="E3844">
        <v>3633807697</v>
      </c>
    </row>
    <row r="3845" spans="1:5" x14ac:dyDescent="0.25">
      <c r="A3845">
        <v>196.952877</v>
      </c>
      <c r="B3845">
        <v>536030</v>
      </c>
      <c r="C3845" s="1">
        <v>1.924933</v>
      </c>
      <c r="D3845">
        <v>7692836815</v>
      </c>
      <c r="E3845">
        <v>5829009443</v>
      </c>
    </row>
    <row r="3846" spans="1:5" x14ac:dyDescent="0.25">
      <c r="A3846">
        <v>212.507338</v>
      </c>
      <c r="B3846">
        <v>536452</v>
      </c>
      <c r="C3846" s="1">
        <v>1.625407</v>
      </c>
      <c r="D3846">
        <v>1085809097</v>
      </c>
      <c r="E3846">
        <v>665427568</v>
      </c>
    </row>
    <row r="3847" spans="1:5" x14ac:dyDescent="0.25">
      <c r="A3847">
        <v>193.68930800000001</v>
      </c>
      <c r="B3847">
        <v>536703</v>
      </c>
      <c r="C3847" s="1">
        <v>1.43784</v>
      </c>
      <c r="D3847">
        <v>1172162815</v>
      </c>
      <c r="E3847">
        <v>3914087566</v>
      </c>
    </row>
    <row r="3848" spans="1:5" x14ac:dyDescent="0.25">
      <c r="A3848">
        <v>210.664649</v>
      </c>
      <c r="B3848">
        <v>536933</v>
      </c>
      <c r="C3848" s="1">
        <v>1.5042660000000001</v>
      </c>
      <c r="D3848">
        <v>1544078624</v>
      </c>
      <c r="E3848">
        <v>3640475576</v>
      </c>
    </row>
    <row r="3849" spans="1:5" x14ac:dyDescent="0.25">
      <c r="A3849">
        <v>184.90197900000001</v>
      </c>
      <c r="B3849">
        <v>537258</v>
      </c>
      <c r="C3849" s="1">
        <v>1.4742139999999999</v>
      </c>
      <c r="D3849">
        <v>6472722384</v>
      </c>
      <c r="E3849">
        <v>1300547869</v>
      </c>
    </row>
    <row r="3850" spans="1:5" x14ac:dyDescent="0.25">
      <c r="A3850">
        <v>201.72591499999999</v>
      </c>
      <c r="B3850">
        <v>537265</v>
      </c>
      <c r="C3850" s="1">
        <v>1.7584660000000001</v>
      </c>
      <c r="D3850">
        <v>2194738517</v>
      </c>
      <c r="E3850">
        <v>4679379517</v>
      </c>
    </row>
    <row r="3851" spans="1:5" x14ac:dyDescent="0.25">
      <c r="A3851">
        <v>187.03434899999999</v>
      </c>
      <c r="B3851">
        <v>537425</v>
      </c>
      <c r="C3851" s="1">
        <v>1.204617</v>
      </c>
      <c r="D3851">
        <v>1428844632</v>
      </c>
      <c r="E3851">
        <v>7694429243</v>
      </c>
    </row>
    <row r="3852" spans="1:5" x14ac:dyDescent="0.25">
      <c r="A3852">
        <v>193.773707</v>
      </c>
      <c r="B3852">
        <v>537534</v>
      </c>
      <c r="C3852" s="1">
        <v>1.5020260000000001</v>
      </c>
      <c r="D3852">
        <v>1313272554</v>
      </c>
      <c r="E3852">
        <v>1212316144</v>
      </c>
    </row>
    <row r="3853" spans="1:5" x14ac:dyDescent="0.25">
      <c r="A3853">
        <v>184.12941599999999</v>
      </c>
      <c r="B3853">
        <v>537704</v>
      </c>
      <c r="C3853" s="1">
        <v>1.274122</v>
      </c>
      <c r="D3853">
        <v>1930421050</v>
      </c>
      <c r="E3853">
        <v>3773327905</v>
      </c>
    </row>
    <row r="3854" spans="1:5" x14ac:dyDescent="0.25">
      <c r="A3854">
        <v>210.799057</v>
      </c>
      <c r="B3854">
        <v>537803</v>
      </c>
      <c r="C3854" s="1">
        <v>1.530788</v>
      </c>
      <c r="D3854">
        <v>1154236989</v>
      </c>
      <c r="E3854">
        <v>5809543365</v>
      </c>
    </row>
    <row r="3855" spans="1:5" x14ac:dyDescent="0.25">
      <c r="A3855">
        <v>182.23509100000001</v>
      </c>
      <c r="B3855">
        <v>538111</v>
      </c>
      <c r="C3855" s="1">
        <v>1.598773</v>
      </c>
      <c r="D3855">
        <v>1089243414</v>
      </c>
      <c r="E3855">
        <v>1359994297</v>
      </c>
    </row>
    <row r="3856" spans="1:5" x14ac:dyDescent="0.25">
      <c r="A3856">
        <v>201.56852699999999</v>
      </c>
      <c r="B3856">
        <v>538418</v>
      </c>
      <c r="C3856" s="1">
        <v>1.7110989999999999</v>
      </c>
      <c r="D3856">
        <v>295473982</v>
      </c>
      <c r="E3856">
        <v>2484561802</v>
      </c>
    </row>
    <row r="3857" spans="1:5" x14ac:dyDescent="0.25">
      <c r="A3857">
        <v>195.603657</v>
      </c>
      <c r="B3857">
        <v>538515</v>
      </c>
      <c r="C3857" s="1">
        <v>1.2281340000000001</v>
      </c>
      <c r="D3857">
        <v>1390086063</v>
      </c>
      <c r="E3857">
        <v>1102018901</v>
      </c>
    </row>
    <row r="3858" spans="1:5" x14ac:dyDescent="0.25">
      <c r="A3858">
        <v>182.96927500000001</v>
      </c>
      <c r="B3858">
        <v>538624</v>
      </c>
      <c r="C3858" s="1">
        <v>1.563698</v>
      </c>
      <c r="D3858">
        <v>8493625542</v>
      </c>
      <c r="E3858">
        <v>4535377173</v>
      </c>
    </row>
    <row r="3859" spans="1:5" x14ac:dyDescent="0.25">
      <c r="A3859">
        <v>205.59090800000001</v>
      </c>
      <c r="B3859">
        <v>538652</v>
      </c>
      <c r="C3859" s="1">
        <v>1.7820400000000001</v>
      </c>
      <c r="D3859">
        <v>1632462947</v>
      </c>
      <c r="E3859">
        <v>2387425764</v>
      </c>
    </row>
    <row r="3860" spans="1:5" x14ac:dyDescent="0.25">
      <c r="A3860">
        <v>192.73620700000001</v>
      </c>
      <c r="B3860">
        <v>538760</v>
      </c>
      <c r="C3860" s="1">
        <v>1.7665390000000001</v>
      </c>
      <c r="D3860">
        <v>3374621687</v>
      </c>
      <c r="E3860">
        <v>1604772174</v>
      </c>
    </row>
    <row r="3861" spans="1:5" x14ac:dyDescent="0.25">
      <c r="A3861">
        <v>200.392764</v>
      </c>
      <c r="B3861">
        <v>538949</v>
      </c>
      <c r="C3861" s="1">
        <v>4.2730110000000003</v>
      </c>
      <c r="D3861">
        <v>1259823385</v>
      </c>
      <c r="E3861">
        <v>1620035286</v>
      </c>
    </row>
    <row r="3862" spans="1:5" x14ac:dyDescent="0.25">
      <c r="A3862">
        <v>201.48184800000001</v>
      </c>
      <c r="B3862">
        <v>538979</v>
      </c>
      <c r="C3862" s="1">
        <v>1.429392</v>
      </c>
      <c r="D3862">
        <v>3214294506</v>
      </c>
      <c r="E3862">
        <v>5202988743</v>
      </c>
    </row>
    <row r="3863" spans="1:5" x14ac:dyDescent="0.25">
      <c r="A3863">
        <v>204.23710199999999</v>
      </c>
      <c r="B3863">
        <v>539301</v>
      </c>
      <c r="C3863" s="1">
        <v>1.408344</v>
      </c>
      <c r="D3863">
        <v>2523092198</v>
      </c>
      <c r="E3863">
        <v>8274315817</v>
      </c>
    </row>
    <row r="3864" spans="1:5" x14ac:dyDescent="0.25">
      <c r="A3864">
        <v>208.14339899999999</v>
      </c>
      <c r="B3864">
        <v>539461</v>
      </c>
      <c r="C3864" s="1">
        <v>1.85798</v>
      </c>
      <c r="D3864">
        <v>610526496</v>
      </c>
      <c r="E3864">
        <v>6419421201</v>
      </c>
    </row>
    <row r="3865" spans="1:5" x14ac:dyDescent="0.25">
      <c r="A3865">
        <v>195.78425999999999</v>
      </c>
      <c r="B3865">
        <v>539496</v>
      </c>
      <c r="C3865" s="1">
        <v>1.095626</v>
      </c>
      <c r="D3865">
        <v>757325488</v>
      </c>
      <c r="E3865">
        <v>3753060278</v>
      </c>
    </row>
    <row r="3866" spans="1:5" x14ac:dyDescent="0.25">
      <c r="A3866">
        <v>184.22057699999999</v>
      </c>
      <c r="B3866">
        <v>539505</v>
      </c>
      <c r="C3866" s="1">
        <v>1.650649</v>
      </c>
      <c r="D3866">
        <v>1740310006</v>
      </c>
      <c r="E3866">
        <v>6440790416</v>
      </c>
    </row>
    <row r="3867" spans="1:5" x14ac:dyDescent="0.25">
      <c r="A3867">
        <v>200.90691100000001</v>
      </c>
      <c r="B3867">
        <v>540282</v>
      </c>
      <c r="C3867" s="1">
        <v>1.5395840000000001</v>
      </c>
      <c r="D3867">
        <v>3640514596</v>
      </c>
      <c r="E3867">
        <v>5024471689</v>
      </c>
    </row>
    <row r="3868" spans="1:5" x14ac:dyDescent="0.25">
      <c r="A3868">
        <v>211.89044899999999</v>
      </c>
      <c r="B3868">
        <v>540407</v>
      </c>
      <c r="C3868" s="1">
        <v>1.593801</v>
      </c>
      <c r="D3868">
        <v>1179452067</v>
      </c>
      <c r="E3868">
        <v>4402465238</v>
      </c>
    </row>
    <row r="3869" spans="1:5" x14ac:dyDescent="0.25">
      <c r="A3869">
        <v>189.989858</v>
      </c>
      <c r="B3869">
        <v>540469</v>
      </c>
      <c r="C3869" s="1">
        <v>1.705317</v>
      </c>
      <c r="D3869">
        <v>2063971242</v>
      </c>
      <c r="E3869">
        <v>3765595843</v>
      </c>
    </row>
    <row r="3870" spans="1:5" x14ac:dyDescent="0.25">
      <c r="A3870">
        <v>191.31902400000001</v>
      </c>
      <c r="B3870">
        <v>540571</v>
      </c>
      <c r="C3870" s="1">
        <v>1.145157</v>
      </c>
      <c r="D3870">
        <v>1547818490</v>
      </c>
      <c r="E3870">
        <v>1207153939</v>
      </c>
    </row>
    <row r="3871" spans="1:5" x14ac:dyDescent="0.25">
      <c r="A3871">
        <v>205.668296</v>
      </c>
      <c r="B3871">
        <v>540701</v>
      </c>
      <c r="C3871" s="1">
        <v>1.2924690000000001</v>
      </c>
      <c r="D3871">
        <v>8091008980</v>
      </c>
      <c r="E3871">
        <v>1379056026</v>
      </c>
    </row>
    <row r="3872" spans="1:5" x14ac:dyDescent="0.25">
      <c r="A3872">
        <v>203.758061</v>
      </c>
      <c r="B3872">
        <v>540938</v>
      </c>
      <c r="C3872" s="1">
        <v>1.860541</v>
      </c>
      <c r="D3872">
        <v>8285640514</v>
      </c>
      <c r="E3872">
        <v>8551927445</v>
      </c>
    </row>
    <row r="3873" spans="1:5" x14ac:dyDescent="0.25">
      <c r="A3873">
        <v>190.03938500000001</v>
      </c>
      <c r="B3873">
        <v>540957</v>
      </c>
      <c r="C3873" s="1">
        <v>1.6731590000000001</v>
      </c>
      <c r="D3873">
        <v>2334843429</v>
      </c>
      <c r="E3873">
        <v>925339523</v>
      </c>
    </row>
    <row r="3874" spans="1:5" x14ac:dyDescent="0.25">
      <c r="A3874">
        <v>198.398584</v>
      </c>
      <c r="B3874">
        <v>541299</v>
      </c>
      <c r="C3874" s="1">
        <v>1.127278</v>
      </c>
      <c r="D3874">
        <v>1092828094</v>
      </c>
      <c r="E3874">
        <v>1383431416</v>
      </c>
    </row>
    <row r="3875" spans="1:5" x14ac:dyDescent="0.25">
      <c r="A3875">
        <v>208.610401</v>
      </c>
      <c r="B3875">
        <v>541423</v>
      </c>
      <c r="C3875" s="1">
        <v>0.963696</v>
      </c>
      <c r="D3875">
        <v>501845918</v>
      </c>
      <c r="E3875">
        <v>4112516780</v>
      </c>
    </row>
    <row r="3876" spans="1:5" x14ac:dyDescent="0.25">
      <c r="A3876">
        <v>187.42073500000001</v>
      </c>
      <c r="B3876">
        <v>541596</v>
      </c>
      <c r="C3876" s="1">
        <v>1.599021</v>
      </c>
      <c r="D3876">
        <v>1605607714</v>
      </c>
      <c r="E3876">
        <v>365748062</v>
      </c>
    </row>
    <row r="3877" spans="1:5" x14ac:dyDescent="0.25">
      <c r="A3877">
        <v>210.587988</v>
      </c>
      <c r="B3877">
        <v>541643</v>
      </c>
      <c r="C3877" s="1">
        <v>1.655897</v>
      </c>
      <c r="D3877">
        <v>2639704425</v>
      </c>
      <c r="E3877">
        <v>5676559145</v>
      </c>
    </row>
    <row r="3878" spans="1:5" x14ac:dyDescent="0.25">
      <c r="A3878">
        <v>186.731199</v>
      </c>
      <c r="B3878">
        <v>541719</v>
      </c>
      <c r="C3878" s="1">
        <v>1.6596869999999999</v>
      </c>
      <c r="D3878">
        <v>1574840754</v>
      </c>
      <c r="E3878">
        <v>3587883797</v>
      </c>
    </row>
    <row r="3879" spans="1:5" x14ac:dyDescent="0.25">
      <c r="A3879">
        <v>188.76018400000001</v>
      </c>
      <c r="B3879">
        <v>541852</v>
      </c>
      <c r="C3879" s="1">
        <v>1.65693</v>
      </c>
      <c r="D3879">
        <v>1424677494</v>
      </c>
      <c r="E3879">
        <v>1100397884</v>
      </c>
    </row>
    <row r="3880" spans="1:5" x14ac:dyDescent="0.25">
      <c r="A3880">
        <v>196.414829</v>
      </c>
      <c r="B3880">
        <v>542002</v>
      </c>
      <c r="C3880" s="1">
        <v>1.995978</v>
      </c>
      <c r="D3880">
        <v>1114411305</v>
      </c>
      <c r="E3880">
        <v>5130297087</v>
      </c>
    </row>
    <row r="3881" spans="1:5" x14ac:dyDescent="0.25">
      <c r="A3881">
        <v>194.22309100000001</v>
      </c>
      <c r="B3881">
        <v>542104</v>
      </c>
      <c r="C3881" s="1">
        <v>1.5177020000000001</v>
      </c>
      <c r="D3881">
        <v>1181345298</v>
      </c>
      <c r="E3881">
        <v>5910205892</v>
      </c>
    </row>
    <row r="3882" spans="1:5" x14ac:dyDescent="0.25">
      <c r="A3882">
        <v>194.978295</v>
      </c>
      <c r="B3882">
        <v>542107</v>
      </c>
      <c r="C3882" s="1">
        <v>1.481924</v>
      </c>
      <c r="D3882">
        <v>525797598</v>
      </c>
      <c r="E3882">
        <v>2265557939</v>
      </c>
    </row>
    <row r="3883" spans="1:5" x14ac:dyDescent="0.25">
      <c r="A3883">
        <v>206.905689</v>
      </c>
      <c r="B3883">
        <v>542180</v>
      </c>
      <c r="C3883" s="1">
        <v>1.1949209999999999</v>
      </c>
      <c r="D3883">
        <v>3748563442</v>
      </c>
      <c r="E3883">
        <v>2504986262</v>
      </c>
    </row>
    <row r="3884" spans="1:5" x14ac:dyDescent="0.25">
      <c r="A3884">
        <v>214.073959</v>
      </c>
      <c r="B3884">
        <v>542665</v>
      </c>
      <c r="C3884" s="1">
        <v>1.7407900000000001</v>
      </c>
      <c r="D3884">
        <v>294897408</v>
      </c>
      <c r="E3884">
        <v>474428792</v>
      </c>
    </row>
    <row r="3885" spans="1:5" x14ac:dyDescent="0.25">
      <c r="A3885">
        <v>206.04673700000001</v>
      </c>
      <c r="B3885">
        <v>542745</v>
      </c>
      <c r="C3885" s="1">
        <v>1.1473009999999999</v>
      </c>
      <c r="D3885">
        <v>2982744101</v>
      </c>
      <c r="E3885">
        <v>1986499431</v>
      </c>
    </row>
    <row r="3886" spans="1:5" x14ac:dyDescent="0.25">
      <c r="A3886">
        <v>192.70167900000001</v>
      </c>
      <c r="B3886">
        <v>542881</v>
      </c>
      <c r="C3886" s="1">
        <v>3.965471</v>
      </c>
      <c r="D3886">
        <v>381181703</v>
      </c>
      <c r="E3886">
        <v>4090175534</v>
      </c>
    </row>
    <row r="3887" spans="1:5" x14ac:dyDescent="0.25">
      <c r="A3887">
        <v>178.53506899999999</v>
      </c>
      <c r="B3887">
        <v>543813</v>
      </c>
      <c r="C3887" s="1">
        <v>1.942399</v>
      </c>
      <c r="D3887">
        <v>1297804505</v>
      </c>
      <c r="E3887">
        <v>2203326933</v>
      </c>
    </row>
    <row r="3888" spans="1:5" x14ac:dyDescent="0.25">
      <c r="A3888">
        <v>188.38824500000001</v>
      </c>
      <c r="B3888">
        <v>543941</v>
      </c>
      <c r="C3888" s="1">
        <v>1.666706</v>
      </c>
      <c r="D3888">
        <v>5121563502</v>
      </c>
      <c r="E3888">
        <v>6091442761</v>
      </c>
    </row>
    <row r="3889" spans="1:5" x14ac:dyDescent="0.25">
      <c r="A3889">
        <v>204.21441100000001</v>
      </c>
      <c r="B3889">
        <v>544045</v>
      </c>
      <c r="C3889" s="1">
        <v>1.2383789999999999</v>
      </c>
      <c r="D3889">
        <v>263442403</v>
      </c>
      <c r="E3889">
        <v>7141932600</v>
      </c>
    </row>
    <row r="3890" spans="1:5" x14ac:dyDescent="0.25">
      <c r="A3890">
        <v>209.950898</v>
      </c>
      <c r="B3890">
        <v>544172</v>
      </c>
      <c r="C3890" s="1">
        <v>1.3041149999999999</v>
      </c>
      <c r="D3890">
        <v>332732562</v>
      </c>
      <c r="E3890">
        <v>4356698483</v>
      </c>
    </row>
    <row r="3891" spans="1:5" x14ac:dyDescent="0.25">
      <c r="A3891">
        <v>207.95534799999999</v>
      </c>
      <c r="B3891">
        <v>544218</v>
      </c>
      <c r="C3891" s="1">
        <v>1.3773949999999999</v>
      </c>
      <c r="D3891">
        <v>7716227452</v>
      </c>
      <c r="E3891">
        <v>6236443052</v>
      </c>
    </row>
    <row r="3892" spans="1:5" x14ac:dyDescent="0.25">
      <c r="A3892">
        <v>183.63246799999999</v>
      </c>
      <c r="B3892">
        <v>544243</v>
      </c>
      <c r="C3892" s="1">
        <v>1.9349350000000001</v>
      </c>
      <c r="D3892">
        <v>7318757687</v>
      </c>
      <c r="E3892">
        <v>6154738553</v>
      </c>
    </row>
    <row r="3893" spans="1:5" x14ac:dyDescent="0.25">
      <c r="A3893">
        <v>209.52538699999999</v>
      </c>
      <c r="B3893">
        <v>544257</v>
      </c>
      <c r="C3893" s="1">
        <v>1.2655609999999999</v>
      </c>
      <c r="D3893">
        <v>1735449733</v>
      </c>
      <c r="E3893">
        <v>619727524</v>
      </c>
    </row>
    <row r="3894" spans="1:5" x14ac:dyDescent="0.25">
      <c r="A3894">
        <v>208.95468199999999</v>
      </c>
      <c r="B3894">
        <v>544262</v>
      </c>
      <c r="C3894" s="1">
        <v>1.817903</v>
      </c>
      <c r="D3894">
        <v>7972403676</v>
      </c>
      <c r="E3894">
        <v>244503159</v>
      </c>
    </row>
    <row r="3895" spans="1:5" x14ac:dyDescent="0.25">
      <c r="A3895">
        <v>185.94632200000001</v>
      </c>
      <c r="B3895">
        <v>544472</v>
      </c>
      <c r="C3895" s="1">
        <v>1.835277</v>
      </c>
      <c r="D3895">
        <v>6983627438</v>
      </c>
      <c r="E3895">
        <v>4341804234</v>
      </c>
    </row>
    <row r="3896" spans="1:5" x14ac:dyDescent="0.25">
      <c r="A3896">
        <v>184.88888299999999</v>
      </c>
      <c r="B3896">
        <v>544498</v>
      </c>
      <c r="C3896" s="1">
        <v>2.039533</v>
      </c>
      <c r="D3896">
        <v>540067072</v>
      </c>
      <c r="E3896">
        <v>5419575988</v>
      </c>
    </row>
    <row r="3897" spans="1:5" x14ac:dyDescent="0.25">
      <c r="A3897">
        <v>199.477294</v>
      </c>
      <c r="B3897">
        <v>544541</v>
      </c>
      <c r="C3897" s="1">
        <v>2.401913</v>
      </c>
      <c r="D3897">
        <v>105051473</v>
      </c>
      <c r="E3897">
        <v>4142659249</v>
      </c>
    </row>
    <row r="3898" spans="1:5" x14ac:dyDescent="0.25">
      <c r="A3898">
        <v>203.15340900000001</v>
      </c>
      <c r="B3898">
        <v>544958</v>
      </c>
      <c r="C3898" s="1">
        <v>1.4159200000000001</v>
      </c>
      <c r="D3898">
        <v>6787774718</v>
      </c>
      <c r="E3898">
        <v>2412097166</v>
      </c>
    </row>
    <row r="3899" spans="1:5" x14ac:dyDescent="0.25">
      <c r="A3899">
        <v>204.476088</v>
      </c>
      <c r="B3899">
        <v>544999</v>
      </c>
      <c r="C3899" s="1">
        <v>1.161869</v>
      </c>
      <c r="D3899">
        <v>6466160283</v>
      </c>
      <c r="E3899">
        <v>6938338338</v>
      </c>
    </row>
    <row r="3900" spans="1:5" x14ac:dyDescent="0.25">
      <c r="A3900">
        <v>209.70440199999999</v>
      </c>
      <c r="B3900">
        <v>545084</v>
      </c>
      <c r="C3900" s="1">
        <v>1.4053420000000001</v>
      </c>
      <c r="D3900">
        <v>1098599823</v>
      </c>
      <c r="E3900">
        <v>1501091254</v>
      </c>
    </row>
    <row r="3901" spans="1:5" x14ac:dyDescent="0.25">
      <c r="A3901">
        <v>194.015049</v>
      </c>
      <c r="B3901">
        <v>545182</v>
      </c>
      <c r="C3901" s="1">
        <v>1.7186699999999999</v>
      </c>
      <c r="D3901">
        <v>3107505604</v>
      </c>
      <c r="E3901">
        <v>3465611956</v>
      </c>
    </row>
    <row r="3902" spans="1:5" x14ac:dyDescent="0.25">
      <c r="A3902">
        <v>195.03068400000001</v>
      </c>
      <c r="B3902">
        <v>545255</v>
      </c>
      <c r="C3902" s="1">
        <v>1.9665589999999999</v>
      </c>
      <c r="D3902">
        <v>5889635660</v>
      </c>
      <c r="E3902">
        <v>339960647</v>
      </c>
    </row>
    <row r="3903" spans="1:5" x14ac:dyDescent="0.25">
      <c r="A3903">
        <v>213.43358599999999</v>
      </c>
      <c r="B3903">
        <v>546023</v>
      </c>
      <c r="C3903" s="1">
        <v>1.6479349999999999</v>
      </c>
      <c r="D3903">
        <v>1298549002</v>
      </c>
      <c r="E3903">
        <v>1375982574</v>
      </c>
    </row>
    <row r="3904" spans="1:5" x14ac:dyDescent="0.25">
      <c r="A3904">
        <v>193.00857199999999</v>
      </c>
      <c r="B3904">
        <v>546165</v>
      </c>
      <c r="C3904" s="1">
        <v>1.4642489999999999</v>
      </c>
      <c r="D3904">
        <v>5268759961</v>
      </c>
      <c r="E3904">
        <v>1154213944</v>
      </c>
    </row>
    <row r="3905" spans="1:5" x14ac:dyDescent="0.25">
      <c r="A3905">
        <v>205.40346600000001</v>
      </c>
      <c r="B3905">
        <v>546231</v>
      </c>
      <c r="C3905" s="1">
        <v>1.2098070000000001</v>
      </c>
      <c r="D3905">
        <v>1576178384</v>
      </c>
      <c r="E3905">
        <v>2237411028</v>
      </c>
    </row>
    <row r="3906" spans="1:5" x14ac:dyDescent="0.25">
      <c r="A3906">
        <v>196.86098999999999</v>
      </c>
      <c r="B3906">
        <v>546299</v>
      </c>
      <c r="C3906" s="1">
        <v>1.4219900000000001</v>
      </c>
      <c r="D3906">
        <v>1207396615</v>
      </c>
      <c r="E3906">
        <v>5587901677</v>
      </c>
    </row>
    <row r="3907" spans="1:5" x14ac:dyDescent="0.25">
      <c r="A3907">
        <v>192.068341</v>
      </c>
      <c r="B3907">
        <v>546358</v>
      </c>
      <c r="C3907" s="1">
        <v>1.7858849999999999</v>
      </c>
      <c r="D3907">
        <v>1083316303</v>
      </c>
      <c r="E3907">
        <v>383251244</v>
      </c>
    </row>
    <row r="3908" spans="1:5" x14ac:dyDescent="0.25">
      <c r="A3908">
        <v>210.05185</v>
      </c>
      <c r="B3908">
        <v>546477</v>
      </c>
      <c r="C3908" s="1">
        <v>1.2466600000000001</v>
      </c>
      <c r="D3908">
        <v>6539160965</v>
      </c>
      <c r="E3908">
        <v>3276514782</v>
      </c>
    </row>
    <row r="3909" spans="1:5" x14ac:dyDescent="0.25">
      <c r="A3909">
        <v>208.65730400000001</v>
      </c>
      <c r="B3909">
        <v>546550</v>
      </c>
      <c r="C3909" s="1">
        <v>1.6697040000000001</v>
      </c>
      <c r="D3909">
        <v>5291848145</v>
      </c>
      <c r="E3909">
        <v>5494171359</v>
      </c>
    </row>
    <row r="3910" spans="1:5" x14ac:dyDescent="0.25">
      <c r="A3910">
        <v>194.04834600000001</v>
      </c>
      <c r="B3910">
        <v>546881</v>
      </c>
      <c r="C3910" s="1">
        <v>1.2850060000000001</v>
      </c>
      <c r="D3910">
        <v>5469417491</v>
      </c>
      <c r="E3910">
        <v>1444876299</v>
      </c>
    </row>
    <row r="3911" spans="1:5" x14ac:dyDescent="0.25">
      <c r="A3911">
        <v>199.738167</v>
      </c>
      <c r="B3911">
        <v>547003</v>
      </c>
      <c r="C3911" s="1">
        <v>1.115397</v>
      </c>
      <c r="D3911">
        <v>4960422300</v>
      </c>
      <c r="E3911">
        <v>2395042651</v>
      </c>
    </row>
    <row r="3912" spans="1:5" x14ac:dyDescent="0.25">
      <c r="A3912">
        <v>196.98496599999999</v>
      </c>
      <c r="B3912">
        <v>547403</v>
      </c>
      <c r="C3912" s="1">
        <v>1.5978540000000001</v>
      </c>
      <c r="D3912">
        <v>610768633</v>
      </c>
      <c r="E3912">
        <v>1286973165</v>
      </c>
    </row>
    <row r="3913" spans="1:5" x14ac:dyDescent="0.25">
      <c r="A3913">
        <v>198.998831</v>
      </c>
      <c r="B3913">
        <v>547411</v>
      </c>
      <c r="C3913" s="1">
        <v>2.1340889999999999</v>
      </c>
      <c r="D3913">
        <v>8388043339</v>
      </c>
      <c r="E3913">
        <v>410634520</v>
      </c>
    </row>
    <row r="3914" spans="1:5" x14ac:dyDescent="0.25">
      <c r="A3914">
        <v>218.44220999999999</v>
      </c>
      <c r="B3914">
        <v>547827</v>
      </c>
      <c r="C3914" s="1">
        <v>1.5717589999999999</v>
      </c>
      <c r="D3914">
        <v>1478171396</v>
      </c>
      <c r="E3914">
        <v>7807043779</v>
      </c>
    </row>
    <row r="3915" spans="1:5" x14ac:dyDescent="0.25">
      <c r="A3915">
        <v>186.03172699999999</v>
      </c>
      <c r="B3915">
        <v>548238</v>
      </c>
      <c r="C3915" s="1">
        <v>1.8226290000000001</v>
      </c>
      <c r="D3915">
        <v>251571327</v>
      </c>
      <c r="E3915">
        <v>2708960018</v>
      </c>
    </row>
    <row r="3916" spans="1:5" x14ac:dyDescent="0.25">
      <c r="A3916">
        <v>191.84303600000001</v>
      </c>
      <c r="B3916">
        <v>548317</v>
      </c>
      <c r="C3916" s="1">
        <v>1.411429</v>
      </c>
      <c r="D3916">
        <v>539062529</v>
      </c>
      <c r="E3916">
        <v>4944241225</v>
      </c>
    </row>
    <row r="3917" spans="1:5" x14ac:dyDescent="0.25">
      <c r="A3917">
        <v>211.233092</v>
      </c>
      <c r="B3917">
        <v>548559</v>
      </c>
      <c r="C3917" s="1">
        <v>1.4075610000000001</v>
      </c>
      <c r="D3917">
        <v>7276261953</v>
      </c>
      <c r="E3917">
        <v>2305639564</v>
      </c>
    </row>
    <row r="3918" spans="1:5" x14ac:dyDescent="0.25">
      <c r="A3918">
        <v>208.26074800000001</v>
      </c>
      <c r="B3918">
        <v>548695</v>
      </c>
      <c r="C3918" s="1">
        <v>1.9624870000000001</v>
      </c>
      <c r="D3918">
        <v>1296655735</v>
      </c>
      <c r="E3918">
        <v>2264662616</v>
      </c>
    </row>
    <row r="3919" spans="1:5" x14ac:dyDescent="0.25">
      <c r="A3919">
        <v>206.06348700000001</v>
      </c>
      <c r="B3919">
        <v>548816</v>
      </c>
      <c r="C3919" s="1">
        <v>1.5855049999999999</v>
      </c>
      <c r="D3919">
        <v>3827340575</v>
      </c>
      <c r="E3919">
        <v>2445632664</v>
      </c>
    </row>
    <row r="3920" spans="1:5" x14ac:dyDescent="0.25">
      <c r="A3920">
        <v>209.39921100000001</v>
      </c>
      <c r="B3920">
        <v>548990</v>
      </c>
      <c r="C3920" s="1">
        <v>1.0227040000000001</v>
      </c>
      <c r="D3920">
        <v>410605665</v>
      </c>
      <c r="E3920">
        <v>1576219763</v>
      </c>
    </row>
    <row r="3921" spans="1:5" x14ac:dyDescent="0.25">
      <c r="A3921">
        <v>210.310001</v>
      </c>
      <c r="B3921">
        <v>549041</v>
      </c>
      <c r="C3921" s="1">
        <v>1.29511</v>
      </c>
      <c r="D3921">
        <v>3677629348</v>
      </c>
      <c r="E3921">
        <v>624525415</v>
      </c>
    </row>
    <row r="3922" spans="1:5" x14ac:dyDescent="0.25">
      <c r="A3922">
        <v>200.81938600000001</v>
      </c>
      <c r="B3922">
        <v>549820</v>
      </c>
      <c r="C3922" s="1">
        <v>1.6882410000000001</v>
      </c>
      <c r="D3922">
        <v>1081935964</v>
      </c>
      <c r="E3922">
        <v>1558195965</v>
      </c>
    </row>
    <row r="3923" spans="1:5" x14ac:dyDescent="0.25">
      <c r="A3923">
        <v>207.65735799999999</v>
      </c>
      <c r="B3923">
        <v>549909</v>
      </c>
      <c r="C3923" s="1">
        <v>1.4565490000000001</v>
      </c>
      <c r="D3923">
        <v>1177819620</v>
      </c>
      <c r="E3923">
        <v>372544324</v>
      </c>
    </row>
    <row r="3924" spans="1:5" x14ac:dyDescent="0.25">
      <c r="A3924">
        <v>200.14799500000001</v>
      </c>
      <c r="B3924">
        <v>550234</v>
      </c>
      <c r="C3924" s="1">
        <v>1.1490309999999999</v>
      </c>
      <c r="D3924">
        <v>1022724069</v>
      </c>
      <c r="E3924">
        <v>1082059336</v>
      </c>
    </row>
    <row r="3925" spans="1:5" x14ac:dyDescent="0.25">
      <c r="A3925">
        <v>188.78389899999999</v>
      </c>
      <c r="B3925">
        <v>550407</v>
      </c>
      <c r="C3925" s="1">
        <v>2.005976</v>
      </c>
      <c r="D3925">
        <v>1597721776</v>
      </c>
      <c r="E3925">
        <v>1414414294</v>
      </c>
    </row>
    <row r="3926" spans="1:5" x14ac:dyDescent="0.25">
      <c r="A3926">
        <v>200.945255</v>
      </c>
      <c r="B3926">
        <v>550835</v>
      </c>
      <c r="C3926" s="1">
        <v>1.286559</v>
      </c>
      <c r="D3926">
        <v>60420879</v>
      </c>
      <c r="E3926">
        <v>4155392234</v>
      </c>
    </row>
    <row r="3927" spans="1:5" x14ac:dyDescent="0.25">
      <c r="A3927">
        <v>197.48361299999999</v>
      </c>
      <c r="B3927">
        <v>550877</v>
      </c>
      <c r="C3927" s="1">
        <v>1.521042</v>
      </c>
      <c r="D3927">
        <v>278735232</v>
      </c>
      <c r="E3927">
        <v>4206732110</v>
      </c>
    </row>
    <row r="3928" spans="1:5" x14ac:dyDescent="0.25">
      <c r="A3928">
        <v>211.200289</v>
      </c>
      <c r="B3928">
        <v>551848</v>
      </c>
      <c r="C3928" s="1">
        <v>1.3482259999999999</v>
      </c>
      <c r="D3928">
        <v>2940984465</v>
      </c>
      <c r="E3928">
        <v>3536749996</v>
      </c>
    </row>
    <row r="3929" spans="1:5" x14ac:dyDescent="0.25">
      <c r="A3929">
        <v>206.81047000000001</v>
      </c>
      <c r="B3929">
        <v>551895</v>
      </c>
      <c r="C3929" s="1">
        <v>1.157953</v>
      </c>
      <c r="D3929">
        <v>2979531170</v>
      </c>
      <c r="E3929">
        <v>3157764744</v>
      </c>
    </row>
    <row r="3930" spans="1:5" x14ac:dyDescent="0.25">
      <c r="A3930">
        <v>210.96486400000001</v>
      </c>
      <c r="B3930">
        <v>552131</v>
      </c>
      <c r="C3930" s="1">
        <v>1.6516519999999999</v>
      </c>
      <c r="D3930">
        <v>1276861864</v>
      </c>
      <c r="E3930">
        <v>1524692965</v>
      </c>
    </row>
    <row r="3931" spans="1:5" x14ac:dyDescent="0.25">
      <c r="A3931">
        <v>209.233532</v>
      </c>
      <c r="B3931">
        <v>552297</v>
      </c>
      <c r="C3931" s="1">
        <v>1.8145469999999999</v>
      </c>
      <c r="D3931">
        <v>2603284617</v>
      </c>
      <c r="E3931">
        <v>1126868426</v>
      </c>
    </row>
    <row r="3932" spans="1:5" x14ac:dyDescent="0.25">
      <c r="A3932">
        <v>211.72786300000001</v>
      </c>
      <c r="B3932">
        <v>552488</v>
      </c>
      <c r="C3932" s="1">
        <v>1.4396500000000001</v>
      </c>
      <c r="D3932">
        <v>4914188523</v>
      </c>
      <c r="E3932">
        <v>1243462985</v>
      </c>
    </row>
    <row r="3933" spans="1:5" x14ac:dyDescent="0.25">
      <c r="A3933">
        <v>207.073408</v>
      </c>
      <c r="B3933">
        <v>552642</v>
      </c>
      <c r="C3933" s="1">
        <v>1.514929</v>
      </c>
      <c r="D3933">
        <v>4206726879</v>
      </c>
      <c r="E3933">
        <v>1660725867</v>
      </c>
    </row>
    <row r="3934" spans="1:5" x14ac:dyDescent="0.25">
      <c r="A3934">
        <v>177.73965699999999</v>
      </c>
      <c r="B3934">
        <v>552697</v>
      </c>
      <c r="C3934" s="1">
        <v>2.0529500000000001</v>
      </c>
      <c r="D3934">
        <v>1402506998</v>
      </c>
      <c r="E3934">
        <v>6416352772</v>
      </c>
    </row>
    <row r="3935" spans="1:5" x14ac:dyDescent="0.25">
      <c r="A3935">
        <v>180.844122</v>
      </c>
      <c r="B3935">
        <v>553107</v>
      </c>
      <c r="C3935" s="1">
        <v>1.747695</v>
      </c>
      <c r="D3935">
        <v>1795160083</v>
      </c>
      <c r="E3935">
        <v>1187997393</v>
      </c>
    </row>
    <row r="3936" spans="1:5" x14ac:dyDescent="0.25">
      <c r="A3936">
        <v>211.65741299999999</v>
      </c>
      <c r="B3936">
        <v>553191</v>
      </c>
      <c r="C3936" s="1">
        <v>1.441738</v>
      </c>
      <c r="D3936">
        <v>293504799</v>
      </c>
      <c r="E3936">
        <v>1282837234</v>
      </c>
    </row>
    <row r="3937" spans="1:5" x14ac:dyDescent="0.25">
      <c r="A3937">
        <v>201.49859000000001</v>
      </c>
      <c r="B3937">
        <v>553306</v>
      </c>
      <c r="C3937" s="1">
        <v>1.2816320000000001</v>
      </c>
      <c r="D3937">
        <v>639287709</v>
      </c>
      <c r="E3937">
        <v>2396088339</v>
      </c>
    </row>
    <row r="3938" spans="1:5" x14ac:dyDescent="0.25">
      <c r="A3938">
        <v>201.855076</v>
      </c>
      <c r="B3938">
        <v>553354</v>
      </c>
      <c r="C3938" s="1">
        <v>1.5054559999999999</v>
      </c>
      <c r="D3938">
        <v>534330162</v>
      </c>
      <c r="E3938">
        <v>2291892562</v>
      </c>
    </row>
    <row r="3939" spans="1:5" x14ac:dyDescent="0.25">
      <c r="A3939">
        <v>206.72350299999999</v>
      </c>
      <c r="B3939">
        <v>553507</v>
      </c>
      <c r="C3939" s="1">
        <v>1.130247</v>
      </c>
      <c r="D3939">
        <v>8551927445</v>
      </c>
      <c r="E3939">
        <v>1085809097</v>
      </c>
    </row>
    <row r="3940" spans="1:5" x14ac:dyDescent="0.25">
      <c r="A3940">
        <v>191.86135899999999</v>
      </c>
      <c r="B3940">
        <v>553676</v>
      </c>
      <c r="C3940" s="1">
        <v>1.7648919999999999</v>
      </c>
      <c r="D3940">
        <v>1727172241</v>
      </c>
      <c r="E3940">
        <v>4325947508</v>
      </c>
    </row>
    <row r="3941" spans="1:5" x14ac:dyDescent="0.25">
      <c r="A3941">
        <v>202.373974</v>
      </c>
      <c r="B3941">
        <v>553830</v>
      </c>
      <c r="C3941" s="1">
        <v>1.344168</v>
      </c>
      <c r="D3941">
        <v>1646860633</v>
      </c>
      <c r="E3941">
        <v>1349224025</v>
      </c>
    </row>
    <row r="3942" spans="1:5" x14ac:dyDescent="0.25">
      <c r="A3942">
        <v>212.20950199999999</v>
      </c>
      <c r="B3942">
        <v>553891</v>
      </c>
      <c r="C3942" s="1">
        <v>1.619308</v>
      </c>
      <c r="D3942">
        <v>3961885288</v>
      </c>
      <c r="E3942">
        <v>1019061886</v>
      </c>
    </row>
    <row r="3943" spans="1:5" x14ac:dyDescent="0.25">
      <c r="A3943">
        <v>202.09063599999999</v>
      </c>
      <c r="B3943">
        <v>554060</v>
      </c>
      <c r="C3943" s="1">
        <v>1.4575819999999999</v>
      </c>
      <c r="D3943">
        <v>1425508380</v>
      </c>
      <c r="E3943">
        <v>5511762533</v>
      </c>
    </row>
    <row r="3944" spans="1:5" x14ac:dyDescent="0.25">
      <c r="A3944">
        <v>203.70224999999999</v>
      </c>
      <c r="B3944">
        <v>554144</v>
      </c>
      <c r="C3944" s="1">
        <v>1.3597589999999999</v>
      </c>
      <c r="D3944">
        <v>7266791397</v>
      </c>
      <c r="E3944">
        <v>1721959025</v>
      </c>
    </row>
    <row r="3945" spans="1:5" x14ac:dyDescent="0.25">
      <c r="A3945">
        <v>211.36375000000001</v>
      </c>
      <c r="B3945">
        <v>554295</v>
      </c>
      <c r="C3945" s="1">
        <v>1.3585959999999999</v>
      </c>
      <c r="D3945">
        <v>1195281478</v>
      </c>
      <c r="E3945">
        <v>7017319282</v>
      </c>
    </row>
    <row r="3946" spans="1:5" x14ac:dyDescent="0.25">
      <c r="A3946">
        <v>204.250698</v>
      </c>
      <c r="B3946">
        <v>554302</v>
      </c>
      <c r="C3946" s="1">
        <v>1.607194</v>
      </c>
      <c r="D3946">
        <v>308822079</v>
      </c>
      <c r="E3946">
        <v>57054789</v>
      </c>
    </row>
    <row r="3947" spans="1:5" x14ac:dyDescent="0.25">
      <c r="A3947">
        <v>197.134524</v>
      </c>
      <c r="B3947">
        <v>554308</v>
      </c>
      <c r="C3947" s="1">
        <v>1.9287510000000001</v>
      </c>
      <c r="D3947">
        <v>4325947508</v>
      </c>
      <c r="E3947">
        <v>325008016</v>
      </c>
    </row>
    <row r="3948" spans="1:5" x14ac:dyDescent="0.25">
      <c r="A3948">
        <v>204.05188699999999</v>
      </c>
      <c r="B3948">
        <v>554535</v>
      </c>
      <c r="C3948" s="1">
        <v>4.1266959999999999</v>
      </c>
      <c r="D3948">
        <v>2506872488</v>
      </c>
      <c r="E3948">
        <v>1401554223</v>
      </c>
    </row>
    <row r="3949" spans="1:5" x14ac:dyDescent="0.25">
      <c r="A3949">
        <v>208.809077</v>
      </c>
      <c r="B3949">
        <v>554897</v>
      </c>
      <c r="C3949" s="1">
        <v>1.055407</v>
      </c>
      <c r="D3949">
        <v>1705686490</v>
      </c>
      <c r="E3949">
        <v>356767243</v>
      </c>
    </row>
    <row r="3950" spans="1:5" x14ac:dyDescent="0.25">
      <c r="A3950">
        <v>206.993537</v>
      </c>
      <c r="B3950">
        <v>555462</v>
      </c>
      <c r="C3950" s="1">
        <v>1.124369</v>
      </c>
      <c r="D3950">
        <v>3273032670</v>
      </c>
      <c r="E3950">
        <v>1724541503</v>
      </c>
    </row>
    <row r="3951" spans="1:5" x14ac:dyDescent="0.25">
      <c r="A3951">
        <v>209.14959099999999</v>
      </c>
      <c r="B3951">
        <v>556313</v>
      </c>
      <c r="C3951" s="1">
        <v>1.739182</v>
      </c>
      <c r="D3951">
        <v>5313248040</v>
      </c>
      <c r="E3951">
        <v>5278466517</v>
      </c>
    </row>
    <row r="3952" spans="1:5" x14ac:dyDescent="0.25">
      <c r="A3952">
        <v>206.71661399999999</v>
      </c>
      <c r="B3952">
        <v>556456</v>
      </c>
      <c r="C3952" s="1">
        <v>1.153953</v>
      </c>
      <c r="D3952">
        <v>3391637201</v>
      </c>
      <c r="E3952">
        <v>2530491316</v>
      </c>
    </row>
    <row r="3953" spans="1:5" x14ac:dyDescent="0.25">
      <c r="A3953">
        <v>198.64701600000001</v>
      </c>
      <c r="B3953">
        <v>556592</v>
      </c>
      <c r="C3953" s="1">
        <v>1.530483</v>
      </c>
      <c r="D3953">
        <v>3890566375</v>
      </c>
      <c r="E3953">
        <v>1151070571</v>
      </c>
    </row>
    <row r="3954" spans="1:5" x14ac:dyDescent="0.25">
      <c r="A3954">
        <v>202.796921</v>
      </c>
      <c r="B3954">
        <v>557086</v>
      </c>
      <c r="C3954" s="1">
        <v>2.2266180000000002</v>
      </c>
      <c r="D3954">
        <v>4087336873</v>
      </c>
      <c r="E3954">
        <v>3441050158</v>
      </c>
    </row>
    <row r="3955" spans="1:5" x14ac:dyDescent="0.25">
      <c r="A3955">
        <v>204.980378</v>
      </c>
      <c r="B3955">
        <v>557396</v>
      </c>
      <c r="C3955" s="1">
        <v>1.7237990000000001</v>
      </c>
      <c r="D3955">
        <v>4964188933</v>
      </c>
      <c r="E3955">
        <v>4755032723</v>
      </c>
    </row>
    <row r="3956" spans="1:5" x14ac:dyDescent="0.25">
      <c r="A3956">
        <v>200.96942899999999</v>
      </c>
      <c r="B3956">
        <v>557551</v>
      </c>
      <c r="C3956" s="1">
        <v>1.530578</v>
      </c>
      <c r="D3956">
        <v>420319825</v>
      </c>
      <c r="E3956">
        <v>6537245241</v>
      </c>
    </row>
    <row r="3957" spans="1:5" x14ac:dyDescent="0.25">
      <c r="A3957">
        <v>193.47344100000001</v>
      </c>
      <c r="B3957">
        <v>557771</v>
      </c>
      <c r="C3957" s="1">
        <v>1.520559</v>
      </c>
      <c r="D3957">
        <v>1230007163</v>
      </c>
      <c r="E3957">
        <v>257427547</v>
      </c>
    </row>
    <row r="3958" spans="1:5" x14ac:dyDescent="0.25">
      <c r="A3958">
        <v>192.27471800000001</v>
      </c>
      <c r="B3958">
        <v>558194</v>
      </c>
      <c r="C3958" s="1">
        <v>1.7755639999999999</v>
      </c>
      <c r="D3958">
        <v>1568108096</v>
      </c>
      <c r="E3958">
        <v>6193968202</v>
      </c>
    </row>
    <row r="3959" spans="1:5" x14ac:dyDescent="0.25">
      <c r="A3959">
        <v>212.34064699999999</v>
      </c>
      <c r="B3959">
        <v>558526</v>
      </c>
      <c r="C3959" s="1">
        <v>1.2316849999999999</v>
      </c>
      <c r="D3959">
        <v>1123265521</v>
      </c>
      <c r="E3959">
        <v>8591875216</v>
      </c>
    </row>
    <row r="3960" spans="1:5" x14ac:dyDescent="0.25">
      <c r="A3960">
        <v>198.63924399999999</v>
      </c>
      <c r="B3960">
        <v>558659</v>
      </c>
      <c r="C3960" s="1">
        <v>1.534673</v>
      </c>
      <c r="D3960">
        <v>5215524757</v>
      </c>
      <c r="E3960">
        <v>1835327532</v>
      </c>
    </row>
    <row r="3961" spans="1:5" x14ac:dyDescent="0.25">
      <c r="A3961">
        <v>200.582144</v>
      </c>
      <c r="B3961">
        <v>559041</v>
      </c>
      <c r="C3961" s="1">
        <v>1.588589</v>
      </c>
      <c r="D3961">
        <v>899676578</v>
      </c>
      <c r="E3961">
        <v>469924045</v>
      </c>
    </row>
    <row r="3962" spans="1:5" x14ac:dyDescent="0.25">
      <c r="A3962">
        <v>209.20979500000001</v>
      </c>
      <c r="B3962">
        <v>559047</v>
      </c>
      <c r="C3962" s="1">
        <v>1.2935000000000001</v>
      </c>
      <c r="D3962">
        <v>1602791625</v>
      </c>
      <c r="E3962">
        <v>2996732580</v>
      </c>
    </row>
    <row r="3963" spans="1:5" x14ac:dyDescent="0.25">
      <c r="A3963">
        <v>207.81872999999999</v>
      </c>
      <c r="B3963">
        <v>559112</v>
      </c>
      <c r="C3963" s="1">
        <v>1.45434</v>
      </c>
      <c r="D3963">
        <v>1016833880</v>
      </c>
      <c r="E3963">
        <v>1413521874</v>
      </c>
    </row>
    <row r="3964" spans="1:5" x14ac:dyDescent="0.25">
      <c r="A3964">
        <v>200.35038599999999</v>
      </c>
      <c r="B3964">
        <v>559129</v>
      </c>
      <c r="C3964" s="1">
        <v>1.3538250000000001</v>
      </c>
      <c r="D3964">
        <v>3762043844</v>
      </c>
      <c r="E3964">
        <v>2242394227</v>
      </c>
    </row>
    <row r="3965" spans="1:5" x14ac:dyDescent="0.25">
      <c r="A3965">
        <v>196.09313299999999</v>
      </c>
      <c r="B3965">
        <v>559379</v>
      </c>
      <c r="C3965" s="1">
        <v>1.50743</v>
      </c>
      <c r="D3965">
        <v>1415998195</v>
      </c>
      <c r="E3965">
        <v>1300744219</v>
      </c>
    </row>
    <row r="3966" spans="1:5" x14ac:dyDescent="0.25">
      <c r="A3966">
        <v>212.113711</v>
      </c>
      <c r="B3966">
        <v>559593</v>
      </c>
      <c r="C3966" s="1">
        <v>1.682776</v>
      </c>
      <c r="D3966">
        <v>1091796619</v>
      </c>
      <c r="E3966">
        <v>3219151269</v>
      </c>
    </row>
    <row r="3967" spans="1:5" x14ac:dyDescent="0.25">
      <c r="A3967">
        <v>208.50497799999999</v>
      </c>
      <c r="B3967">
        <v>559770</v>
      </c>
      <c r="C3967" s="1">
        <v>1.691559</v>
      </c>
      <c r="D3967">
        <v>4869672078</v>
      </c>
      <c r="E3967">
        <v>1016478014</v>
      </c>
    </row>
    <row r="3968" spans="1:5" x14ac:dyDescent="0.25">
      <c r="A3968">
        <v>197.70666299999999</v>
      </c>
      <c r="B3968">
        <v>559853</v>
      </c>
      <c r="C3968" s="1">
        <v>1.4947870000000001</v>
      </c>
      <c r="D3968">
        <v>670733554</v>
      </c>
      <c r="E3968">
        <v>1128905107</v>
      </c>
    </row>
    <row r="3969" spans="1:5" x14ac:dyDescent="0.25">
      <c r="A3969">
        <v>199.58815000000001</v>
      </c>
      <c r="B3969">
        <v>559877</v>
      </c>
      <c r="C3969" s="1">
        <v>1.899883</v>
      </c>
      <c r="D3969">
        <v>2595005464</v>
      </c>
      <c r="E3969">
        <v>948287159</v>
      </c>
    </row>
    <row r="3970" spans="1:5" x14ac:dyDescent="0.25">
      <c r="A3970">
        <v>196.25212099999999</v>
      </c>
      <c r="B3970">
        <v>560134</v>
      </c>
      <c r="C3970" s="1">
        <v>1.3810500000000001</v>
      </c>
      <c r="D3970">
        <v>6069432341</v>
      </c>
      <c r="E3970">
        <v>3641597402</v>
      </c>
    </row>
    <row r="3971" spans="1:5" x14ac:dyDescent="0.25">
      <c r="A3971">
        <v>216.743729</v>
      </c>
      <c r="B3971">
        <v>560144</v>
      </c>
      <c r="C3971" s="1">
        <v>1.210871</v>
      </c>
      <c r="D3971">
        <v>1382303244</v>
      </c>
      <c r="E3971">
        <v>5341010108</v>
      </c>
    </row>
    <row r="3972" spans="1:5" x14ac:dyDescent="0.25">
      <c r="A3972">
        <v>204.501746</v>
      </c>
      <c r="B3972">
        <v>560302</v>
      </c>
      <c r="C3972" s="1">
        <v>1.796524</v>
      </c>
      <c r="D3972">
        <v>1143704444</v>
      </c>
      <c r="E3972">
        <v>2950906786</v>
      </c>
    </row>
    <row r="3973" spans="1:5" x14ac:dyDescent="0.25">
      <c r="A3973">
        <v>205.01745199999999</v>
      </c>
      <c r="B3973">
        <v>561314</v>
      </c>
      <c r="C3973" s="1">
        <v>1.7095260000000001</v>
      </c>
      <c r="D3973">
        <v>5907750413</v>
      </c>
      <c r="E3973">
        <v>308668107</v>
      </c>
    </row>
    <row r="3974" spans="1:5" x14ac:dyDescent="0.25">
      <c r="A3974">
        <v>207.67940100000001</v>
      </c>
      <c r="B3974">
        <v>561321</v>
      </c>
      <c r="C3974" s="1">
        <v>1.631362</v>
      </c>
      <c r="D3974">
        <v>7864774853</v>
      </c>
      <c r="E3974">
        <v>3978149541</v>
      </c>
    </row>
    <row r="3975" spans="1:5" x14ac:dyDescent="0.25">
      <c r="A3975">
        <v>231.02461</v>
      </c>
      <c r="B3975">
        <v>561389</v>
      </c>
      <c r="C3975" s="1">
        <v>1.2219629999999999</v>
      </c>
      <c r="D3975">
        <v>7096901790</v>
      </c>
      <c r="E3975">
        <v>347527255</v>
      </c>
    </row>
    <row r="3976" spans="1:5" x14ac:dyDescent="0.25">
      <c r="A3976">
        <v>206.016741</v>
      </c>
      <c r="B3976">
        <v>562432</v>
      </c>
      <c r="C3976" s="1">
        <v>1.3434839999999999</v>
      </c>
      <c r="D3976">
        <v>1272488584</v>
      </c>
      <c r="E3976">
        <v>5941488853</v>
      </c>
    </row>
    <row r="3977" spans="1:5" x14ac:dyDescent="0.25">
      <c r="A3977">
        <v>218.61576299999999</v>
      </c>
      <c r="B3977">
        <v>562482</v>
      </c>
      <c r="C3977" s="1">
        <v>1.5303899999999999</v>
      </c>
      <c r="D3977">
        <v>2807569828</v>
      </c>
      <c r="E3977">
        <v>7096721292</v>
      </c>
    </row>
    <row r="3978" spans="1:5" x14ac:dyDescent="0.25">
      <c r="A3978">
        <v>211.03416000000001</v>
      </c>
      <c r="B3978">
        <v>562715</v>
      </c>
      <c r="C3978" s="1">
        <v>1.1299030000000001</v>
      </c>
      <c r="D3978">
        <v>265649721</v>
      </c>
      <c r="E3978">
        <v>8674227194</v>
      </c>
    </row>
    <row r="3979" spans="1:5" x14ac:dyDescent="0.25">
      <c r="A3979">
        <v>213.51195799999999</v>
      </c>
      <c r="B3979">
        <v>562737</v>
      </c>
      <c r="C3979" s="1">
        <v>1.135194</v>
      </c>
      <c r="D3979">
        <v>2010499106</v>
      </c>
      <c r="E3979">
        <v>1532900741</v>
      </c>
    </row>
    <row r="3980" spans="1:5" x14ac:dyDescent="0.25">
      <c r="A3980">
        <v>208.42787300000001</v>
      </c>
      <c r="B3980">
        <v>562814</v>
      </c>
      <c r="C3980" s="1">
        <v>1.4510339999999999</v>
      </c>
      <c r="D3980">
        <v>3041647533</v>
      </c>
      <c r="E3980">
        <v>6344418543</v>
      </c>
    </row>
    <row r="3981" spans="1:5" x14ac:dyDescent="0.25">
      <c r="A3981">
        <v>216.34607199999999</v>
      </c>
      <c r="B3981">
        <v>563147</v>
      </c>
      <c r="C3981" s="1">
        <v>1.3342149999999999</v>
      </c>
      <c r="D3981">
        <v>1582223179</v>
      </c>
      <c r="E3981">
        <v>1506266160</v>
      </c>
    </row>
    <row r="3982" spans="1:5" hidden="1" x14ac:dyDescent="0.25">
      <c r="A3982">
        <v>7.9705409999999999</v>
      </c>
      <c r="B3982">
        <v>12</v>
      </c>
      <c r="C3982" s="1" t="s">
        <v>0</v>
      </c>
      <c r="D3982">
        <v>1601700544</v>
      </c>
      <c r="E3982">
        <v>670733592</v>
      </c>
    </row>
    <row r="3983" spans="1:5" x14ac:dyDescent="0.25">
      <c r="A3983">
        <v>214.600649</v>
      </c>
      <c r="B3983">
        <v>563818</v>
      </c>
      <c r="C3983" s="1">
        <v>1.753436</v>
      </c>
      <c r="D3983">
        <v>5419575988</v>
      </c>
      <c r="E3983">
        <v>8519122795</v>
      </c>
    </row>
    <row r="3984" spans="1:5" x14ac:dyDescent="0.25">
      <c r="A3984">
        <v>211.13441900000001</v>
      </c>
      <c r="B3984">
        <v>564027</v>
      </c>
      <c r="C3984" s="1">
        <v>1.7734399999999999</v>
      </c>
      <c r="D3984">
        <v>2306382427</v>
      </c>
      <c r="E3984">
        <v>4945170760</v>
      </c>
    </row>
    <row r="3985" spans="1:5" x14ac:dyDescent="0.25">
      <c r="A3985">
        <v>202.888013</v>
      </c>
      <c r="B3985">
        <v>564029</v>
      </c>
      <c r="C3985" s="1">
        <v>2.0350739999999998</v>
      </c>
      <c r="D3985">
        <v>150567234</v>
      </c>
      <c r="E3985">
        <v>4993474361</v>
      </c>
    </row>
    <row r="3986" spans="1:5" x14ac:dyDescent="0.25">
      <c r="A3986">
        <v>217.66055700000001</v>
      </c>
      <c r="B3986">
        <v>564080</v>
      </c>
      <c r="C3986" s="1">
        <v>1.27213</v>
      </c>
      <c r="D3986">
        <v>5922481401</v>
      </c>
      <c r="E3986">
        <v>2603284617</v>
      </c>
    </row>
    <row r="3987" spans="1:5" x14ac:dyDescent="0.25">
      <c r="A3987">
        <v>215.49485200000001</v>
      </c>
      <c r="B3987">
        <v>564255</v>
      </c>
      <c r="C3987" s="1">
        <v>1.0796650000000001</v>
      </c>
      <c r="D3987">
        <v>6372871429</v>
      </c>
      <c r="E3987">
        <v>2409470017</v>
      </c>
    </row>
    <row r="3988" spans="1:5" x14ac:dyDescent="0.25">
      <c r="A3988">
        <v>209.70714899999999</v>
      </c>
      <c r="B3988">
        <v>564742</v>
      </c>
      <c r="C3988" s="1">
        <v>1.581396</v>
      </c>
      <c r="D3988">
        <v>372544324</v>
      </c>
      <c r="E3988">
        <v>3039228863</v>
      </c>
    </row>
    <row r="3989" spans="1:5" x14ac:dyDescent="0.25">
      <c r="A3989">
        <v>222.723592</v>
      </c>
      <c r="B3989">
        <v>564831</v>
      </c>
      <c r="C3989" s="1">
        <v>1.2605150000000001</v>
      </c>
      <c r="D3989">
        <v>1301168853</v>
      </c>
      <c r="E3989">
        <v>4753937306</v>
      </c>
    </row>
    <row r="3990" spans="1:5" x14ac:dyDescent="0.25">
      <c r="A3990">
        <v>195.96788699999999</v>
      </c>
      <c r="B3990">
        <v>564911</v>
      </c>
      <c r="C3990" s="1">
        <v>1.911389</v>
      </c>
      <c r="D3990">
        <v>1144468198</v>
      </c>
      <c r="E3990">
        <v>3334331275</v>
      </c>
    </row>
    <row r="3991" spans="1:5" x14ac:dyDescent="0.25">
      <c r="A3991">
        <v>213.51439500000001</v>
      </c>
      <c r="B3991">
        <v>564917</v>
      </c>
      <c r="C3991" s="1">
        <v>1.8125199999999999</v>
      </c>
      <c r="D3991">
        <v>1136078553</v>
      </c>
      <c r="E3991">
        <v>8482846189</v>
      </c>
    </row>
    <row r="3992" spans="1:5" x14ac:dyDescent="0.25">
      <c r="A3992">
        <v>213.67815899999999</v>
      </c>
      <c r="B3992">
        <v>565065</v>
      </c>
      <c r="C3992" s="1">
        <v>3.7009970000000001</v>
      </c>
      <c r="D3992">
        <v>1505174716</v>
      </c>
      <c r="E3992">
        <v>1485292740</v>
      </c>
    </row>
    <row r="3993" spans="1:5" x14ac:dyDescent="0.25">
      <c r="A3993">
        <v>208.076639</v>
      </c>
      <c r="B3993">
        <v>565609</v>
      </c>
      <c r="C3993" s="1">
        <v>1.473821</v>
      </c>
      <c r="D3993">
        <v>6768861573</v>
      </c>
      <c r="E3993">
        <v>8496991841</v>
      </c>
    </row>
    <row r="3994" spans="1:5" x14ac:dyDescent="0.25">
      <c r="A3994">
        <v>215.57888500000001</v>
      </c>
      <c r="B3994">
        <v>565661</v>
      </c>
      <c r="C3994" s="1">
        <v>1.945926</v>
      </c>
      <c r="D3994">
        <v>2395691976</v>
      </c>
      <c r="E3994">
        <v>3181557522</v>
      </c>
    </row>
    <row r="3995" spans="1:5" x14ac:dyDescent="0.25">
      <c r="A3995">
        <v>209.36866000000001</v>
      </c>
      <c r="B3995">
        <v>565752</v>
      </c>
      <c r="C3995" s="1">
        <v>1.9264939999999999</v>
      </c>
      <c r="D3995">
        <v>3312404321</v>
      </c>
      <c r="E3995">
        <v>3484051123</v>
      </c>
    </row>
    <row r="3996" spans="1:5" x14ac:dyDescent="0.25">
      <c r="A3996">
        <v>206.45590999999999</v>
      </c>
      <c r="B3996">
        <v>565760</v>
      </c>
      <c r="C3996" s="1">
        <v>1.693654</v>
      </c>
      <c r="D3996">
        <v>8520169292</v>
      </c>
      <c r="E3996">
        <v>385071102</v>
      </c>
    </row>
    <row r="3997" spans="1:5" x14ac:dyDescent="0.25">
      <c r="A3997">
        <v>200.75721200000001</v>
      </c>
      <c r="B3997">
        <v>565935</v>
      </c>
      <c r="C3997" s="1">
        <v>1.244462</v>
      </c>
      <c r="D3997">
        <v>731375365</v>
      </c>
      <c r="E3997">
        <v>265607523</v>
      </c>
    </row>
    <row r="3998" spans="1:5" x14ac:dyDescent="0.25">
      <c r="A3998">
        <v>209.78434799999999</v>
      </c>
      <c r="B3998">
        <v>565970</v>
      </c>
      <c r="C3998" s="1">
        <v>1.313423</v>
      </c>
      <c r="D3998">
        <v>4738359081</v>
      </c>
      <c r="E3998">
        <v>1831724939</v>
      </c>
    </row>
    <row r="3999" spans="1:5" x14ac:dyDescent="0.25">
      <c r="A3999">
        <v>209.60234700000001</v>
      </c>
      <c r="B3999">
        <v>566004</v>
      </c>
      <c r="C3999" s="1">
        <v>1.174668</v>
      </c>
      <c r="D3999">
        <v>3401698078</v>
      </c>
      <c r="E3999">
        <v>2479756972</v>
      </c>
    </row>
    <row r="4000" spans="1:5" x14ac:dyDescent="0.25">
      <c r="A4000">
        <v>215.565337</v>
      </c>
      <c r="B4000">
        <v>566170</v>
      </c>
      <c r="C4000" s="1">
        <v>1.8849180000000001</v>
      </c>
      <c r="D4000">
        <v>2503894306</v>
      </c>
      <c r="E4000">
        <v>1023801768</v>
      </c>
    </row>
    <row r="4001" spans="1:5" x14ac:dyDescent="0.25">
      <c r="A4001">
        <v>200.54995600000001</v>
      </c>
      <c r="B4001">
        <v>566196</v>
      </c>
      <c r="C4001" s="1">
        <v>1.619823</v>
      </c>
      <c r="D4001">
        <v>7079614240</v>
      </c>
      <c r="E4001">
        <v>6949341824</v>
      </c>
    </row>
    <row r="4002" spans="1:5" x14ac:dyDescent="0.25">
      <c r="A4002">
        <v>211.40688800000001</v>
      </c>
      <c r="B4002">
        <v>566388</v>
      </c>
      <c r="C4002" s="1">
        <v>1.3885050000000001</v>
      </c>
      <c r="D4002">
        <v>3048892796</v>
      </c>
      <c r="E4002">
        <v>253733950</v>
      </c>
    </row>
    <row r="4003" spans="1:5" x14ac:dyDescent="0.25">
      <c r="A4003">
        <v>204.49982199999999</v>
      </c>
      <c r="B4003">
        <v>566438</v>
      </c>
      <c r="C4003" s="1">
        <v>1.406517</v>
      </c>
      <c r="D4003">
        <v>324701816</v>
      </c>
      <c r="E4003">
        <v>256287138</v>
      </c>
    </row>
    <row r="4004" spans="1:5" x14ac:dyDescent="0.25">
      <c r="A4004">
        <v>206.94926000000001</v>
      </c>
      <c r="B4004">
        <v>566490</v>
      </c>
      <c r="C4004" s="1">
        <v>1.214442</v>
      </c>
      <c r="D4004">
        <v>3255293504</v>
      </c>
      <c r="E4004">
        <v>1580156468</v>
      </c>
    </row>
    <row r="4005" spans="1:5" x14ac:dyDescent="0.25">
      <c r="A4005">
        <v>214.20030700000001</v>
      </c>
      <c r="B4005">
        <v>566621</v>
      </c>
      <c r="C4005" s="1">
        <v>1.773412</v>
      </c>
      <c r="D4005">
        <v>6334951371</v>
      </c>
      <c r="E4005">
        <v>5314919231</v>
      </c>
    </row>
    <row r="4006" spans="1:5" x14ac:dyDescent="0.25">
      <c r="A4006">
        <v>226.96186</v>
      </c>
      <c r="B4006">
        <v>566823</v>
      </c>
      <c r="C4006" s="1">
        <v>1.6463920000000001</v>
      </c>
      <c r="D4006">
        <v>2588947219</v>
      </c>
      <c r="E4006">
        <v>928548936</v>
      </c>
    </row>
    <row r="4007" spans="1:5" x14ac:dyDescent="0.25">
      <c r="A4007">
        <v>198.32441900000001</v>
      </c>
      <c r="B4007">
        <v>566824</v>
      </c>
      <c r="C4007" s="1">
        <v>2.0185940000000002</v>
      </c>
      <c r="D4007">
        <v>3447426648</v>
      </c>
      <c r="E4007">
        <v>5358830658</v>
      </c>
    </row>
    <row r="4008" spans="1:5" x14ac:dyDescent="0.25">
      <c r="A4008">
        <v>197.338897</v>
      </c>
      <c r="B4008">
        <v>567130</v>
      </c>
      <c r="C4008" s="1">
        <v>1.772464</v>
      </c>
      <c r="D4008">
        <v>1604935067</v>
      </c>
      <c r="E4008">
        <v>218694848</v>
      </c>
    </row>
    <row r="4009" spans="1:5" x14ac:dyDescent="0.25">
      <c r="A4009">
        <v>211.769867</v>
      </c>
      <c r="B4009">
        <v>567396</v>
      </c>
      <c r="C4009" s="1">
        <v>3.5848960000000001</v>
      </c>
      <c r="D4009">
        <v>1576573642</v>
      </c>
      <c r="E4009">
        <v>3334530234</v>
      </c>
    </row>
    <row r="4010" spans="1:5" x14ac:dyDescent="0.25">
      <c r="A4010">
        <v>216.49226899999999</v>
      </c>
      <c r="B4010">
        <v>567517</v>
      </c>
      <c r="C4010" s="1">
        <v>1.303636</v>
      </c>
      <c r="D4010">
        <v>1584024760</v>
      </c>
      <c r="E4010">
        <v>2864486640</v>
      </c>
    </row>
    <row r="4011" spans="1:5" x14ac:dyDescent="0.25">
      <c r="A4011">
        <v>193.015793</v>
      </c>
      <c r="B4011">
        <v>567758</v>
      </c>
      <c r="C4011" s="1">
        <v>1.5927020000000001</v>
      </c>
      <c r="D4011">
        <v>1501091254</v>
      </c>
      <c r="E4011">
        <v>6331120193</v>
      </c>
    </row>
    <row r="4012" spans="1:5" x14ac:dyDescent="0.25">
      <c r="A4012">
        <v>220.38295299999999</v>
      </c>
      <c r="B4012">
        <v>567884</v>
      </c>
      <c r="C4012" s="1">
        <v>1.4469380000000001</v>
      </c>
      <c r="D4012">
        <v>5024676708</v>
      </c>
      <c r="E4012">
        <v>4382590637</v>
      </c>
    </row>
    <row r="4013" spans="1:5" x14ac:dyDescent="0.25">
      <c r="A4013">
        <v>198.98542699999999</v>
      </c>
      <c r="B4013">
        <v>568791</v>
      </c>
      <c r="C4013" s="1">
        <v>1.8677410000000001</v>
      </c>
      <c r="D4013">
        <v>1341057068</v>
      </c>
      <c r="E4013">
        <v>961628380</v>
      </c>
    </row>
    <row r="4014" spans="1:5" x14ac:dyDescent="0.25">
      <c r="A4014">
        <v>210.78950599999999</v>
      </c>
      <c r="B4014">
        <v>569013</v>
      </c>
      <c r="C4014" s="1">
        <v>1.636801</v>
      </c>
      <c r="D4014">
        <v>6040429579</v>
      </c>
      <c r="E4014">
        <v>6359447602</v>
      </c>
    </row>
    <row r="4015" spans="1:5" x14ac:dyDescent="0.25">
      <c r="A4015">
        <v>211.10185100000001</v>
      </c>
      <c r="B4015">
        <v>569541</v>
      </c>
      <c r="C4015" s="1">
        <v>1.681001</v>
      </c>
      <c r="D4015">
        <v>6071572137</v>
      </c>
      <c r="E4015">
        <v>2375479862</v>
      </c>
    </row>
    <row r="4016" spans="1:5" x14ac:dyDescent="0.25">
      <c r="A4016">
        <v>197.835624</v>
      </c>
      <c r="B4016">
        <v>569731</v>
      </c>
      <c r="C4016" s="1">
        <v>1.718432</v>
      </c>
      <c r="D4016">
        <v>3977805825</v>
      </c>
      <c r="E4016">
        <v>4226868377</v>
      </c>
    </row>
    <row r="4017" spans="1:5" x14ac:dyDescent="0.25">
      <c r="A4017">
        <v>210.61935299999999</v>
      </c>
      <c r="B4017">
        <v>570874</v>
      </c>
      <c r="C4017" s="1">
        <v>1.5530349999999999</v>
      </c>
      <c r="D4017">
        <v>933865815</v>
      </c>
      <c r="E4017">
        <v>2415181225</v>
      </c>
    </row>
    <row r="4018" spans="1:5" x14ac:dyDescent="0.25">
      <c r="A4018">
        <v>213.873727</v>
      </c>
      <c r="B4018">
        <v>570881</v>
      </c>
      <c r="C4018" s="1">
        <v>1.552195</v>
      </c>
      <c r="D4018">
        <v>4004417301</v>
      </c>
      <c r="E4018">
        <v>2366995765</v>
      </c>
    </row>
    <row r="4019" spans="1:5" x14ac:dyDescent="0.25">
      <c r="A4019">
        <v>215.88001600000001</v>
      </c>
      <c r="B4019">
        <v>571035</v>
      </c>
      <c r="C4019" s="1">
        <v>1.740232</v>
      </c>
      <c r="D4019">
        <v>1267552452</v>
      </c>
      <c r="E4019">
        <v>1201904881</v>
      </c>
    </row>
    <row r="4020" spans="1:5" x14ac:dyDescent="0.25">
      <c r="A4020">
        <v>197.88983500000001</v>
      </c>
      <c r="B4020">
        <v>571323</v>
      </c>
      <c r="C4020" s="1">
        <v>1.687362</v>
      </c>
      <c r="D4020">
        <v>2201742541</v>
      </c>
      <c r="E4020">
        <v>5695532805</v>
      </c>
    </row>
    <row r="4021" spans="1:5" x14ac:dyDescent="0.25">
      <c r="A4021">
        <v>214.19036399999999</v>
      </c>
      <c r="B4021">
        <v>571359</v>
      </c>
      <c r="C4021" s="1">
        <v>1.808108</v>
      </c>
      <c r="D4021">
        <v>309447923</v>
      </c>
      <c r="E4021">
        <v>4389083819</v>
      </c>
    </row>
    <row r="4022" spans="1:5" x14ac:dyDescent="0.25">
      <c r="A4022">
        <v>219.00579999999999</v>
      </c>
      <c r="B4022">
        <v>571566</v>
      </c>
      <c r="C4022" s="1">
        <v>1.566068</v>
      </c>
      <c r="D4022">
        <v>1537892620</v>
      </c>
      <c r="E4022">
        <v>5224382454</v>
      </c>
    </row>
    <row r="4023" spans="1:5" x14ac:dyDescent="0.25">
      <c r="A4023">
        <v>197.633703</v>
      </c>
      <c r="B4023">
        <v>571675</v>
      </c>
      <c r="C4023" s="1">
        <v>1.5186660000000001</v>
      </c>
      <c r="D4023">
        <v>1101745546</v>
      </c>
      <c r="E4023">
        <v>258892673</v>
      </c>
    </row>
    <row r="4024" spans="1:5" x14ac:dyDescent="0.25">
      <c r="A4024">
        <v>209.63861199999999</v>
      </c>
      <c r="B4024">
        <v>572535</v>
      </c>
      <c r="C4024" s="1">
        <v>1.6076010000000001</v>
      </c>
      <c r="D4024">
        <v>1298774419</v>
      </c>
      <c r="E4024">
        <v>3482986856</v>
      </c>
    </row>
    <row r="4025" spans="1:5" x14ac:dyDescent="0.25">
      <c r="A4025">
        <v>213.71185700000001</v>
      </c>
      <c r="B4025">
        <v>572876</v>
      </c>
      <c r="C4025" s="1">
        <v>1.1021799999999999</v>
      </c>
      <c r="D4025">
        <v>1965408637</v>
      </c>
      <c r="E4025">
        <v>5099984595</v>
      </c>
    </row>
    <row r="4026" spans="1:5" x14ac:dyDescent="0.25">
      <c r="A4026">
        <v>212.6207</v>
      </c>
      <c r="B4026">
        <v>572928</v>
      </c>
      <c r="C4026" s="1">
        <v>1.796991</v>
      </c>
      <c r="D4026">
        <v>6688312040</v>
      </c>
      <c r="E4026">
        <v>2636043336</v>
      </c>
    </row>
    <row r="4027" spans="1:5" x14ac:dyDescent="0.25">
      <c r="A4027">
        <v>214.91761</v>
      </c>
      <c r="B4027">
        <v>572951</v>
      </c>
      <c r="C4027" s="1">
        <v>1.845372</v>
      </c>
      <c r="D4027">
        <v>1144142396</v>
      </c>
      <c r="E4027">
        <v>3507063126</v>
      </c>
    </row>
    <row r="4028" spans="1:5" x14ac:dyDescent="0.25">
      <c r="A4028">
        <v>221.348029</v>
      </c>
      <c r="B4028">
        <v>573417</v>
      </c>
      <c r="C4028" s="1">
        <v>1.6999919999999999</v>
      </c>
      <c r="D4028">
        <v>6682211832</v>
      </c>
      <c r="E4028">
        <v>1106084649</v>
      </c>
    </row>
    <row r="4029" spans="1:5" x14ac:dyDescent="0.25">
      <c r="A4029">
        <v>213.83972199999999</v>
      </c>
      <c r="B4029">
        <v>573680</v>
      </c>
      <c r="C4029" s="1">
        <v>1.298117</v>
      </c>
      <c r="D4029">
        <v>1298574773</v>
      </c>
      <c r="E4029">
        <v>1180643330</v>
      </c>
    </row>
    <row r="4030" spans="1:5" x14ac:dyDescent="0.25">
      <c r="A4030">
        <v>211.20376099999999</v>
      </c>
      <c r="B4030">
        <v>573717</v>
      </c>
      <c r="C4030" s="1">
        <v>1.50387</v>
      </c>
      <c r="D4030">
        <v>1277608849</v>
      </c>
      <c r="E4030">
        <v>3577762614</v>
      </c>
    </row>
    <row r="4031" spans="1:5" x14ac:dyDescent="0.25">
      <c r="A4031">
        <v>198.39645300000001</v>
      </c>
      <c r="B4031">
        <v>573884</v>
      </c>
      <c r="C4031" s="1">
        <v>1.7286919999999999</v>
      </c>
      <c r="D4031">
        <v>2034667620</v>
      </c>
      <c r="E4031">
        <v>5656407578</v>
      </c>
    </row>
    <row r="4032" spans="1:5" x14ac:dyDescent="0.25">
      <c r="A4032">
        <v>206.02613600000001</v>
      </c>
      <c r="B4032">
        <v>573946</v>
      </c>
      <c r="C4032" s="1">
        <v>1.6003860000000001</v>
      </c>
      <c r="D4032">
        <v>5511762533</v>
      </c>
      <c r="E4032">
        <v>1740395384</v>
      </c>
    </row>
    <row r="4033" spans="1:5" x14ac:dyDescent="0.25">
      <c r="A4033">
        <v>202.79083299999999</v>
      </c>
      <c r="B4033">
        <v>573985</v>
      </c>
      <c r="C4033" s="1">
        <v>2.1334499999999998</v>
      </c>
      <c r="D4033">
        <v>2333421048</v>
      </c>
      <c r="E4033">
        <v>6164726202</v>
      </c>
    </row>
    <row r="4034" spans="1:5" x14ac:dyDescent="0.25">
      <c r="A4034">
        <v>223.82955200000001</v>
      </c>
      <c r="B4034">
        <v>574262</v>
      </c>
      <c r="C4034" s="1">
        <v>1.5528299999999999</v>
      </c>
      <c r="D4034">
        <v>1388533278</v>
      </c>
      <c r="E4034">
        <v>30620002</v>
      </c>
    </row>
    <row r="4035" spans="1:5" x14ac:dyDescent="0.25">
      <c r="A4035">
        <v>213.65449100000001</v>
      </c>
      <c r="B4035">
        <v>574422</v>
      </c>
      <c r="C4035" s="1">
        <v>1.5192079999999999</v>
      </c>
      <c r="D4035">
        <v>6345184236</v>
      </c>
      <c r="E4035">
        <v>2363448614</v>
      </c>
    </row>
    <row r="4036" spans="1:5" x14ac:dyDescent="0.25">
      <c r="A4036">
        <v>209.11334400000001</v>
      </c>
      <c r="B4036">
        <v>574822</v>
      </c>
      <c r="C4036" s="1">
        <v>1.817029</v>
      </c>
      <c r="D4036">
        <v>2379038637</v>
      </c>
      <c r="E4036">
        <v>4038152335</v>
      </c>
    </row>
    <row r="4037" spans="1:5" x14ac:dyDescent="0.25">
      <c r="A4037">
        <v>210.630124</v>
      </c>
      <c r="B4037">
        <v>575187</v>
      </c>
      <c r="C4037" s="1">
        <v>1.258715</v>
      </c>
      <c r="D4037">
        <v>5698838327</v>
      </c>
      <c r="E4037">
        <v>2417434463</v>
      </c>
    </row>
    <row r="4038" spans="1:5" x14ac:dyDescent="0.25">
      <c r="A4038">
        <v>216.22806499999999</v>
      </c>
      <c r="B4038">
        <v>575234</v>
      </c>
      <c r="C4038" s="1">
        <v>1.824562</v>
      </c>
      <c r="D4038">
        <v>2609661558</v>
      </c>
      <c r="E4038">
        <v>1480106155</v>
      </c>
    </row>
    <row r="4039" spans="1:5" x14ac:dyDescent="0.25">
      <c r="A4039">
        <v>206.101561</v>
      </c>
      <c r="B4039">
        <v>575315</v>
      </c>
      <c r="C4039" s="1">
        <v>2.2908200000000001</v>
      </c>
      <c r="D4039">
        <v>1114695824</v>
      </c>
      <c r="E4039">
        <v>2927576690</v>
      </c>
    </row>
    <row r="4040" spans="1:5" x14ac:dyDescent="0.25">
      <c r="A4040">
        <v>218.235737</v>
      </c>
      <c r="B4040">
        <v>575429</v>
      </c>
      <c r="C4040" s="1">
        <v>1.515978</v>
      </c>
      <c r="D4040">
        <v>7294872218</v>
      </c>
      <c r="E4040">
        <v>2622020020</v>
      </c>
    </row>
    <row r="4041" spans="1:5" x14ac:dyDescent="0.25">
      <c r="A4041">
        <v>197.48025999999999</v>
      </c>
      <c r="B4041">
        <v>575712</v>
      </c>
      <c r="C4041" s="1">
        <v>1.805034</v>
      </c>
      <c r="D4041">
        <v>654099335</v>
      </c>
      <c r="E4041">
        <v>6373243704</v>
      </c>
    </row>
    <row r="4042" spans="1:5" x14ac:dyDescent="0.25">
      <c r="A4042">
        <v>209.90013500000001</v>
      </c>
      <c r="B4042">
        <v>575817</v>
      </c>
      <c r="C4042" s="1">
        <v>1.6277569999999999</v>
      </c>
      <c r="D4042">
        <v>6001278900</v>
      </c>
      <c r="E4042">
        <v>4653928119</v>
      </c>
    </row>
    <row r="4043" spans="1:5" x14ac:dyDescent="0.25">
      <c r="A4043">
        <v>204.515153</v>
      </c>
      <c r="B4043">
        <v>575842</v>
      </c>
      <c r="C4043" s="1">
        <v>1.567105</v>
      </c>
      <c r="D4043">
        <v>3820797221</v>
      </c>
      <c r="E4043">
        <v>4414919818</v>
      </c>
    </row>
    <row r="4044" spans="1:5" x14ac:dyDescent="0.25">
      <c r="A4044">
        <v>215.55133799999999</v>
      </c>
      <c r="B4044">
        <v>575957</v>
      </c>
      <c r="C4044" s="1">
        <v>1.2581100000000001</v>
      </c>
      <c r="D4044">
        <v>1310330574</v>
      </c>
      <c r="E4044">
        <v>3774739940</v>
      </c>
    </row>
    <row r="4045" spans="1:5" x14ac:dyDescent="0.25">
      <c r="A4045">
        <v>215.02557100000001</v>
      </c>
      <c r="B4045">
        <v>576054</v>
      </c>
      <c r="C4045" s="1">
        <v>1.6604829999999999</v>
      </c>
      <c r="D4045">
        <v>6463350793</v>
      </c>
      <c r="E4045">
        <v>1477347795</v>
      </c>
    </row>
    <row r="4046" spans="1:5" x14ac:dyDescent="0.25">
      <c r="A4046">
        <v>227.305432</v>
      </c>
      <c r="B4046">
        <v>576354</v>
      </c>
      <c r="C4046" s="1">
        <v>1.825285</v>
      </c>
      <c r="D4046">
        <v>102978803</v>
      </c>
      <c r="E4046">
        <v>26981470</v>
      </c>
    </row>
    <row r="4047" spans="1:5" x14ac:dyDescent="0.25">
      <c r="A4047">
        <v>210.613933</v>
      </c>
      <c r="B4047">
        <v>576914</v>
      </c>
      <c r="C4047" s="1">
        <v>1.770122</v>
      </c>
      <c r="D4047">
        <v>5587901677</v>
      </c>
      <c r="E4047">
        <v>4142243381</v>
      </c>
    </row>
    <row r="4048" spans="1:5" x14ac:dyDescent="0.25">
      <c r="A4048">
        <v>217.364735</v>
      </c>
      <c r="B4048">
        <v>577049</v>
      </c>
      <c r="C4048" s="1">
        <v>1.425071</v>
      </c>
      <c r="D4048">
        <v>8491511770</v>
      </c>
      <c r="E4048">
        <v>8537310995</v>
      </c>
    </row>
    <row r="4049" spans="1:5" x14ac:dyDescent="0.25">
      <c r="A4049">
        <v>209.233712</v>
      </c>
      <c r="B4049">
        <v>577097</v>
      </c>
      <c r="C4049" s="1">
        <v>1.3262229999999999</v>
      </c>
      <c r="D4049">
        <v>1131134512</v>
      </c>
      <c r="E4049">
        <v>3234294154</v>
      </c>
    </row>
    <row r="4050" spans="1:5" x14ac:dyDescent="0.25">
      <c r="A4050">
        <v>221.793915</v>
      </c>
      <c r="B4050">
        <v>577784</v>
      </c>
      <c r="C4050" s="1">
        <v>1.349089</v>
      </c>
      <c r="D4050">
        <v>1022936910</v>
      </c>
      <c r="E4050">
        <v>3708503816</v>
      </c>
    </row>
    <row r="4051" spans="1:5" x14ac:dyDescent="0.25">
      <c r="A4051">
        <v>200.68885800000001</v>
      </c>
      <c r="B4051">
        <v>578744</v>
      </c>
      <c r="C4051" s="1">
        <v>1.8954930000000001</v>
      </c>
      <c r="D4051">
        <v>8003501346</v>
      </c>
      <c r="E4051">
        <v>665967544</v>
      </c>
    </row>
    <row r="4052" spans="1:5" x14ac:dyDescent="0.25">
      <c r="A4052">
        <v>215.95385200000001</v>
      </c>
      <c r="B4052">
        <v>578944</v>
      </c>
      <c r="C4052" s="1">
        <v>1.4103920000000001</v>
      </c>
      <c r="D4052">
        <v>297582682</v>
      </c>
      <c r="E4052">
        <v>4073248474</v>
      </c>
    </row>
    <row r="4053" spans="1:5" x14ac:dyDescent="0.25">
      <c r="A4053">
        <v>211.019004</v>
      </c>
      <c r="B4053">
        <v>579139</v>
      </c>
      <c r="C4053" s="1">
        <v>1.5481510000000001</v>
      </c>
      <c r="D4053">
        <v>6451381692</v>
      </c>
      <c r="E4053">
        <v>4914188523</v>
      </c>
    </row>
    <row r="4054" spans="1:5" x14ac:dyDescent="0.25">
      <c r="A4054">
        <v>207.81899799999999</v>
      </c>
      <c r="B4054">
        <v>579274</v>
      </c>
      <c r="C4054" s="1">
        <v>1.514859</v>
      </c>
      <c r="D4054">
        <v>5368702209</v>
      </c>
      <c r="E4054">
        <v>6564944368</v>
      </c>
    </row>
    <row r="4055" spans="1:5" x14ac:dyDescent="0.25">
      <c r="A4055">
        <v>213.59997000000001</v>
      </c>
      <c r="B4055">
        <v>579446</v>
      </c>
      <c r="C4055" s="1">
        <v>1.9642470000000001</v>
      </c>
      <c r="D4055">
        <v>5697438093</v>
      </c>
      <c r="E4055">
        <v>4206729752</v>
      </c>
    </row>
    <row r="4056" spans="1:5" x14ac:dyDescent="0.25">
      <c r="A4056">
        <v>224.97824900000001</v>
      </c>
      <c r="B4056">
        <v>579703</v>
      </c>
      <c r="C4056" s="1">
        <v>1.252963</v>
      </c>
      <c r="D4056">
        <v>3374203365</v>
      </c>
      <c r="E4056">
        <v>7289816821</v>
      </c>
    </row>
    <row r="4057" spans="1:5" x14ac:dyDescent="0.25">
      <c r="A4057">
        <v>216.047358</v>
      </c>
      <c r="B4057">
        <v>579755</v>
      </c>
      <c r="C4057" s="1">
        <v>1.4256409999999999</v>
      </c>
      <c r="D4057">
        <v>1544402140</v>
      </c>
      <c r="E4057">
        <v>2725475580</v>
      </c>
    </row>
    <row r="4058" spans="1:5" x14ac:dyDescent="0.25">
      <c r="A4058">
        <v>221.649957</v>
      </c>
      <c r="B4058">
        <v>579961</v>
      </c>
      <c r="C4058" s="1">
        <v>1.3908</v>
      </c>
      <c r="D4058">
        <v>1326238471</v>
      </c>
      <c r="E4058">
        <v>9786640</v>
      </c>
    </row>
    <row r="4059" spans="1:5" x14ac:dyDescent="0.25">
      <c r="A4059">
        <v>230.36362600000001</v>
      </c>
      <c r="B4059">
        <v>580251</v>
      </c>
      <c r="C4059" s="1">
        <v>1.4794670000000001</v>
      </c>
      <c r="D4059">
        <v>6580463877</v>
      </c>
      <c r="E4059">
        <v>4543837577</v>
      </c>
    </row>
    <row r="4060" spans="1:5" x14ac:dyDescent="0.25">
      <c r="A4060">
        <v>217.70872499999999</v>
      </c>
      <c r="B4060">
        <v>580332</v>
      </c>
      <c r="C4060" s="1">
        <v>1.311739</v>
      </c>
      <c r="D4060">
        <v>2654273659</v>
      </c>
      <c r="E4060">
        <v>3769386677</v>
      </c>
    </row>
    <row r="4061" spans="1:5" x14ac:dyDescent="0.25">
      <c r="A4061">
        <v>203.91520199999999</v>
      </c>
      <c r="B4061">
        <v>580533</v>
      </c>
      <c r="C4061" s="1">
        <v>1.666463</v>
      </c>
      <c r="D4061">
        <v>4051097035</v>
      </c>
      <c r="E4061">
        <v>3461257037</v>
      </c>
    </row>
    <row r="4062" spans="1:5" x14ac:dyDescent="0.25">
      <c r="A4062">
        <v>209.232619</v>
      </c>
      <c r="B4062">
        <v>580781</v>
      </c>
      <c r="C4062" s="1">
        <v>1.5800289999999999</v>
      </c>
      <c r="D4062">
        <v>100905583</v>
      </c>
      <c r="E4062">
        <v>3229025775</v>
      </c>
    </row>
    <row r="4063" spans="1:5" x14ac:dyDescent="0.25">
      <c r="A4063">
        <v>229.05627999999999</v>
      </c>
      <c r="B4063">
        <v>581035</v>
      </c>
      <c r="C4063" s="1">
        <v>1.3628979999999999</v>
      </c>
      <c r="D4063">
        <v>3624725173</v>
      </c>
      <c r="E4063">
        <v>3149548127</v>
      </c>
    </row>
    <row r="4064" spans="1:5" x14ac:dyDescent="0.25">
      <c r="A4064">
        <v>209.11784399999999</v>
      </c>
      <c r="B4064">
        <v>581071</v>
      </c>
      <c r="C4064" s="1">
        <v>1.6508259999999999</v>
      </c>
      <c r="D4064">
        <v>4206725759</v>
      </c>
      <c r="E4064">
        <v>2650746307</v>
      </c>
    </row>
    <row r="4065" spans="1:5" x14ac:dyDescent="0.25">
      <c r="A4065">
        <v>222.46280200000001</v>
      </c>
      <c r="B4065">
        <v>581247</v>
      </c>
      <c r="C4065" s="1">
        <v>1.4492769999999999</v>
      </c>
      <c r="D4065">
        <v>1178984026</v>
      </c>
      <c r="E4065">
        <v>3903078065</v>
      </c>
    </row>
    <row r="4066" spans="1:5" x14ac:dyDescent="0.25">
      <c r="A4066">
        <v>205.492242</v>
      </c>
      <c r="B4066">
        <v>581805</v>
      </c>
      <c r="C4066" s="1">
        <v>1.8167880000000001</v>
      </c>
      <c r="D4066">
        <v>1125360034</v>
      </c>
      <c r="E4066">
        <v>5306221344</v>
      </c>
    </row>
    <row r="4067" spans="1:5" x14ac:dyDescent="0.25">
      <c r="A4067">
        <v>213.768529</v>
      </c>
      <c r="B4067">
        <v>582097</v>
      </c>
      <c r="C4067" s="1">
        <v>1.1945589999999999</v>
      </c>
      <c r="D4067">
        <v>6725853788</v>
      </c>
      <c r="E4067">
        <v>255491412</v>
      </c>
    </row>
    <row r="4068" spans="1:5" x14ac:dyDescent="0.25">
      <c r="A4068">
        <v>224.83708899999999</v>
      </c>
      <c r="B4068">
        <v>582165</v>
      </c>
      <c r="C4068" s="1">
        <v>1.5500970000000001</v>
      </c>
      <c r="D4068">
        <v>4374886130</v>
      </c>
      <c r="E4068">
        <v>2780589465</v>
      </c>
    </row>
    <row r="4069" spans="1:5" x14ac:dyDescent="0.25">
      <c r="A4069">
        <v>219.534357</v>
      </c>
      <c r="B4069">
        <v>582254</v>
      </c>
      <c r="C4069" s="1">
        <v>1.2784819999999999</v>
      </c>
      <c r="D4069">
        <v>2484561802</v>
      </c>
      <c r="E4069">
        <v>3451002683</v>
      </c>
    </row>
    <row r="4070" spans="1:5" x14ac:dyDescent="0.25">
      <c r="A4070">
        <v>211.747702</v>
      </c>
      <c r="B4070">
        <v>582386</v>
      </c>
      <c r="C4070" s="1">
        <v>1.458637</v>
      </c>
      <c r="D4070">
        <v>1452338551</v>
      </c>
      <c r="E4070">
        <v>4659345030</v>
      </c>
    </row>
    <row r="4071" spans="1:5" x14ac:dyDescent="0.25">
      <c r="A4071">
        <v>215.50221099999999</v>
      </c>
      <c r="B4071">
        <v>582755</v>
      </c>
      <c r="C4071" s="1">
        <v>1.278791</v>
      </c>
      <c r="D4071">
        <v>3070381764</v>
      </c>
      <c r="E4071">
        <v>4019997378</v>
      </c>
    </row>
    <row r="4072" spans="1:5" x14ac:dyDescent="0.25">
      <c r="A4072">
        <v>221.229265</v>
      </c>
      <c r="B4072">
        <v>583848</v>
      </c>
      <c r="C4072" s="1">
        <v>1.2935970000000001</v>
      </c>
      <c r="D4072">
        <v>3625180874</v>
      </c>
      <c r="E4072">
        <v>4902789892</v>
      </c>
    </row>
    <row r="4073" spans="1:5" x14ac:dyDescent="0.25">
      <c r="A4073">
        <v>221.36667299999999</v>
      </c>
      <c r="B4073">
        <v>583924</v>
      </c>
      <c r="C4073" s="1">
        <v>1.897867</v>
      </c>
      <c r="D4073">
        <v>1662628785</v>
      </c>
      <c r="E4073">
        <v>944394915</v>
      </c>
    </row>
    <row r="4074" spans="1:5" x14ac:dyDescent="0.25">
      <c r="A4074">
        <v>209.720664</v>
      </c>
      <c r="B4074">
        <v>584191</v>
      </c>
      <c r="C4074" s="1">
        <v>1.282009</v>
      </c>
      <c r="D4074">
        <v>8512730103</v>
      </c>
      <c r="E4074">
        <v>1091354329</v>
      </c>
    </row>
    <row r="4075" spans="1:5" x14ac:dyDescent="0.25">
      <c r="A4075">
        <v>227.662646</v>
      </c>
      <c r="B4075">
        <v>584316</v>
      </c>
      <c r="C4075" s="1">
        <v>1.60493</v>
      </c>
      <c r="D4075">
        <v>6236443052</v>
      </c>
      <c r="E4075">
        <v>1509686435</v>
      </c>
    </row>
    <row r="4076" spans="1:5" x14ac:dyDescent="0.25">
      <c r="A4076">
        <v>212.81402199999999</v>
      </c>
      <c r="B4076">
        <v>584364</v>
      </c>
      <c r="C4076" s="1">
        <v>1.1569069999999999</v>
      </c>
      <c r="D4076">
        <v>489960876</v>
      </c>
      <c r="E4076">
        <v>4521958897</v>
      </c>
    </row>
    <row r="4077" spans="1:5" x14ac:dyDescent="0.25">
      <c r="A4077">
        <v>199.097973</v>
      </c>
      <c r="B4077">
        <v>584383</v>
      </c>
      <c r="C4077" s="1">
        <v>2.0515099999999999</v>
      </c>
      <c r="D4077">
        <v>1297270173</v>
      </c>
      <c r="E4077">
        <v>1141362967</v>
      </c>
    </row>
    <row r="4078" spans="1:5" x14ac:dyDescent="0.25">
      <c r="A4078">
        <v>216.886685</v>
      </c>
      <c r="B4078">
        <v>584480</v>
      </c>
      <c r="C4078" s="1">
        <v>1.186596</v>
      </c>
      <c r="D4078">
        <v>3284207378</v>
      </c>
      <c r="E4078">
        <v>6884302298</v>
      </c>
    </row>
    <row r="4079" spans="1:5" x14ac:dyDescent="0.25">
      <c r="A4079">
        <v>207.992087</v>
      </c>
      <c r="B4079">
        <v>584496</v>
      </c>
      <c r="C4079" s="1">
        <v>1.617337</v>
      </c>
      <c r="D4079">
        <v>8040705600</v>
      </c>
      <c r="E4079">
        <v>1277324925</v>
      </c>
    </row>
    <row r="4080" spans="1:5" x14ac:dyDescent="0.25">
      <c r="A4080">
        <v>218.70001400000001</v>
      </c>
      <c r="B4080">
        <v>584717</v>
      </c>
      <c r="C4080" s="1">
        <v>1.9218949999999999</v>
      </c>
      <c r="D4080">
        <v>8357657312</v>
      </c>
      <c r="E4080">
        <v>1020251094</v>
      </c>
    </row>
    <row r="4081" spans="1:5" x14ac:dyDescent="0.25">
      <c r="A4081">
        <v>223.46516399999999</v>
      </c>
      <c r="B4081">
        <v>584728</v>
      </c>
      <c r="C4081" s="1">
        <v>1.6213070000000001</v>
      </c>
      <c r="D4081">
        <v>4268803227</v>
      </c>
      <c r="E4081">
        <v>6344728801</v>
      </c>
    </row>
    <row r="4082" spans="1:5" x14ac:dyDescent="0.25">
      <c r="A4082">
        <v>216.731359</v>
      </c>
      <c r="B4082">
        <v>584898</v>
      </c>
      <c r="C4082" s="1">
        <v>1.3492740000000001</v>
      </c>
      <c r="D4082">
        <v>448227490</v>
      </c>
      <c r="E4082">
        <v>202876225</v>
      </c>
    </row>
    <row r="4083" spans="1:5" x14ac:dyDescent="0.25">
      <c r="A4083">
        <v>219.62790100000001</v>
      </c>
      <c r="B4083">
        <v>584899</v>
      </c>
      <c r="C4083" s="1">
        <v>1.438374</v>
      </c>
      <c r="D4083">
        <v>3701369345</v>
      </c>
      <c r="E4083">
        <v>445810749</v>
      </c>
    </row>
    <row r="4084" spans="1:5" x14ac:dyDescent="0.25">
      <c r="A4084">
        <v>216.89652000000001</v>
      </c>
      <c r="B4084">
        <v>585413</v>
      </c>
      <c r="C4084" s="1">
        <v>1.1271249999999999</v>
      </c>
      <c r="D4084">
        <v>736980227</v>
      </c>
      <c r="E4084">
        <v>6684671671</v>
      </c>
    </row>
    <row r="4085" spans="1:5" x14ac:dyDescent="0.25">
      <c r="A4085">
        <v>216.16188</v>
      </c>
      <c r="B4085">
        <v>586189</v>
      </c>
      <c r="C4085" s="1">
        <v>1.448815</v>
      </c>
      <c r="D4085">
        <v>293804357</v>
      </c>
      <c r="E4085">
        <v>3184657568</v>
      </c>
    </row>
    <row r="4086" spans="1:5" x14ac:dyDescent="0.25">
      <c r="A4086">
        <v>214.87642500000001</v>
      </c>
      <c r="B4086">
        <v>586514</v>
      </c>
      <c r="C4086" s="1">
        <v>1.6353789999999999</v>
      </c>
      <c r="D4086">
        <v>7162173440</v>
      </c>
      <c r="E4086">
        <v>3771607426</v>
      </c>
    </row>
    <row r="4087" spans="1:5" x14ac:dyDescent="0.25">
      <c r="A4087">
        <v>205.21658600000001</v>
      </c>
      <c r="B4087">
        <v>586746</v>
      </c>
      <c r="C4087" s="1">
        <v>1.7067490000000001</v>
      </c>
      <c r="D4087">
        <v>2587690107</v>
      </c>
      <c r="E4087">
        <v>1791264962</v>
      </c>
    </row>
    <row r="4088" spans="1:5" x14ac:dyDescent="0.25">
      <c r="A4088">
        <v>208.347692</v>
      </c>
      <c r="B4088">
        <v>586875</v>
      </c>
      <c r="C4088" s="1">
        <v>1.411929</v>
      </c>
      <c r="D4088">
        <v>3917056396</v>
      </c>
      <c r="E4088">
        <v>3763959213</v>
      </c>
    </row>
    <row r="4089" spans="1:5" x14ac:dyDescent="0.25">
      <c r="A4089">
        <v>220.82814200000001</v>
      </c>
      <c r="B4089">
        <v>586879</v>
      </c>
      <c r="C4089" s="1">
        <v>1.0931740000000001</v>
      </c>
      <c r="D4089">
        <v>5299530199</v>
      </c>
      <c r="E4089">
        <v>7037092629</v>
      </c>
    </row>
    <row r="4090" spans="1:5" x14ac:dyDescent="0.25">
      <c r="A4090">
        <v>209.56771000000001</v>
      </c>
      <c r="B4090">
        <v>587007</v>
      </c>
      <c r="C4090" s="1">
        <v>1.6465860000000001</v>
      </c>
      <c r="D4090">
        <v>1174783772</v>
      </c>
      <c r="E4090">
        <v>3699458531</v>
      </c>
    </row>
    <row r="4091" spans="1:5" x14ac:dyDescent="0.25">
      <c r="A4091">
        <v>213.942308</v>
      </c>
      <c r="B4091">
        <v>587211</v>
      </c>
      <c r="C4091" s="1">
        <v>1.5830690000000001</v>
      </c>
      <c r="D4091">
        <v>8398637133</v>
      </c>
      <c r="E4091">
        <v>1326238471</v>
      </c>
    </row>
    <row r="4092" spans="1:5" x14ac:dyDescent="0.25">
      <c r="A4092">
        <v>218.62211600000001</v>
      </c>
      <c r="B4092">
        <v>587221</v>
      </c>
      <c r="C4092" s="1">
        <v>1.6370769999999999</v>
      </c>
      <c r="D4092">
        <v>5320313097</v>
      </c>
      <c r="E4092">
        <v>639287709</v>
      </c>
    </row>
    <row r="4093" spans="1:5" x14ac:dyDescent="0.25">
      <c r="A4093">
        <v>208.125574</v>
      </c>
      <c r="B4093">
        <v>587778</v>
      </c>
      <c r="C4093" s="1">
        <v>1.5571109999999999</v>
      </c>
      <c r="D4093">
        <v>1721301492</v>
      </c>
      <c r="E4093">
        <v>4614915608</v>
      </c>
    </row>
    <row r="4094" spans="1:5" x14ac:dyDescent="0.25">
      <c r="A4094">
        <v>214.827922</v>
      </c>
      <c r="B4094">
        <v>588094</v>
      </c>
      <c r="C4094" s="1">
        <v>1.492459</v>
      </c>
      <c r="D4094">
        <v>6565861129</v>
      </c>
      <c r="E4094">
        <v>1323446622</v>
      </c>
    </row>
    <row r="4095" spans="1:5" x14ac:dyDescent="0.25">
      <c r="A4095">
        <v>222.983273</v>
      </c>
      <c r="B4095">
        <v>588537</v>
      </c>
      <c r="C4095" s="1">
        <v>1.266845</v>
      </c>
      <c r="D4095">
        <v>4433898965</v>
      </c>
      <c r="E4095">
        <v>4698069274</v>
      </c>
    </row>
    <row r="4096" spans="1:5" x14ac:dyDescent="0.25">
      <c r="A4096">
        <v>233.98809299999999</v>
      </c>
      <c r="B4096">
        <v>589114</v>
      </c>
      <c r="C4096" s="1">
        <v>1.696869</v>
      </c>
      <c r="D4096">
        <v>287327330</v>
      </c>
      <c r="E4096">
        <v>3910423119</v>
      </c>
    </row>
    <row r="4097" spans="1:5" x14ac:dyDescent="0.25">
      <c r="A4097">
        <v>220.763216</v>
      </c>
      <c r="B4097">
        <v>589406</v>
      </c>
      <c r="C4097" s="1">
        <v>4.2096330000000002</v>
      </c>
      <c r="D4097">
        <v>739220551</v>
      </c>
      <c r="E4097">
        <v>5871918333</v>
      </c>
    </row>
    <row r="4098" spans="1:5" x14ac:dyDescent="0.25">
      <c r="A4098">
        <v>207.15863999999999</v>
      </c>
      <c r="B4098">
        <v>589422</v>
      </c>
      <c r="C4098" s="1">
        <v>1.527671</v>
      </c>
      <c r="D4098">
        <v>3358335859</v>
      </c>
      <c r="E4098">
        <v>1179452067</v>
      </c>
    </row>
    <row r="4099" spans="1:5" x14ac:dyDescent="0.25">
      <c r="A4099">
        <v>217.085048</v>
      </c>
      <c r="B4099">
        <v>589604</v>
      </c>
      <c r="C4099" s="1">
        <v>1.339437</v>
      </c>
      <c r="D4099">
        <v>2904953215</v>
      </c>
      <c r="E4099">
        <v>4081195430</v>
      </c>
    </row>
    <row r="4100" spans="1:5" x14ac:dyDescent="0.25">
      <c r="A4100">
        <v>226.04191800000001</v>
      </c>
      <c r="B4100">
        <v>589945</v>
      </c>
      <c r="C4100" s="1">
        <v>1.2286570000000001</v>
      </c>
      <c r="D4100">
        <v>1304611508</v>
      </c>
      <c r="E4100">
        <v>5682056632</v>
      </c>
    </row>
    <row r="4101" spans="1:5" x14ac:dyDescent="0.25">
      <c r="A4101">
        <v>217.49527599999999</v>
      </c>
      <c r="B4101">
        <v>590495</v>
      </c>
      <c r="C4101" s="1">
        <v>1.163958</v>
      </c>
      <c r="D4101">
        <v>2994296747</v>
      </c>
      <c r="E4101">
        <v>1320930306</v>
      </c>
    </row>
    <row r="4102" spans="1:5" x14ac:dyDescent="0.25">
      <c r="A4102">
        <v>216.37189699999999</v>
      </c>
      <c r="B4102">
        <v>591638</v>
      </c>
      <c r="C4102" s="1">
        <v>1.840492</v>
      </c>
      <c r="D4102">
        <v>4888301536</v>
      </c>
      <c r="E4102">
        <v>880801272</v>
      </c>
    </row>
    <row r="4103" spans="1:5" x14ac:dyDescent="0.25">
      <c r="A4103">
        <v>223.27211600000001</v>
      </c>
      <c r="B4103">
        <v>591731</v>
      </c>
      <c r="C4103" s="1">
        <v>1.561123</v>
      </c>
      <c r="D4103">
        <v>1599628501</v>
      </c>
      <c r="E4103">
        <v>2136707062</v>
      </c>
    </row>
    <row r="4104" spans="1:5" x14ac:dyDescent="0.25">
      <c r="A4104">
        <v>204.70050599999999</v>
      </c>
      <c r="B4104">
        <v>592108</v>
      </c>
      <c r="C4104" s="1">
        <v>1.8953310000000001</v>
      </c>
      <c r="D4104">
        <v>4469892972</v>
      </c>
      <c r="E4104">
        <v>1068965035</v>
      </c>
    </row>
    <row r="4105" spans="1:5" x14ac:dyDescent="0.25">
      <c r="A4105">
        <v>221.71167199999999</v>
      </c>
      <c r="B4105">
        <v>592326</v>
      </c>
      <c r="C4105" s="1">
        <v>1.197006</v>
      </c>
      <c r="D4105">
        <v>2934347137</v>
      </c>
      <c r="E4105">
        <v>7131279111</v>
      </c>
    </row>
    <row r="4106" spans="1:5" x14ac:dyDescent="0.25">
      <c r="A4106">
        <v>208.26304999999999</v>
      </c>
      <c r="B4106">
        <v>592478</v>
      </c>
      <c r="C4106" s="1">
        <v>1.579375</v>
      </c>
      <c r="D4106">
        <v>4735024953</v>
      </c>
      <c r="E4106">
        <v>5074078395</v>
      </c>
    </row>
    <row r="4107" spans="1:5" x14ac:dyDescent="0.25">
      <c r="A4107">
        <v>204.107697</v>
      </c>
      <c r="B4107">
        <v>592746</v>
      </c>
      <c r="C4107" s="1">
        <v>1.8479969999999999</v>
      </c>
      <c r="D4107">
        <v>656632824</v>
      </c>
      <c r="E4107">
        <v>3352120537</v>
      </c>
    </row>
    <row r="4108" spans="1:5" x14ac:dyDescent="0.25">
      <c r="A4108">
        <v>228.61919599999999</v>
      </c>
      <c r="B4108">
        <v>592849</v>
      </c>
      <c r="C4108" s="1">
        <v>1.584584</v>
      </c>
      <c r="D4108">
        <v>1302559144</v>
      </c>
      <c r="E4108">
        <v>4482965648</v>
      </c>
    </row>
    <row r="4109" spans="1:5" x14ac:dyDescent="0.25">
      <c r="A4109">
        <v>204.34634299999999</v>
      </c>
      <c r="B4109">
        <v>593848</v>
      </c>
      <c r="C4109" s="1">
        <v>1.8680509999999999</v>
      </c>
      <c r="D4109">
        <v>2928484730</v>
      </c>
      <c r="E4109">
        <v>270728176</v>
      </c>
    </row>
    <row r="4110" spans="1:5" x14ac:dyDescent="0.25">
      <c r="A4110">
        <v>222.10277500000001</v>
      </c>
      <c r="B4110">
        <v>594212</v>
      </c>
      <c r="C4110" s="1">
        <v>1.3228519999999999</v>
      </c>
      <c r="D4110">
        <v>2684998753</v>
      </c>
      <c r="E4110">
        <v>1516679705</v>
      </c>
    </row>
    <row r="4111" spans="1:5" x14ac:dyDescent="0.25">
      <c r="A4111">
        <v>228.83274499999999</v>
      </c>
      <c r="B4111">
        <v>594788</v>
      </c>
      <c r="C4111" s="1">
        <v>1.6073200000000001</v>
      </c>
      <c r="D4111">
        <v>447843682</v>
      </c>
      <c r="E4111">
        <v>1758521890</v>
      </c>
    </row>
    <row r="4112" spans="1:5" x14ac:dyDescent="0.25">
      <c r="A4112">
        <v>231.48591200000001</v>
      </c>
      <c r="B4112">
        <v>595454</v>
      </c>
      <c r="C4112" s="1">
        <v>1.7721899999999999</v>
      </c>
      <c r="D4112">
        <v>4197425683</v>
      </c>
      <c r="E4112">
        <v>266660814</v>
      </c>
    </row>
    <row r="4113" spans="1:5" x14ac:dyDescent="0.25">
      <c r="A4113">
        <v>212.66064900000001</v>
      </c>
      <c r="B4113">
        <v>595568</v>
      </c>
      <c r="C4113" s="1">
        <v>1.9353359999999999</v>
      </c>
      <c r="D4113">
        <v>4929270922</v>
      </c>
      <c r="E4113">
        <v>608553560</v>
      </c>
    </row>
    <row r="4114" spans="1:5" x14ac:dyDescent="0.25">
      <c r="A4114">
        <v>227.72100399999999</v>
      </c>
      <c r="B4114">
        <v>595600</v>
      </c>
      <c r="C4114" s="1">
        <v>1.6552290000000001</v>
      </c>
      <c r="D4114">
        <v>1565933003</v>
      </c>
      <c r="E4114">
        <v>6453264951</v>
      </c>
    </row>
    <row r="4115" spans="1:5" x14ac:dyDescent="0.25">
      <c r="A4115">
        <v>218.61798999999999</v>
      </c>
      <c r="B4115">
        <v>595600</v>
      </c>
      <c r="C4115" s="1">
        <v>1.2957620000000001</v>
      </c>
      <c r="D4115">
        <v>3210875341</v>
      </c>
      <c r="E4115">
        <v>5340863905</v>
      </c>
    </row>
    <row r="4116" spans="1:5" x14ac:dyDescent="0.25">
      <c r="A4116">
        <v>225.38207199999999</v>
      </c>
      <c r="B4116">
        <v>595803</v>
      </c>
      <c r="C4116" s="1">
        <v>1.332068</v>
      </c>
      <c r="D4116">
        <v>3070300587</v>
      </c>
      <c r="E4116">
        <v>1099036049</v>
      </c>
    </row>
    <row r="4117" spans="1:5" x14ac:dyDescent="0.25">
      <c r="A4117">
        <v>227.564806</v>
      </c>
      <c r="B4117">
        <v>596038</v>
      </c>
      <c r="C4117" s="1">
        <v>1.700215</v>
      </c>
      <c r="D4117">
        <v>2326579294</v>
      </c>
      <c r="E4117">
        <v>7149710902</v>
      </c>
    </row>
    <row r="4118" spans="1:5" x14ac:dyDescent="0.25">
      <c r="A4118">
        <v>215.06082000000001</v>
      </c>
      <c r="B4118">
        <v>596087</v>
      </c>
      <c r="C4118" s="1">
        <v>1.651389</v>
      </c>
      <c r="D4118">
        <v>495464590</v>
      </c>
      <c r="E4118">
        <v>528505437</v>
      </c>
    </row>
    <row r="4119" spans="1:5" x14ac:dyDescent="0.25">
      <c r="A4119">
        <v>223.20676599999999</v>
      </c>
      <c r="B4119">
        <v>596258</v>
      </c>
      <c r="C4119" s="1">
        <v>1.8890560000000001</v>
      </c>
      <c r="D4119">
        <v>5910204534</v>
      </c>
      <c r="E4119">
        <v>1354170678</v>
      </c>
    </row>
    <row r="4120" spans="1:5" x14ac:dyDescent="0.25">
      <c r="A4120">
        <v>225.55377100000001</v>
      </c>
      <c r="B4120">
        <v>596295</v>
      </c>
      <c r="C4120" s="1">
        <v>1.6339269999999999</v>
      </c>
      <c r="D4120">
        <v>5092575661</v>
      </c>
      <c r="E4120">
        <v>6394883936</v>
      </c>
    </row>
    <row r="4121" spans="1:5" x14ac:dyDescent="0.25">
      <c r="A4121">
        <v>216.94496599999999</v>
      </c>
      <c r="B4121">
        <v>596356</v>
      </c>
      <c r="C4121" s="1">
        <v>1.5714999999999999</v>
      </c>
      <c r="D4121">
        <v>1419472537</v>
      </c>
      <c r="E4121">
        <v>6979506452</v>
      </c>
    </row>
    <row r="4122" spans="1:5" x14ac:dyDescent="0.25">
      <c r="A4122">
        <v>235.802493</v>
      </c>
      <c r="B4122">
        <v>596550</v>
      </c>
      <c r="C4122" s="1">
        <v>1.425074</v>
      </c>
      <c r="D4122">
        <v>4938708040</v>
      </c>
      <c r="E4122">
        <v>890990396</v>
      </c>
    </row>
    <row r="4123" spans="1:5" x14ac:dyDescent="0.25">
      <c r="A4123">
        <v>218.11685199999999</v>
      </c>
      <c r="B4123">
        <v>596570</v>
      </c>
      <c r="C4123" s="1">
        <v>1.705905</v>
      </c>
      <c r="D4123">
        <v>1687587526</v>
      </c>
      <c r="E4123">
        <v>7012503939</v>
      </c>
    </row>
    <row r="4124" spans="1:5" x14ac:dyDescent="0.25">
      <c r="A4124">
        <v>232.496261</v>
      </c>
      <c r="B4124">
        <v>596927</v>
      </c>
      <c r="C4124" s="1">
        <v>1.2090700000000001</v>
      </c>
      <c r="D4124">
        <v>751168128</v>
      </c>
      <c r="E4124">
        <v>1179457138</v>
      </c>
    </row>
    <row r="4125" spans="1:5" x14ac:dyDescent="0.25">
      <c r="A4125">
        <v>205.204893</v>
      </c>
      <c r="B4125">
        <v>597080</v>
      </c>
      <c r="C4125" s="1">
        <v>1.7731490000000001</v>
      </c>
      <c r="D4125">
        <v>1131573175</v>
      </c>
      <c r="E4125">
        <v>2174116009</v>
      </c>
    </row>
    <row r="4126" spans="1:5" x14ac:dyDescent="0.25">
      <c r="A4126">
        <v>225.768944</v>
      </c>
      <c r="B4126">
        <v>597161</v>
      </c>
      <c r="C4126" s="1">
        <v>1.9062509999999999</v>
      </c>
      <c r="D4126">
        <v>2619638844</v>
      </c>
      <c r="E4126">
        <v>456215151</v>
      </c>
    </row>
    <row r="4127" spans="1:5" x14ac:dyDescent="0.25">
      <c r="A4127">
        <v>218.37384800000001</v>
      </c>
      <c r="B4127">
        <v>597195</v>
      </c>
      <c r="C4127" s="1">
        <v>1.300799</v>
      </c>
      <c r="D4127">
        <v>1519081960</v>
      </c>
      <c r="E4127">
        <v>3190136147</v>
      </c>
    </row>
    <row r="4128" spans="1:5" x14ac:dyDescent="0.25">
      <c r="A4128">
        <v>216.89160000000001</v>
      </c>
      <c r="B4128">
        <v>597479</v>
      </c>
      <c r="C4128" s="1">
        <v>1.257768</v>
      </c>
      <c r="D4128">
        <v>2485483322</v>
      </c>
      <c r="E4128">
        <v>1526834233</v>
      </c>
    </row>
    <row r="4129" spans="1:5" x14ac:dyDescent="0.25">
      <c r="A4129">
        <v>214.78148899999999</v>
      </c>
      <c r="B4129">
        <v>597653</v>
      </c>
      <c r="C4129" s="1">
        <v>1.441872</v>
      </c>
      <c r="D4129">
        <v>6331643631</v>
      </c>
      <c r="E4129">
        <v>391012545</v>
      </c>
    </row>
    <row r="4130" spans="1:5" x14ac:dyDescent="0.25">
      <c r="A4130">
        <v>226.68192300000001</v>
      </c>
      <c r="B4130">
        <v>597744</v>
      </c>
      <c r="C4130" s="1">
        <v>1.58962</v>
      </c>
      <c r="D4130">
        <v>3258146793</v>
      </c>
      <c r="E4130">
        <v>3619148436</v>
      </c>
    </row>
    <row r="4131" spans="1:5" x14ac:dyDescent="0.25">
      <c r="A4131">
        <v>215.694975</v>
      </c>
      <c r="B4131">
        <v>597925</v>
      </c>
      <c r="C4131" s="1">
        <v>1.250923</v>
      </c>
      <c r="D4131">
        <v>1809200824</v>
      </c>
      <c r="E4131">
        <v>1606845084</v>
      </c>
    </row>
    <row r="4132" spans="1:5" x14ac:dyDescent="0.25">
      <c r="A4132">
        <v>219.00764100000001</v>
      </c>
      <c r="B4132">
        <v>597955</v>
      </c>
      <c r="C4132" s="1">
        <v>2.1111149999999999</v>
      </c>
      <c r="D4132">
        <v>5991942383</v>
      </c>
      <c r="E4132">
        <v>3051652981</v>
      </c>
    </row>
    <row r="4133" spans="1:5" x14ac:dyDescent="0.25">
      <c r="A4133">
        <v>210.85586699999999</v>
      </c>
      <c r="B4133">
        <v>598073</v>
      </c>
      <c r="C4133" s="1">
        <v>1.4685109999999999</v>
      </c>
      <c r="D4133">
        <v>1879391395</v>
      </c>
      <c r="E4133">
        <v>903013873</v>
      </c>
    </row>
    <row r="4134" spans="1:5" x14ac:dyDescent="0.25">
      <c r="A4134">
        <v>224.04933299999999</v>
      </c>
      <c r="B4134">
        <v>598504</v>
      </c>
      <c r="C4134" s="1">
        <v>1.2294609999999999</v>
      </c>
      <c r="D4134">
        <v>1541312565</v>
      </c>
      <c r="E4134">
        <v>3377200651</v>
      </c>
    </row>
    <row r="4135" spans="1:5" x14ac:dyDescent="0.25">
      <c r="A4135">
        <v>234.44557399999999</v>
      </c>
      <c r="B4135">
        <v>598755</v>
      </c>
      <c r="C4135" s="1">
        <v>1.783855</v>
      </c>
      <c r="D4135">
        <v>7155156945</v>
      </c>
      <c r="E4135">
        <v>322532713</v>
      </c>
    </row>
    <row r="4136" spans="1:5" x14ac:dyDescent="0.25">
      <c r="A4136">
        <v>220.97342800000001</v>
      </c>
      <c r="B4136">
        <v>598771</v>
      </c>
      <c r="C4136" s="1">
        <v>1.5026820000000001</v>
      </c>
      <c r="D4136">
        <v>1124825982</v>
      </c>
      <c r="E4136">
        <v>2489697136</v>
      </c>
    </row>
    <row r="4137" spans="1:5" x14ac:dyDescent="0.25">
      <c r="A4137">
        <v>231.46462299999999</v>
      </c>
      <c r="B4137">
        <v>598936</v>
      </c>
      <c r="C4137" s="1">
        <v>1.613594</v>
      </c>
      <c r="D4137">
        <v>473126008</v>
      </c>
      <c r="E4137">
        <v>1286908927</v>
      </c>
    </row>
    <row r="4138" spans="1:5" x14ac:dyDescent="0.25">
      <c r="A4138">
        <v>222.20492899999999</v>
      </c>
      <c r="B4138">
        <v>599567</v>
      </c>
      <c r="C4138" s="1">
        <v>1.612511</v>
      </c>
      <c r="D4138">
        <v>5292404044</v>
      </c>
      <c r="E4138">
        <v>6533779207</v>
      </c>
    </row>
    <row r="4139" spans="1:5" x14ac:dyDescent="0.25">
      <c r="A4139">
        <v>230.20273800000001</v>
      </c>
      <c r="B4139">
        <v>599917</v>
      </c>
      <c r="C4139" s="1">
        <v>1.29532</v>
      </c>
      <c r="D4139">
        <v>2587028838</v>
      </c>
      <c r="E4139">
        <v>1349555510</v>
      </c>
    </row>
    <row r="4140" spans="1:5" x14ac:dyDescent="0.25">
      <c r="A4140">
        <v>217.269443</v>
      </c>
      <c r="B4140">
        <v>599946</v>
      </c>
      <c r="C4140" s="1">
        <v>1.261871</v>
      </c>
      <c r="D4140">
        <v>371884463</v>
      </c>
      <c r="E4140">
        <v>704297214</v>
      </c>
    </row>
    <row r="4141" spans="1:5" x14ac:dyDescent="0.25">
      <c r="A4141">
        <v>225.87810300000001</v>
      </c>
      <c r="B4141">
        <v>600098</v>
      </c>
      <c r="C4141" s="1">
        <v>1.5178590000000001</v>
      </c>
      <c r="D4141">
        <v>1587403280</v>
      </c>
      <c r="E4141">
        <v>7155204884</v>
      </c>
    </row>
    <row r="4142" spans="1:5" x14ac:dyDescent="0.25">
      <c r="A4142">
        <v>219.659617</v>
      </c>
      <c r="B4142">
        <v>600234</v>
      </c>
      <c r="C4142" s="1">
        <v>1.764146</v>
      </c>
      <c r="D4142">
        <v>3765595843</v>
      </c>
      <c r="E4142">
        <v>1109570337</v>
      </c>
    </row>
    <row r="4143" spans="1:5" x14ac:dyDescent="0.25">
      <c r="A4143">
        <v>220.470854</v>
      </c>
      <c r="B4143">
        <v>600403</v>
      </c>
      <c r="C4143" s="1">
        <v>1.3821049999999999</v>
      </c>
      <c r="D4143">
        <v>1027194343</v>
      </c>
      <c r="E4143">
        <v>1121724530</v>
      </c>
    </row>
    <row r="4144" spans="1:5" x14ac:dyDescent="0.25">
      <c r="A4144">
        <v>217.332829</v>
      </c>
      <c r="B4144">
        <v>601348</v>
      </c>
      <c r="C4144" s="1">
        <v>1.625559</v>
      </c>
      <c r="D4144">
        <v>1795398479</v>
      </c>
      <c r="E4144">
        <v>1664532693</v>
      </c>
    </row>
    <row r="4145" spans="1:5" x14ac:dyDescent="0.25">
      <c r="A4145">
        <v>226.25224600000001</v>
      </c>
      <c r="B4145">
        <v>601366</v>
      </c>
      <c r="C4145" s="1">
        <v>1.3333269999999999</v>
      </c>
      <c r="D4145">
        <v>743374388</v>
      </c>
      <c r="E4145">
        <v>3124225288</v>
      </c>
    </row>
    <row r="4146" spans="1:5" x14ac:dyDescent="0.25">
      <c r="A4146">
        <v>212.84598500000001</v>
      </c>
      <c r="B4146">
        <v>601436</v>
      </c>
      <c r="C4146" s="1">
        <v>1.677686</v>
      </c>
      <c r="D4146">
        <v>4442984949</v>
      </c>
      <c r="E4146">
        <v>262365308</v>
      </c>
    </row>
    <row r="4147" spans="1:5" x14ac:dyDescent="0.25">
      <c r="A4147">
        <v>217.673047</v>
      </c>
      <c r="B4147">
        <v>601530</v>
      </c>
      <c r="C4147" s="1">
        <v>1.8265750000000001</v>
      </c>
      <c r="D4147">
        <v>5918775020</v>
      </c>
      <c r="E4147">
        <v>367451009</v>
      </c>
    </row>
    <row r="4148" spans="1:5" x14ac:dyDescent="0.25">
      <c r="A4148">
        <v>226.12840199999999</v>
      </c>
      <c r="B4148">
        <v>601536</v>
      </c>
      <c r="C4148" s="1">
        <v>1.258248</v>
      </c>
      <c r="D4148">
        <v>1193856307</v>
      </c>
      <c r="E4148">
        <v>8259598024</v>
      </c>
    </row>
    <row r="4149" spans="1:5" x14ac:dyDescent="0.25">
      <c r="A4149">
        <v>228.41744600000001</v>
      </c>
      <c r="B4149">
        <v>601540</v>
      </c>
      <c r="C4149" s="1">
        <v>1.4900450000000001</v>
      </c>
      <c r="D4149">
        <v>314336914</v>
      </c>
      <c r="E4149">
        <v>2063971242</v>
      </c>
    </row>
    <row r="4150" spans="1:5" x14ac:dyDescent="0.25">
      <c r="A4150">
        <v>231.35129599999999</v>
      </c>
      <c r="B4150">
        <v>601603</v>
      </c>
      <c r="C4150" s="1">
        <v>1.3384370000000001</v>
      </c>
      <c r="D4150">
        <v>420695302</v>
      </c>
      <c r="E4150">
        <v>2878690266</v>
      </c>
    </row>
    <row r="4151" spans="1:5" x14ac:dyDescent="0.25">
      <c r="A4151">
        <v>223.40749600000001</v>
      </c>
      <c r="B4151">
        <v>601971</v>
      </c>
      <c r="C4151" s="1">
        <v>1.3253109999999999</v>
      </c>
      <c r="D4151">
        <v>1428665526</v>
      </c>
      <c r="E4151">
        <v>885659654</v>
      </c>
    </row>
    <row r="4152" spans="1:5" x14ac:dyDescent="0.25">
      <c r="A4152">
        <v>222.067733</v>
      </c>
      <c r="B4152">
        <v>602201</v>
      </c>
      <c r="C4152" s="1">
        <v>1.347307</v>
      </c>
      <c r="D4152">
        <v>619727524</v>
      </c>
      <c r="E4152">
        <v>2562601641</v>
      </c>
    </row>
    <row r="4153" spans="1:5" x14ac:dyDescent="0.25">
      <c r="A4153">
        <v>219.18001599999999</v>
      </c>
      <c r="B4153">
        <v>602595</v>
      </c>
      <c r="C4153" s="1">
        <v>1.5906560000000001</v>
      </c>
      <c r="D4153">
        <v>4078854573</v>
      </c>
      <c r="E4153">
        <v>1350290219</v>
      </c>
    </row>
    <row r="4154" spans="1:5" x14ac:dyDescent="0.25">
      <c r="A4154">
        <v>208.330826</v>
      </c>
      <c r="B4154">
        <v>602638</v>
      </c>
      <c r="C4154" s="1">
        <v>1.712189</v>
      </c>
      <c r="D4154">
        <v>1096797147</v>
      </c>
      <c r="E4154">
        <v>1093786842</v>
      </c>
    </row>
    <row r="4155" spans="1:5" x14ac:dyDescent="0.25">
      <c r="A4155">
        <v>222.99364199999999</v>
      </c>
      <c r="B4155">
        <v>602841</v>
      </c>
      <c r="C4155" s="1">
        <v>1.307048</v>
      </c>
      <c r="D4155">
        <v>1506355212</v>
      </c>
      <c r="E4155">
        <v>2241552105</v>
      </c>
    </row>
    <row r="4156" spans="1:5" x14ac:dyDescent="0.25">
      <c r="A4156">
        <v>233.66107299999999</v>
      </c>
      <c r="B4156">
        <v>603127</v>
      </c>
      <c r="C4156" s="1">
        <v>1.4194230000000001</v>
      </c>
      <c r="D4156">
        <v>6397238070</v>
      </c>
      <c r="E4156">
        <v>2906218916</v>
      </c>
    </row>
    <row r="4157" spans="1:5" x14ac:dyDescent="0.25">
      <c r="A4157">
        <v>228.450805</v>
      </c>
      <c r="B4157">
        <v>603148</v>
      </c>
      <c r="C4157" s="1">
        <v>1.446777</v>
      </c>
      <c r="D4157">
        <v>4698640504</v>
      </c>
      <c r="E4157">
        <v>4349641707</v>
      </c>
    </row>
    <row r="4158" spans="1:5" x14ac:dyDescent="0.25">
      <c r="A4158">
        <v>216.592277</v>
      </c>
      <c r="B4158">
        <v>603356</v>
      </c>
      <c r="C4158" s="1">
        <v>1.7802629999999999</v>
      </c>
      <c r="D4158">
        <v>1349555510</v>
      </c>
      <c r="E4158">
        <v>4713950040</v>
      </c>
    </row>
    <row r="4159" spans="1:5" x14ac:dyDescent="0.25">
      <c r="A4159">
        <v>219.083878</v>
      </c>
      <c r="B4159">
        <v>603414</v>
      </c>
      <c r="C4159" s="1">
        <v>1.734532</v>
      </c>
      <c r="D4159">
        <v>3903720869</v>
      </c>
      <c r="E4159">
        <v>546942651</v>
      </c>
    </row>
    <row r="4160" spans="1:5" x14ac:dyDescent="0.25">
      <c r="A4160">
        <v>221.24701300000001</v>
      </c>
      <c r="B4160">
        <v>603418</v>
      </c>
      <c r="C4160" s="1">
        <v>1.419028</v>
      </c>
      <c r="D4160">
        <v>226076141</v>
      </c>
      <c r="E4160">
        <v>1615964590</v>
      </c>
    </row>
    <row r="4161" spans="1:5" x14ac:dyDescent="0.25">
      <c r="A4161">
        <v>226.08601400000001</v>
      </c>
      <c r="B4161">
        <v>603449</v>
      </c>
      <c r="C4161" s="1">
        <v>1.553949</v>
      </c>
      <c r="D4161">
        <v>1467475319</v>
      </c>
      <c r="E4161">
        <v>2417401991</v>
      </c>
    </row>
    <row r="4162" spans="1:5" x14ac:dyDescent="0.25">
      <c r="A4162">
        <v>215.893632</v>
      </c>
      <c r="B4162">
        <v>603489</v>
      </c>
      <c r="C4162" s="1">
        <v>1.840292</v>
      </c>
      <c r="D4162">
        <v>2699860192</v>
      </c>
      <c r="E4162">
        <v>6545676785</v>
      </c>
    </row>
    <row r="4163" spans="1:5" x14ac:dyDescent="0.25">
      <c r="A4163">
        <v>216.080761</v>
      </c>
      <c r="B4163">
        <v>603639</v>
      </c>
      <c r="C4163" s="1">
        <v>1.1464190000000001</v>
      </c>
      <c r="D4163">
        <v>5924883117</v>
      </c>
      <c r="E4163">
        <v>5250947073</v>
      </c>
    </row>
    <row r="4164" spans="1:5" x14ac:dyDescent="0.25">
      <c r="A4164">
        <v>215.83691200000001</v>
      </c>
      <c r="B4164">
        <v>603779</v>
      </c>
      <c r="C4164" s="1">
        <v>1.5769280000000001</v>
      </c>
      <c r="D4164">
        <v>1269940148</v>
      </c>
      <c r="E4164">
        <v>8088789414</v>
      </c>
    </row>
    <row r="4165" spans="1:5" x14ac:dyDescent="0.25">
      <c r="A4165">
        <v>229.57728800000001</v>
      </c>
      <c r="B4165">
        <v>604006</v>
      </c>
      <c r="C4165" s="1">
        <v>1.6492519999999999</v>
      </c>
      <c r="D4165">
        <v>1456203297</v>
      </c>
      <c r="E4165">
        <v>2615885361</v>
      </c>
    </row>
    <row r="4166" spans="1:5" x14ac:dyDescent="0.25">
      <c r="A4166">
        <v>210.423248</v>
      </c>
      <c r="B4166">
        <v>604287</v>
      </c>
      <c r="C4166" s="1">
        <v>2.8273100000000002</v>
      </c>
      <c r="D4166">
        <v>1414782215</v>
      </c>
      <c r="E4166">
        <v>296015897</v>
      </c>
    </row>
    <row r="4167" spans="1:5" x14ac:dyDescent="0.25">
      <c r="A4167">
        <v>217.71555699999999</v>
      </c>
      <c r="B4167">
        <v>604434</v>
      </c>
      <c r="C4167" s="1">
        <v>2.0955650000000001</v>
      </c>
      <c r="D4167">
        <v>2926375838</v>
      </c>
      <c r="E4167">
        <v>436091892</v>
      </c>
    </row>
    <row r="4168" spans="1:5" x14ac:dyDescent="0.25">
      <c r="A4168">
        <v>236.159234</v>
      </c>
      <c r="B4168">
        <v>604452</v>
      </c>
      <c r="C4168" s="1">
        <v>1.4579219999999999</v>
      </c>
      <c r="D4168">
        <v>518313307</v>
      </c>
      <c r="E4168">
        <v>3777103535</v>
      </c>
    </row>
    <row r="4169" spans="1:5" x14ac:dyDescent="0.25">
      <c r="A4169">
        <v>223.30340200000001</v>
      </c>
      <c r="B4169">
        <v>604951</v>
      </c>
      <c r="C4169" s="1">
        <v>3.7393999999999998</v>
      </c>
      <c r="D4169">
        <v>492170342</v>
      </c>
      <c r="E4169">
        <v>3232026124</v>
      </c>
    </row>
    <row r="4170" spans="1:5" x14ac:dyDescent="0.25">
      <c r="A4170">
        <v>207.949701</v>
      </c>
      <c r="B4170">
        <v>605096</v>
      </c>
      <c r="C4170" s="1">
        <v>1.737474</v>
      </c>
      <c r="D4170">
        <v>3460266248</v>
      </c>
      <c r="E4170">
        <v>1078443193</v>
      </c>
    </row>
    <row r="4171" spans="1:5" x14ac:dyDescent="0.25">
      <c r="A4171">
        <v>220.53333499999999</v>
      </c>
      <c r="B4171">
        <v>605485</v>
      </c>
      <c r="C4171" s="1">
        <v>1.465608</v>
      </c>
      <c r="D4171">
        <v>5065483566</v>
      </c>
      <c r="E4171">
        <v>6373106752</v>
      </c>
    </row>
    <row r="4172" spans="1:5" x14ac:dyDescent="0.25">
      <c r="A4172">
        <v>238.19966600000001</v>
      </c>
      <c r="B4172">
        <v>605625</v>
      </c>
      <c r="C4172" s="1">
        <v>1.8015950000000001</v>
      </c>
      <c r="D4172">
        <v>2792576141</v>
      </c>
      <c r="E4172">
        <v>1422976945</v>
      </c>
    </row>
    <row r="4173" spans="1:5" x14ac:dyDescent="0.25">
      <c r="A4173">
        <v>229.485041</v>
      </c>
      <c r="B4173">
        <v>605950</v>
      </c>
      <c r="C4173" s="1">
        <v>1.410666</v>
      </c>
      <c r="D4173">
        <v>1022779327</v>
      </c>
      <c r="E4173">
        <v>1424677473</v>
      </c>
    </row>
    <row r="4174" spans="1:5" x14ac:dyDescent="0.25">
      <c r="A4174">
        <v>221.546145</v>
      </c>
      <c r="B4174">
        <v>606090</v>
      </c>
      <c r="C4174" s="1">
        <v>1.6355770000000001</v>
      </c>
      <c r="D4174">
        <v>5202988743</v>
      </c>
      <c r="E4174">
        <v>7645094901</v>
      </c>
    </row>
    <row r="4175" spans="1:5" x14ac:dyDescent="0.25">
      <c r="A4175">
        <v>229.45741100000001</v>
      </c>
      <c r="B4175">
        <v>606123</v>
      </c>
      <c r="C4175" s="1">
        <v>1.3508640000000001</v>
      </c>
      <c r="D4175">
        <v>5583650868</v>
      </c>
      <c r="E4175">
        <v>7813335207</v>
      </c>
    </row>
    <row r="4176" spans="1:5" x14ac:dyDescent="0.25">
      <c r="A4176">
        <v>227.87732700000001</v>
      </c>
      <c r="B4176">
        <v>606187</v>
      </c>
      <c r="C4176" s="1">
        <v>1.650217</v>
      </c>
      <c r="D4176">
        <v>8602630607</v>
      </c>
      <c r="E4176">
        <v>1119750141</v>
      </c>
    </row>
    <row r="4177" spans="1:5" x14ac:dyDescent="0.25">
      <c r="A4177">
        <v>216.25216399999999</v>
      </c>
      <c r="B4177">
        <v>606299</v>
      </c>
      <c r="C4177" s="1">
        <v>1.197012</v>
      </c>
      <c r="D4177">
        <v>1177792400</v>
      </c>
      <c r="E4177">
        <v>1770401598</v>
      </c>
    </row>
    <row r="4178" spans="1:5" x14ac:dyDescent="0.25">
      <c r="A4178">
        <v>227.00145599999999</v>
      </c>
      <c r="B4178">
        <v>606336</v>
      </c>
      <c r="C4178" s="1">
        <v>1.1778139999999999</v>
      </c>
      <c r="D4178">
        <v>3234295210</v>
      </c>
      <c r="E4178">
        <v>1948174482</v>
      </c>
    </row>
    <row r="4179" spans="1:5" x14ac:dyDescent="0.25">
      <c r="A4179">
        <v>226.951201</v>
      </c>
      <c r="B4179">
        <v>606344</v>
      </c>
      <c r="C4179" s="1">
        <v>1.337798</v>
      </c>
      <c r="D4179">
        <v>878606428</v>
      </c>
      <c r="E4179">
        <v>1484942242</v>
      </c>
    </row>
    <row r="4180" spans="1:5" x14ac:dyDescent="0.25">
      <c r="A4180">
        <v>225.78673000000001</v>
      </c>
      <c r="B4180">
        <v>606593</v>
      </c>
      <c r="C4180" s="1">
        <v>1.434531</v>
      </c>
      <c r="D4180">
        <v>1212247292</v>
      </c>
      <c r="E4180">
        <v>354060362</v>
      </c>
    </row>
    <row r="4181" spans="1:5" x14ac:dyDescent="0.25">
      <c r="A4181">
        <v>226.963842</v>
      </c>
      <c r="B4181">
        <v>606720</v>
      </c>
      <c r="C4181" s="1">
        <v>1.7857860000000001</v>
      </c>
      <c r="D4181">
        <v>5905794295</v>
      </c>
      <c r="E4181">
        <v>3748563442</v>
      </c>
    </row>
    <row r="4182" spans="1:5" x14ac:dyDescent="0.25">
      <c r="A4182">
        <v>210.51456200000001</v>
      </c>
      <c r="B4182">
        <v>606869</v>
      </c>
      <c r="C4182" s="1">
        <v>1.7078469999999999</v>
      </c>
      <c r="D4182">
        <v>1485201216</v>
      </c>
      <c r="E4182">
        <v>1124825982</v>
      </c>
    </row>
    <row r="4183" spans="1:5" x14ac:dyDescent="0.25">
      <c r="A4183">
        <v>227.880943</v>
      </c>
      <c r="B4183">
        <v>607133</v>
      </c>
      <c r="C4183" s="1">
        <v>1.788753</v>
      </c>
      <c r="D4183">
        <v>4305128853</v>
      </c>
      <c r="E4183">
        <v>1109718891</v>
      </c>
    </row>
    <row r="4184" spans="1:5" x14ac:dyDescent="0.25">
      <c r="A4184">
        <v>233.07596000000001</v>
      </c>
      <c r="B4184">
        <v>607181</v>
      </c>
      <c r="C4184" s="1">
        <v>1.613707</v>
      </c>
      <c r="D4184">
        <v>1125426453</v>
      </c>
      <c r="E4184">
        <v>6106476752</v>
      </c>
    </row>
    <row r="4185" spans="1:5" x14ac:dyDescent="0.25">
      <c r="A4185">
        <v>232.538072</v>
      </c>
      <c r="B4185">
        <v>607282</v>
      </c>
      <c r="C4185" s="1">
        <v>1.3365450000000001</v>
      </c>
      <c r="D4185">
        <v>8228841886</v>
      </c>
      <c r="E4185">
        <v>2028384656</v>
      </c>
    </row>
    <row r="4186" spans="1:5" x14ac:dyDescent="0.25">
      <c r="A4186">
        <v>233.07839000000001</v>
      </c>
      <c r="B4186">
        <v>607440</v>
      </c>
      <c r="C4186" s="1">
        <v>1.694272</v>
      </c>
      <c r="D4186">
        <v>25915814</v>
      </c>
      <c r="E4186">
        <v>7669493917</v>
      </c>
    </row>
    <row r="4187" spans="1:5" x14ac:dyDescent="0.25">
      <c r="A4187">
        <v>229.767032</v>
      </c>
      <c r="B4187">
        <v>608115</v>
      </c>
      <c r="C4187" s="1">
        <v>1.856417</v>
      </c>
      <c r="D4187">
        <v>907926264</v>
      </c>
      <c r="E4187">
        <v>8602630607</v>
      </c>
    </row>
    <row r="4188" spans="1:5" x14ac:dyDescent="0.25">
      <c r="A4188">
        <v>235.26128600000001</v>
      </c>
      <c r="B4188">
        <v>608521</v>
      </c>
      <c r="C4188" s="1">
        <v>1.870736</v>
      </c>
      <c r="D4188">
        <v>3149548127</v>
      </c>
      <c r="E4188">
        <v>278735232</v>
      </c>
    </row>
    <row r="4189" spans="1:5" x14ac:dyDescent="0.25">
      <c r="A4189">
        <v>231.54656499999999</v>
      </c>
      <c r="B4189">
        <v>609121</v>
      </c>
      <c r="C4189" s="1">
        <v>1.4181140000000001</v>
      </c>
      <c r="D4189">
        <v>4437674215</v>
      </c>
      <c r="E4189">
        <v>3007596572</v>
      </c>
    </row>
    <row r="4190" spans="1:5" x14ac:dyDescent="0.25">
      <c r="A4190">
        <v>226.69378</v>
      </c>
      <c r="B4190">
        <v>609425</v>
      </c>
      <c r="C4190" s="1">
        <v>1.9570810000000001</v>
      </c>
      <c r="D4190">
        <v>1456756681</v>
      </c>
      <c r="E4190">
        <v>7944287910</v>
      </c>
    </row>
    <row r="4191" spans="1:5" x14ac:dyDescent="0.25">
      <c r="A4191">
        <v>229.410258</v>
      </c>
      <c r="B4191">
        <v>609813</v>
      </c>
      <c r="C4191" s="1">
        <v>1.855048</v>
      </c>
      <c r="D4191">
        <v>1372309892</v>
      </c>
      <c r="E4191">
        <v>281693534</v>
      </c>
    </row>
    <row r="4192" spans="1:5" x14ac:dyDescent="0.25">
      <c r="A4192">
        <v>214.409966</v>
      </c>
      <c r="B4192">
        <v>609920</v>
      </c>
      <c r="C4192" s="1">
        <v>2.1994020000000001</v>
      </c>
      <c r="D4192">
        <v>4252959482</v>
      </c>
      <c r="E4192">
        <v>7360289124</v>
      </c>
    </row>
    <row r="4193" spans="1:5" x14ac:dyDescent="0.25">
      <c r="A4193">
        <v>234.89227099999999</v>
      </c>
      <c r="B4193">
        <v>610029</v>
      </c>
      <c r="C4193" s="1">
        <v>1.6621379999999999</v>
      </c>
      <c r="D4193">
        <v>2502490568</v>
      </c>
      <c r="E4193">
        <v>1765809387</v>
      </c>
    </row>
    <row r="4194" spans="1:5" x14ac:dyDescent="0.25">
      <c r="A4194">
        <v>241.80148500000001</v>
      </c>
      <c r="B4194">
        <v>610121</v>
      </c>
      <c r="C4194" s="1">
        <v>1.4812110000000001</v>
      </c>
      <c r="D4194">
        <v>1675993837</v>
      </c>
      <c r="E4194">
        <v>6487345428</v>
      </c>
    </row>
    <row r="4195" spans="1:5" x14ac:dyDescent="0.25">
      <c r="A4195">
        <v>232.546888</v>
      </c>
      <c r="B4195">
        <v>610277</v>
      </c>
      <c r="C4195" s="1">
        <v>1.649221</v>
      </c>
      <c r="D4195">
        <v>3449610555</v>
      </c>
      <c r="E4195">
        <v>2493485209</v>
      </c>
    </row>
    <row r="4196" spans="1:5" x14ac:dyDescent="0.25">
      <c r="A4196">
        <v>233.533658</v>
      </c>
      <c r="B4196">
        <v>610687</v>
      </c>
      <c r="C4196" s="1">
        <v>1.447546</v>
      </c>
      <c r="D4196">
        <v>1349484470</v>
      </c>
      <c r="E4196">
        <v>2639704425</v>
      </c>
    </row>
    <row r="4197" spans="1:5" x14ac:dyDescent="0.25">
      <c r="A4197">
        <v>213.78676400000001</v>
      </c>
      <c r="B4197">
        <v>611193</v>
      </c>
      <c r="C4197" s="1">
        <v>1.8349770000000001</v>
      </c>
      <c r="D4197">
        <v>8274529944</v>
      </c>
      <c r="E4197">
        <v>28783019</v>
      </c>
    </row>
    <row r="4198" spans="1:5" x14ac:dyDescent="0.25">
      <c r="A4198">
        <v>232.64069499999999</v>
      </c>
      <c r="B4198">
        <v>611292</v>
      </c>
      <c r="C4198" s="1">
        <v>1.6430290000000001</v>
      </c>
      <c r="D4198">
        <v>5808823218</v>
      </c>
      <c r="E4198">
        <v>1416621977</v>
      </c>
    </row>
    <row r="4199" spans="1:5" x14ac:dyDescent="0.25">
      <c r="A4199">
        <v>225.319333</v>
      </c>
      <c r="B4199">
        <v>611351</v>
      </c>
      <c r="C4199" s="1">
        <v>1.713516</v>
      </c>
      <c r="D4199">
        <v>255416477</v>
      </c>
      <c r="E4199">
        <v>5502634364</v>
      </c>
    </row>
    <row r="4200" spans="1:5" x14ac:dyDescent="0.25">
      <c r="A4200">
        <v>230.51825400000001</v>
      </c>
      <c r="B4200">
        <v>611526</v>
      </c>
      <c r="C4200" s="1">
        <v>1.3907689999999999</v>
      </c>
      <c r="D4200">
        <v>1616548923</v>
      </c>
      <c r="E4200">
        <v>1327853963</v>
      </c>
    </row>
    <row r="4201" spans="1:5" x14ac:dyDescent="0.25">
      <c r="A4201">
        <v>224.53293500000001</v>
      </c>
      <c r="B4201">
        <v>611979</v>
      </c>
      <c r="C4201" s="1">
        <v>1.0548420000000001</v>
      </c>
      <c r="D4201">
        <v>1070276334</v>
      </c>
      <c r="E4201">
        <v>1258334131</v>
      </c>
    </row>
    <row r="4202" spans="1:5" x14ac:dyDescent="0.25">
      <c r="A4202">
        <v>234.771413</v>
      </c>
      <c r="B4202">
        <v>612297</v>
      </c>
      <c r="C4202" s="1">
        <v>1.488518</v>
      </c>
      <c r="D4202">
        <v>4568661391</v>
      </c>
      <c r="E4202">
        <v>1468070476</v>
      </c>
    </row>
    <row r="4203" spans="1:5" x14ac:dyDescent="0.25">
      <c r="A4203">
        <v>228.247973</v>
      </c>
      <c r="B4203">
        <v>612955</v>
      </c>
      <c r="C4203" s="1">
        <v>1.243266</v>
      </c>
      <c r="D4203">
        <v>7882082467</v>
      </c>
      <c r="E4203">
        <v>615539286</v>
      </c>
    </row>
    <row r="4204" spans="1:5" x14ac:dyDescent="0.25">
      <c r="A4204">
        <v>238.398754</v>
      </c>
      <c r="B4204">
        <v>613086</v>
      </c>
      <c r="C4204" s="1">
        <v>1.2580309999999999</v>
      </c>
      <c r="D4204">
        <v>1037713236</v>
      </c>
      <c r="E4204">
        <v>1137608644</v>
      </c>
    </row>
    <row r="4205" spans="1:5" x14ac:dyDescent="0.25">
      <c r="A4205">
        <v>212.71658099999999</v>
      </c>
      <c r="B4205">
        <v>613181</v>
      </c>
      <c r="C4205" s="1">
        <v>1.499099</v>
      </c>
      <c r="D4205">
        <v>1273195861</v>
      </c>
      <c r="E4205">
        <v>7879973331</v>
      </c>
    </row>
    <row r="4206" spans="1:5" x14ac:dyDescent="0.25">
      <c r="A4206">
        <v>234.23657600000001</v>
      </c>
      <c r="B4206">
        <v>613387</v>
      </c>
      <c r="C4206" s="1">
        <v>1.4920370000000001</v>
      </c>
      <c r="D4206">
        <v>838030193</v>
      </c>
      <c r="E4206">
        <v>5357506745</v>
      </c>
    </row>
    <row r="4207" spans="1:5" x14ac:dyDescent="0.25">
      <c r="A4207">
        <v>241.809257</v>
      </c>
      <c r="B4207">
        <v>613403</v>
      </c>
      <c r="C4207" s="1">
        <v>1.4594389999999999</v>
      </c>
      <c r="D4207">
        <v>5169242408</v>
      </c>
      <c r="E4207">
        <v>5167753340</v>
      </c>
    </row>
    <row r="4208" spans="1:5" x14ac:dyDescent="0.25">
      <c r="A4208">
        <v>214.298303</v>
      </c>
      <c r="B4208">
        <v>613433</v>
      </c>
      <c r="C4208" s="1">
        <v>2.0638489999999998</v>
      </c>
      <c r="D4208">
        <v>4344501378</v>
      </c>
      <c r="E4208">
        <v>7223656264</v>
      </c>
    </row>
    <row r="4209" spans="1:5" x14ac:dyDescent="0.25">
      <c r="A4209">
        <v>225.89122599999999</v>
      </c>
      <c r="B4209">
        <v>613475</v>
      </c>
      <c r="C4209" s="1">
        <v>1.337124</v>
      </c>
      <c r="D4209">
        <v>6561734475</v>
      </c>
      <c r="E4209">
        <v>1231399476</v>
      </c>
    </row>
    <row r="4210" spans="1:5" x14ac:dyDescent="0.25">
      <c r="A4210">
        <v>233.44365300000001</v>
      </c>
      <c r="B4210">
        <v>613476</v>
      </c>
      <c r="C4210" s="1">
        <v>1.7016770000000001</v>
      </c>
      <c r="D4210">
        <v>2461632489</v>
      </c>
      <c r="E4210">
        <v>6463116258</v>
      </c>
    </row>
    <row r="4211" spans="1:5" x14ac:dyDescent="0.25">
      <c r="A4211">
        <v>234.993617</v>
      </c>
      <c r="B4211">
        <v>613533</v>
      </c>
      <c r="C4211" s="1">
        <v>1.178766</v>
      </c>
      <c r="D4211">
        <v>5982666286</v>
      </c>
      <c r="E4211">
        <v>1465551641</v>
      </c>
    </row>
    <row r="4212" spans="1:5" x14ac:dyDescent="0.25">
      <c r="A4212">
        <v>216.66647399999999</v>
      </c>
      <c r="B4212">
        <v>613968</v>
      </c>
      <c r="C4212" s="1">
        <v>1.852055</v>
      </c>
      <c r="D4212">
        <v>1427436760</v>
      </c>
      <c r="E4212">
        <v>28846750</v>
      </c>
    </row>
    <row r="4213" spans="1:5" x14ac:dyDescent="0.25">
      <c r="A4213">
        <v>246.10254</v>
      </c>
      <c r="B4213">
        <v>614024</v>
      </c>
      <c r="C4213" s="1">
        <v>1.6786829999999999</v>
      </c>
      <c r="D4213">
        <v>1735727099</v>
      </c>
      <c r="E4213">
        <v>1028027240</v>
      </c>
    </row>
    <row r="4214" spans="1:5" x14ac:dyDescent="0.25">
      <c r="A4214">
        <v>218.65415899999999</v>
      </c>
      <c r="B4214">
        <v>614600</v>
      </c>
      <c r="C4214" s="1">
        <v>1.5187569999999999</v>
      </c>
      <c r="D4214">
        <v>247074303</v>
      </c>
      <c r="E4214">
        <v>3040345757</v>
      </c>
    </row>
    <row r="4215" spans="1:5" x14ac:dyDescent="0.25">
      <c r="A4215">
        <v>228.84822700000001</v>
      </c>
      <c r="B4215">
        <v>614808</v>
      </c>
      <c r="C4215" s="1">
        <v>1.4839610000000001</v>
      </c>
      <c r="D4215">
        <v>1853053677</v>
      </c>
      <c r="E4215">
        <v>824639102</v>
      </c>
    </row>
    <row r="4216" spans="1:5" x14ac:dyDescent="0.25">
      <c r="A4216">
        <v>235.04356300000001</v>
      </c>
      <c r="B4216">
        <v>615214</v>
      </c>
      <c r="C4216" s="1">
        <v>1.349953</v>
      </c>
      <c r="D4216">
        <v>7140527001</v>
      </c>
      <c r="E4216">
        <v>265957979</v>
      </c>
    </row>
    <row r="4217" spans="1:5" x14ac:dyDescent="0.25">
      <c r="A4217">
        <v>228.964878</v>
      </c>
      <c r="B4217">
        <v>615392</v>
      </c>
      <c r="C4217" s="1">
        <v>1.327841</v>
      </c>
      <c r="D4217">
        <v>6394883929</v>
      </c>
      <c r="E4217">
        <v>8626689248</v>
      </c>
    </row>
    <row r="4218" spans="1:5" x14ac:dyDescent="0.25">
      <c r="A4218">
        <v>227.124199</v>
      </c>
      <c r="B4218">
        <v>616184</v>
      </c>
      <c r="C4218" s="1">
        <v>1.5496799999999999</v>
      </c>
      <c r="D4218">
        <v>8065792447</v>
      </c>
      <c r="E4218">
        <v>2065590528</v>
      </c>
    </row>
    <row r="4219" spans="1:5" x14ac:dyDescent="0.25">
      <c r="A4219">
        <v>228.47638599999999</v>
      </c>
      <c r="B4219">
        <v>616241</v>
      </c>
      <c r="C4219" s="1">
        <v>1.3523160000000001</v>
      </c>
      <c r="D4219">
        <v>1304764113</v>
      </c>
      <c r="E4219">
        <v>2389649943</v>
      </c>
    </row>
    <row r="4220" spans="1:5" x14ac:dyDescent="0.25">
      <c r="A4220">
        <v>236.5204</v>
      </c>
      <c r="B4220">
        <v>616288</v>
      </c>
      <c r="C4220" s="1">
        <v>1.5242169999999999</v>
      </c>
      <c r="D4220">
        <v>1737367863</v>
      </c>
      <c r="E4220">
        <v>8355912439</v>
      </c>
    </row>
    <row r="4221" spans="1:5" x14ac:dyDescent="0.25">
      <c r="A4221">
        <v>220.77461099999999</v>
      </c>
      <c r="B4221">
        <v>616451</v>
      </c>
      <c r="C4221" s="1">
        <v>1.546546</v>
      </c>
      <c r="D4221">
        <v>6733496316</v>
      </c>
      <c r="E4221">
        <v>3759814198</v>
      </c>
    </row>
    <row r="4222" spans="1:5" x14ac:dyDescent="0.25">
      <c r="A4222">
        <v>233.010715</v>
      </c>
      <c r="B4222">
        <v>617001</v>
      </c>
      <c r="C4222" s="1">
        <v>1.5244390000000001</v>
      </c>
      <c r="D4222">
        <v>6237854176</v>
      </c>
      <c r="E4222">
        <v>4284709251</v>
      </c>
    </row>
    <row r="4223" spans="1:5" x14ac:dyDescent="0.25">
      <c r="A4223">
        <v>249.53066100000001</v>
      </c>
      <c r="B4223">
        <v>617207</v>
      </c>
      <c r="C4223" s="1">
        <v>1.377799</v>
      </c>
      <c r="D4223">
        <v>7931260717</v>
      </c>
      <c r="E4223">
        <v>1303510888</v>
      </c>
    </row>
    <row r="4224" spans="1:5" x14ac:dyDescent="0.25">
      <c r="A4224">
        <v>234.64184900000001</v>
      </c>
      <c r="B4224">
        <v>617571</v>
      </c>
      <c r="C4224" s="1">
        <v>2.051104</v>
      </c>
      <c r="D4224">
        <v>472414754</v>
      </c>
      <c r="E4224">
        <v>372411844</v>
      </c>
    </row>
    <row r="4225" spans="1:5" x14ac:dyDescent="0.25">
      <c r="A4225">
        <v>226.510222</v>
      </c>
      <c r="B4225">
        <v>617949</v>
      </c>
      <c r="C4225" s="1">
        <v>1.3456140000000001</v>
      </c>
      <c r="D4225">
        <v>1324052801</v>
      </c>
      <c r="E4225">
        <v>5938980690</v>
      </c>
    </row>
    <row r="4226" spans="1:5" x14ac:dyDescent="0.25">
      <c r="A4226">
        <v>235.29711900000001</v>
      </c>
      <c r="B4226">
        <v>618102</v>
      </c>
      <c r="C4226" s="1">
        <v>1.1163989999999999</v>
      </c>
      <c r="D4226">
        <v>6868432924</v>
      </c>
      <c r="E4226">
        <v>4691802603</v>
      </c>
    </row>
    <row r="4227" spans="1:5" x14ac:dyDescent="0.25">
      <c r="A4227">
        <v>250.24182099999999</v>
      </c>
      <c r="B4227">
        <v>618175</v>
      </c>
      <c r="C4227" s="1">
        <v>1.6948030000000001</v>
      </c>
      <c r="D4227">
        <v>2604834465</v>
      </c>
      <c r="E4227">
        <v>821933334</v>
      </c>
    </row>
    <row r="4228" spans="1:5" x14ac:dyDescent="0.25">
      <c r="A4228">
        <v>223.04263399999999</v>
      </c>
      <c r="B4228">
        <v>618212</v>
      </c>
      <c r="C4228" s="1">
        <v>2.1964269999999999</v>
      </c>
      <c r="D4228">
        <v>2040857060</v>
      </c>
      <c r="E4228">
        <v>1510580352</v>
      </c>
    </row>
    <row r="4229" spans="1:5" x14ac:dyDescent="0.25">
      <c r="A4229">
        <v>206.62898899999999</v>
      </c>
      <c r="B4229">
        <v>618928</v>
      </c>
      <c r="C4229" s="1">
        <v>2.070195</v>
      </c>
      <c r="D4229">
        <v>218694848</v>
      </c>
      <c r="E4229">
        <v>2100549593</v>
      </c>
    </row>
    <row r="4230" spans="1:5" x14ac:dyDescent="0.25">
      <c r="A4230">
        <v>212.91829999999999</v>
      </c>
      <c r="B4230">
        <v>618997</v>
      </c>
      <c r="C4230" s="1">
        <v>2.234197</v>
      </c>
      <c r="D4230">
        <v>262368286</v>
      </c>
      <c r="E4230">
        <v>6171868103</v>
      </c>
    </row>
    <row r="4231" spans="1:5" x14ac:dyDescent="0.25">
      <c r="A4231">
        <v>221.17367400000001</v>
      </c>
      <c r="B4231">
        <v>619418</v>
      </c>
      <c r="C4231" s="1">
        <v>1.72559</v>
      </c>
      <c r="D4231">
        <v>1765194403</v>
      </c>
      <c r="E4231">
        <v>1254607957</v>
      </c>
    </row>
    <row r="4232" spans="1:5" x14ac:dyDescent="0.25">
      <c r="A4232">
        <v>228.035921</v>
      </c>
      <c r="B4232">
        <v>619436</v>
      </c>
      <c r="C4232" s="1">
        <v>1.3614550000000001</v>
      </c>
      <c r="D4232">
        <v>1067855981</v>
      </c>
      <c r="E4232">
        <v>482232789</v>
      </c>
    </row>
    <row r="4233" spans="1:5" x14ac:dyDescent="0.25">
      <c r="A4233">
        <v>242.27801199999999</v>
      </c>
      <c r="B4233">
        <v>619464</v>
      </c>
      <c r="C4233" s="1">
        <v>1.4332180000000001</v>
      </c>
      <c r="D4233">
        <v>1620015915</v>
      </c>
      <c r="E4233">
        <v>1087722340</v>
      </c>
    </row>
    <row r="4234" spans="1:5" x14ac:dyDescent="0.25">
      <c r="A4234">
        <v>231.40920700000001</v>
      </c>
      <c r="B4234">
        <v>619542</v>
      </c>
      <c r="C4234" s="1">
        <v>1.8755500000000001</v>
      </c>
      <c r="D4234">
        <v>6292341338</v>
      </c>
      <c r="E4234">
        <v>639246264</v>
      </c>
    </row>
    <row r="4235" spans="1:5" x14ac:dyDescent="0.25">
      <c r="A4235">
        <v>231.83809500000001</v>
      </c>
      <c r="B4235">
        <v>619625</v>
      </c>
      <c r="C4235" s="1">
        <v>2.0449519999999999</v>
      </c>
      <c r="D4235">
        <v>1612165051</v>
      </c>
      <c r="E4235">
        <v>684454851</v>
      </c>
    </row>
    <row r="4236" spans="1:5" x14ac:dyDescent="0.25">
      <c r="A4236">
        <v>216.82699700000001</v>
      </c>
      <c r="B4236">
        <v>619658</v>
      </c>
      <c r="C4236" s="1">
        <v>1.907621</v>
      </c>
      <c r="D4236">
        <v>2383908228</v>
      </c>
      <c r="E4236">
        <v>1604935067</v>
      </c>
    </row>
    <row r="4237" spans="1:5" x14ac:dyDescent="0.25">
      <c r="A4237">
        <v>233.88905800000001</v>
      </c>
      <c r="B4237">
        <v>619960</v>
      </c>
      <c r="C4237" s="1">
        <v>1.2977369999999999</v>
      </c>
      <c r="D4237">
        <v>1608612992</v>
      </c>
      <c r="E4237">
        <v>1102561284</v>
      </c>
    </row>
    <row r="4238" spans="1:5" x14ac:dyDescent="0.25">
      <c r="A4238">
        <v>235.13485399999999</v>
      </c>
      <c r="B4238">
        <v>620156</v>
      </c>
      <c r="C4238" s="1">
        <v>1.4604060000000001</v>
      </c>
      <c r="D4238">
        <v>6833182132</v>
      </c>
      <c r="E4238">
        <v>3423631406</v>
      </c>
    </row>
    <row r="4239" spans="1:5" x14ac:dyDescent="0.25">
      <c r="A4239">
        <v>237.047347</v>
      </c>
      <c r="B4239">
        <v>620244</v>
      </c>
      <c r="C4239" s="1">
        <v>1.2824390000000001</v>
      </c>
      <c r="D4239">
        <v>1121699546</v>
      </c>
      <c r="E4239">
        <v>8350034411</v>
      </c>
    </row>
    <row r="4240" spans="1:5" x14ac:dyDescent="0.25">
      <c r="A4240">
        <v>219.84128899999999</v>
      </c>
      <c r="B4240">
        <v>620378</v>
      </c>
      <c r="C4240" s="1">
        <v>1.691649</v>
      </c>
      <c r="D4240">
        <v>244951193</v>
      </c>
      <c r="E4240">
        <v>1835210357</v>
      </c>
    </row>
    <row r="4241" spans="1:5" x14ac:dyDescent="0.25">
      <c r="A4241">
        <v>212.915468</v>
      </c>
      <c r="B4241">
        <v>620405</v>
      </c>
      <c r="C4241" s="1">
        <v>2.184968</v>
      </c>
      <c r="D4241">
        <v>271757440</v>
      </c>
      <c r="E4241">
        <v>513708178</v>
      </c>
    </row>
    <row r="4242" spans="1:5" x14ac:dyDescent="0.25">
      <c r="A4242">
        <v>221.66198800000001</v>
      </c>
      <c r="B4242">
        <v>620538</v>
      </c>
      <c r="C4242" s="1">
        <v>1.587812</v>
      </c>
      <c r="D4242">
        <v>1543273357</v>
      </c>
      <c r="E4242">
        <v>474725698</v>
      </c>
    </row>
    <row r="4243" spans="1:5" x14ac:dyDescent="0.25">
      <c r="A4243">
        <v>232.61927600000001</v>
      </c>
      <c r="B4243">
        <v>620796</v>
      </c>
      <c r="C4243" s="1">
        <v>1.4382619999999999</v>
      </c>
      <c r="D4243">
        <v>1101882081</v>
      </c>
      <c r="E4243">
        <v>8019978281</v>
      </c>
    </row>
    <row r="4244" spans="1:5" x14ac:dyDescent="0.25">
      <c r="A4244">
        <v>223.370957</v>
      </c>
      <c r="B4244">
        <v>621200</v>
      </c>
      <c r="C4244" s="1">
        <v>1.4924770000000001</v>
      </c>
      <c r="D4244">
        <v>886358811</v>
      </c>
      <c r="E4244">
        <v>5208725284</v>
      </c>
    </row>
    <row r="4245" spans="1:5" x14ac:dyDescent="0.25">
      <c r="A4245">
        <v>223.216666</v>
      </c>
      <c r="B4245">
        <v>621692</v>
      </c>
      <c r="C4245" s="1">
        <v>1.788475</v>
      </c>
      <c r="D4245">
        <v>2259881639</v>
      </c>
      <c r="E4245">
        <v>301891669</v>
      </c>
    </row>
    <row r="4246" spans="1:5" x14ac:dyDescent="0.25">
      <c r="A4246">
        <v>241.247773</v>
      </c>
      <c r="B4246">
        <v>621769</v>
      </c>
      <c r="C4246" s="1">
        <v>1.900458</v>
      </c>
      <c r="D4246">
        <v>682073085</v>
      </c>
      <c r="E4246">
        <v>6987075258</v>
      </c>
    </row>
    <row r="4247" spans="1:5" x14ac:dyDescent="0.25">
      <c r="A4247">
        <v>237.78115</v>
      </c>
      <c r="B4247">
        <v>621874</v>
      </c>
      <c r="C4247" s="1">
        <v>1.777196</v>
      </c>
      <c r="D4247">
        <v>2621334818</v>
      </c>
      <c r="E4247">
        <v>970763230</v>
      </c>
    </row>
    <row r="4248" spans="1:5" x14ac:dyDescent="0.25">
      <c r="A4248">
        <v>222.78493499999999</v>
      </c>
      <c r="B4248">
        <v>622170</v>
      </c>
      <c r="C4248" s="1">
        <v>1.7106749999999999</v>
      </c>
      <c r="D4248">
        <v>1611656717</v>
      </c>
      <c r="E4248">
        <v>3974082603</v>
      </c>
    </row>
    <row r="4249" spans="1:5" x14ac:dyDescent="0.25">
      <c r="A4249">
        <v>224.77460500000001</v>
      </c>
      <c r="B4249">
        <v>622316</v>
      </c>
      <c r="C4249" s="1">
        <v>1.22526</v>
      </c>
      <c r="D4249">
        <v>5938950286</v>
      </c>
      <c r="E4249">
        <v>4579520993</v>
      </c>
    </row>
    <row r="4250" spans="1:5" x14ac:dyDescent="0.25">
      <c r="A4250">
        <v>229.433797</v>
      </c>
      <c r="B4250">
        <v>622376</v>
      </c>
      <c r="C4250" s="1">
        <v>2.082265</v>
      </c>
      <c r="D4250">
        <v>399693209</v>
      </c>
      <c r="E4250">
        <v>8449887566</v>
      </c>
    </row>
    <row r="4251" spans="1:5" x14ac:dyDescent="0.25">
      <c r="A4251">
        <v>223.25604799999999</v>
      </c>
      <c r="B4251">
        <v>622394</v>
      </c>
      <c r="C4251" s="1">
        <v>1.5663659999999999</v>
      </c>
      <c r="D4251">
        <v>4242737472</v>
      </c>
      <c r="E4251">
        <v>697735368</v>
      </c>
    </row>
    <row r="4252" spans="1:5" x14ac:dyDescent="0.25">
      <c r="A4252">
        <v>216.90427299999999</v>
      </c>
      <c r="B4252">
        <v>622590</v>
      </c>
      <c r="C4252" s="1">
        <v>2.1725279999999998</v>
      </c>
      <c r="D4252">
        <v>2289079696</v>
      </c>
      <c r="E4252">
        <v>3988769616</v>
      </c>
    </row>
    <row r="4253" spans="1:5" x14ac:dyDescent="0.25">
      <c r="A4253">
        <v>232.72323299999999</v>
      </c>
      <c r="B4253">
        <v>622930</v>
      </c>
      <c r="C4253" s="1">
        <v>1.1967970000000001</v>
      </c>
      <c r="D4253">
        <v>804262688</v>
      </c>
      <c r="E4253">
        <v>2689805821</v>
      </c>
    </row>
    <row r="4254" spans="1:5" x14ac:dyDescent="0.25">
      <c r="A4254">
        <v>205.97856100000001</v>
      </c>
      <c r="B4254">
        <v>623029</v>
      </c>
      <c r="C4254" s="1">
        <v>2.3333889999999999</v>
      </c>
      <c r="D4254">
        <v>5431049529</v>
      </c>
      <c r="E4254">
        <v>276981476</v>
      </c>
    </row>
    <row r="4255" spans="1:5" x14ac:dyDescent="0.25">
      <c r="A4255">
        <v>219.998209</v>
      </c>
      <c r="B4255">
        <v>623030</v>
      </c>
      <c r="C4255" s="1">
        <v>1.886218</v>
      </c>
      <c r="D4255">
        <v>8044563516</v>
      </c>
      <c r="E4255">
        <v>410260795</v>
      </c>
    </row>
    <row r="4256" spans="1:5" x14ac:dyDescent="0.25">
      <c r="A4256">
        <v>244.429901</v>
      </c>
      <c r="B4256">
        <v>623167</v>
      </c>
      <c r="C4256" s="1">
        <v>2.038761</v>
      </c>
      <c r="D4256">
        <v>1722835121</v>
      </c>
      <c r="E4256">
        <v>4705431624</v>
      </c>
    </row>
    <row r="4257" spans="1:5" x14ac:dyDescent="0.25">
      <c r="A4257">
        <v>228.41404900000001</v>
      </c>
      <c r="B4257">
        <v>623210</v>
      </c>
      <c r="C4257" s="1">
        <v>1.604036</v>
      </c>
      <c r="D4257">
        <v>8403153908</v>
      </c>
      <c r="E4257">
        <v>6765484757</v>
      </c>
    </row>
    <row r="4258" spans="1:5" x14ac:dyDescent="0.25">
      <c r="A4258">
        <v>232.50064900000001</v>
      </c>
      <c r="B4258">
        <v>623277</v>
      </c>
      <c r="C4258" s="1">
        <v>1.4867520000000001</v>
      </c>
      <c r="D4258">
        <v>3072318191</v>
      </c>
      <c r="E4258">
        <v>1320541671</v>
      </c>
    </row>
    <row r="4259" spans="1:5" x14ac:dyDescent="0.25">
      <c r="A4259">
        <v>230.60908000000001</v>
      </c>
      <c r="B4259">
        <v>623436</v>
      </c>
      <c r="C4259" s="1">
        <v>1.422291</v>
      </c>
      <c r="D4259">
        <v>3397013439</v>
      </c>
      <c r="E4259">
        <v>5299692082</v>
      </c>
    </row>
    <row r="4260" spans="1:5" x14ac:dyDescent="0.25">
      <c r="A4260">
        <v>244.79067599999999</v>
      </c>
      <c r="B4260">
        <v>623641</v>
      </c>
      <c r="C4260" s="1">
        <v>1.6693100000000001</v>
      </c>
      <c r="D4260">
        <v>1354261249</v>
      </c>
      <c r="E4260">
        <v>3298156586</v>
      </c>
    </row>
    <row r="4261" spans="1:5" x14ac:dyDescent="0.25">
      <c r="A4261">
        <v>228.400633</v>
      </c>
      <c r="B4261">
        <v>623867</v>
      </c>
      <c r="C4261" s="1">
        <v>1.777906</v>
      </c>
      <c r="D4261">
        <v>4446867992</v>
      </c>
      <c r="E4261">
        <v>2195412837</v>
      </c>
    </row>
    <row r="4262" spans="1:5" x14ac:dyDescent="0.25">
      <c r="A4262">
        <v>238.117627</v>
      </c>
      <c r="B4262">
        <v>624082</v>
      </c>
      <c r="C4262" s="1">
        <v>2.252704</v>
      </c>
      <c r="D4262">
        <v>3254402751</v>
      </c>
      <c r="E4262">
        <v>2502490568</v>
      </c>
    </row>
    <row r="4263" spans="1:5" x14ac:dyDescent="0.25">
      <c r="A4263">
        <v>237.17431999999999</v>
      </c>
      <c r="B4263">
        <v>624141</v>
      </c>
      <c r="C4263" s="1">
        <v>1.766861</v>
      </c>
      <c r="D4263">
        <v>4483681798</v>
      </c>
      <c r="E4263">
        <v>2894343162</v>
      </c>
    </row>
    <row r="4264" spans="1:5" x14ac:dyDescent="0.25">
      <c r="A4264">
        <v>210.01239100000001</v>
      </c>
      <c r="B4264">
        <v>624317</v>
      </c>
      <c r="C4264" s="1">
        <v>1.827207</v>
      </c>
      <c r="D4264">
        <v>6354677253</v>
      </c>
      <c r="E4264">
        <v>1174782551</v>
      </c>
    </row>
    <row r="4265" spans="1:5" x14ac:dyDescent="0.25">
      <c r="A4265">
        <v>243.04603</v>
      </c>
      <c r="B4265">
        <v>624602</v>
      </c>
      <c r="C4265" s="1">
        <v>1.7865869999999999</v>
      </c>
      <c r="D4265">
        <v>6794027584</v>
      </c>
      <c r="E4265">
        <v>352699165</v>
      </c>
    </row>
    <row r="4266" spans="1:5" x14ac:dyDescent="0.25">
      <c r="A4266">
        <v>240.22712899999999</v>
      </c>
      <c r="B4266">
        <v>624812</v>
      </c>
      <c r="C4266" s="1">
        <v>1.668617</v>
      </c>
      <c r="D4266">
        <v>364155108</v>
      </c>
      <c r="E4266">
        <v>4850565825</v>
      </c>
    </row>
    <row r="4267" spans="1:5" x14ac:dyDescent="0.25">
      <c r="A4267">
        <v>237.87653399999999</v>
      </c>
      <c r="B4267">
        <v>624847</v>
      </c>
      <c r="C4267" s="1">
        <v>1.258489</v>
      </c>
      <c r="D4267">
        <v>6530476110</v>
      </c>
      <c r="E4267">
        <v>3336729409</v>
      </c>
    </row>
    <row r="4268" spans="1:5" x14ac:dyDescent="0.25">
      <c r="A4268">
        <v>233.56570400000001</v>
      </c>
      <c r="B4268">
        <v>625136</v>
      </c>
      <c r="C4268" s="1">
        <v>1.9087750000000001</v>
      </c>
      <c r="D4268">
        <v>6154150567</v>
      </c>
      <c r="E4268">
        <v>7768516227</v>
      </c>
    </row>
    <row r="4269" spans="1:5" x14ac:dyDescent="0.25">
      <c r="A4269">
        <v>240.95491999999999</v>
      </c>
      <c r="B4269">
        <v>626403</v>
      </c>
      <c r="C4269" s="1">
        <v>1.4742789999999999</v>
      </c>
      <c r="D4269">
        <v>3212632353</v>
      </c>
      <c r="E4269">
        <v>1581716850</v>
      </c>
    </row>
    <row r="4270" spans="1:5" x14ac:dyDescent="0.25">
      <c r="A4270">
        <v>244.87746200000001</v>
      </c>
      <c r="B4270">
        <v>626572</v>
      </c>
      <c r="C4270" s="1">
        <v>1.3055619999999999</v>
      </c>
      <c r="D4270">
        <v>277406510</v>
      </c>
      <c r="E4270">
        <v>1942533681</v>
      </c>
    </row>
    <row r="4271" spans="1:5" x14ac:dyDescent="0.25">
      <c r="A4271">
        <v>233.66700900000001</v>
      </c>
      <c r="B4271">
        <v>626583</v>
      </c>
      <c r="C4271" s="1">
        <v>1.8664019999999999</v>
      </c>
      <c r="D4271">
        <v>1137608773</v>
      </c>
      <c r="E4271">
        <v>4054355856</v>
      </c>
    </row>
    <row r="4272" spans="1:5" x14ac:dyDescent="0.25">
      <c r="A4272">
        <v>208.47823700000001</v>
      </c>
      <c r="B4272">
        <v>626816</v>
      </c>
      <c r="C4272" s="1">
        <v>1.737938</v>
      </c>
      <c r="D4272">
        <v>524502346</v>
      </c>
      <c r="E4272">
        <v>1167329609</v>
      </c>
    </row>
    <row r="4273" spans="1:5" x14ac:dyDescent="0.25">
      <c r="A4273">
        <v>244.452033</v>
      </c>
      <c r="B4273">
        <v>626929</v>
      </c>
      <c r="C4273" s="1">
        <v>1.4801</v>
      </c>
      <c r="D4273">
        <v>339104401</v>
      </c>
      <c r="E4273">
        <v>6787774718</v>
      </c>
    </row>
    <row r="4274" spans="1:5" x14ac:dyDescent="0.25">
      <c r="A4274">
        <v>232.947686</v>
      </c>
      <c r="B4274">
        <v>627172</v>
      </c>
      <c r="C4274" s="1">
        <v>2.3815620000000002</v>
      </c>
      <c r="D4274">
        <v>754499409</v>
      </c>
      <c r="E4274">
        <v>1715086159</v>
      </c>
    </row>
    <row r="4275" spans="1:5" x14ac:dyDescent="0.25">
      <c r="A4275">
        <v>220.797088</v>
      </c>
      <c r="B4275">
        <v>627201</v>
      </c>
      <c r="C4275" s="1">
        <v>1.618136</v>
      </c>
      <c r="D4275">
        <v>1233986411</v>
      </c>
      <c r="E4275">
        <v>1426942159</v>
      </c>
    </row>
    <row r="4276" spans="1:5" x14ac:dyDescent="0.25">
      <c r="A4276">
        <v>235.42082099999999</v>
      </c>
      <c r="B4276">
        <v>627258</v>
      </c>
      <c r="C4276" s="1">
        <v>1.3120499999999999</v>
      </c>
      <c r="D4276">
        <v>4503168380</v>
      </c>
      <c r="E4276">
        <v>3770553454</v>
      </c>
    </row>
    <row r="4277" spans="1:5" x14ac:dyDescent="0.25">
      <c r="A4277">
        <v>235.01729399999999</v>
      </c>
      <c r="B4277">
        <v>627339</v>
      </c>
      <c r="C4277" s="1">
        <v>1.605804</v>
      </c>
      <c r="D4277">
        <v>1103820236</v>
      </c>
      <c r="E4277">
        <v>2165700255</v>
      </c>
    </row>
    <row r="4278" spans="1:5" x14ac:dyDescent="0.25">
      <c r="A4278">
        <v>242.810597</v>
      </c>
      <c r="B4278">
        <v>627346</v>
      </c>
      <c r="C4278" s="1">
        <v>1.6764779999999999</v>
      </c>
      <c r="D4278">
        <v>6415761785</v>
      </c>
      <c r="E4278">
        <v>1360936247</v>
      </c>
    </row>
    <row r="4279" spans="1:5" x14ac:dyDescent="0.25">
      <c r="A4279">
        <v>237.549239</v>
      </c>
      <c r="B4279">
        <v>627445</v>
      </c>
      <c r="C4279" s="1">
        <v>1.1288050000000001</v>
      </c>
      <c r="D4279">
        <v>254344792</v>
      </c>
      <c r="E4279">
        <v>5326167918</v>
      </c>
    </row>
    <row r="4280" spans="1:5" x14ac:dyDescent="0.25">
      <c r="A4280">
        <v>233.88282100000001</v>
      </c>
      <c r="B4280">
        <v>627602</v>
      </c>
      <c r="C4280" s="1">
        <v>1.1805099999999999</v>
      </c>
      <c r="D4280">
        <v>503505059</v>
      </c>
      <c r="E4280">
        <v>4579452270</v>
      </c>
    </row>
    <row r="4281" spans="1:5" x14ac:dyDescent="0.25">
      <c r="A4281">
        <v>245.892584</v>
      </c>
      <c r="B4281">
        <v>627850</v>
      </c>
      <c r="C4281" s="1">
        <v>1.1758040000000001</v>
      </c>
      <c r="D4281">
        <v>4433299322</v>
      </c>
      <c r="E4281">
        <v>1989561598</v>
      </c>
    </row>
    <row r="4282" spans="1:5" x14ac:dyDescent="0.25">
      <c r="A4282">
        <v>227.60308499999999</v>
      </c>
      <c r="B4282">
        <v>627905</v>
      </c>
      <c r="C4282" s="1">
        <v>2.1865329999999998</v>
      </c>
      <c r="D4282">
        <v>1414414294</v>
      </c>
      <c r="E4282">
        <v>8151224272</v>
      </c>
    </row>
    <row r="4283" spans="1:5" x14ac:dyDescent="0.25">
      <c r="A4283">
        <v>218.86569399999999</v>
      </c>
      <c r="B4283">
        <v>628489</v>
      </c>
      <c r="C4283" s="1">
        <v>1.9122920000000001</v>
      </c>
      <c r="D4283">
        <v>6440790416</v>
      </c>
      <c r="E4283">
        <v>1097003695</v>
      </c>
    </row>
    <row r="4284" spans="1:5" x14ac:dyDescent="0.25">
      <c r="A4284">
        <v>240.79223099999999</v>
      </c>
      <c r="B4284">
        <v>628604</v>
      </c>
      <c r="C4284" s="1">
        <v>1.7528319999999999</v>
      </c>
      <c r="D4284">
        <v>1264103376</v>
      </c>
      <c r="E4284">
        <v>6205191718</v>
      </c>
    </row>
    <row r="4285" spans="1:5" x14ac:dyDescent="0.25">
      <c r="A4285">
        <v>252.117593</v>
      </c>
      <c r="B4285">
        <v>629012</v>
      </c>
      <c r="C4285" s="1">
        <v>2.172018</v>
      </c>
      <c r="D4285">
        <v>477544004</v>
      </c>
      <c r="E4285">
        <v>5691809846</v>
      </c>
    </row>
    <row r="4286" spans="1:5" x14ac:dyDescent="0.25">
      <c r="A4286">
        <v>219.46673999999999</v>
      </c>
      <c r="B4286">
        <v>629051</v>
      </c>
      <c r="C4286" s="1">
        <v>2.0819100000000001</v>
      </c>
      <c r="D4286">
        <v>3256262741</v>
      </c>
      <c r="E4286">
        <v>3489341862</v>
      </c>
    </row>
    <row r="4287" spans="1:5" x14ac:dyDescent="0.25">
      <c r="A4287">
        <v>227.77666300000001</v>
      </c>
      <c r="B4287">
        <v>629268</v>
      </c>
      <c r="C4287" s="1">
        <v>1.6626639999999999</v>
      </c>
      <c r="D4287">
        <v>8541495805</v>
      </c>
      <c r="E4287">
        <v>3275212078</v>
      </c>
    </row>
    <row r="4288" spans="1:5" x14ac:dyDescent="0.25">
      <c r="A4288">
        <v>226.08798400000001</v>
      </c>
      <c r="B4288">
        <v>629470</v>
      </c>
      <c r="C4288" s="1">
        <v>1.8185359999999999</v>
      </c>
      <c r="D4288">
        <v>7760499044</v>
      </c>
      <c r="E4288">
        <v>4732757108</v>
      </c>
    </row>
    <row r="4289" spans="1:5" x14ac:dyDescent="0.25">
      <c r="A4289">
        <v>225.941799</v>
      </c>
      <c r="B4289">
        <v>629513</v>
      </c>
      <c r="C4289" s="1">
        <v>1.469622</v>
      </c>
      <c r="D4289">
        <v>7312834193</v>
      </c>
      <c r="E4289">
        <v>1298490142</v>
      </c>
    </row>
    <row r="4290" spans="1:5" x14ac:dyDescent="0.25">
      <c r="A4290">
        <v>237.40307799999999</v>
      </c>
      <c r="B4290">
        <v>629666</v>
      </c>
      <c r="C4290" s="1">
        <v>1.3163309999999999</v>
      </c>
      <c r="D4290">
        <v>6069412451</v>
      </c>
      <c r="E4290">
        <v>2687510974</v>
      </c>
    </row>
    <row r="4291" spans="1:5" x14ac:dyDescent="0.25">
      <c r="A4291">
        <v>242.545669</v>
      </c>
      <c r="B4291">
        <v>630417</v>
      </c>
      <c r="C4291" s="1">
        <v>1.276124</v>
      </c>
      <c r="D4291">
        <v>2202110060</v>
      </c>
      <c r="E4291">
        <v>4679395139</v>
      </c>
    </row>
    <row r="4292" spans="1:5" x14ac:dyDescent="0.25">
      <c r="A4292">
        <v>227.231371</v>
      </c>
      <c r="B4292">
        <v>630578</v>
      </c>
      <c r="C4292" s="1">
        <v>2.273145</v>
      </c>
      <c r="D4292">
        <v>6312794068</v>
      </c>
      <c r="E4292">
        <v>5444056733</v>
      </c>
    </row>
    <row r="4293" spans="1:5" x14ac:dyDescent="0.25">
      <c r="A4293">
        <v>249.17366000000001</v>
      </c>
      <c r="B4293">
        <v>630778</v>
      </c>
      <c r="C4293" s="1">
        <v>1.5669299999999999</v>
      </c>
      <c r="D4293">
        <v>5758557663</v>
      </c>
      <c r="E4293">
        <v>1305829595</v>
      </c>
    </row>
    <row r="4294" spans="1:5" x14ac:dyDescent="0.25">
      <c r="A4294">
        <v>227.19224700000001</v>
      </c>
      <c r="B4294">
        <v>630804</v>
      </c>
      <c r="C4294" s="1">
        <v>1.611467</v>
      </c>
      <c r="D4294">
        <v>1692358119</v>
      </c>
      <c r="E4294">
        <v>2081584427</v>
      </c>
    </row>
    <row r="4295" spans="1:5" x14ac:dyDescent="0.25">
      <c r="A4295">
        <v>241.01755900000001</v>
      </c>
      <c r="B4295">
        <v>631575</v>
      </c>
      <c r="C4295" s="1">
        <v>1.302983</v>
      </c>
      <c r="D4295">
        <v>3989890587</v>
      </c>
      <c r="E4295">
        <v>7016782681</v>
      </c>
    </row>
    <row r="4296" spans="1:5" x14ac:dyDescent="0.25">
      <c r="A4296">
        <v>233.973636</v>
      </c>
      <c r="B4296">
        <v>632182</v>
      </c>
      <c r="C4296" s="1">
        <v>1.5326059999999999</v>
      </c>
      <c r="D4296">
        <v>251123846</v>
      </c>
      <c r="E4296">
        <v>3195689765</v>
      </c>
    </row>
    <row r="4297" spans="1:5" x14ac:dyDescent="0.25">
      <c r="A4297">
        <v>243.60230200000001</v>
      </c>
      <c r="B4297">
        <v>632285</v>
      </c>
      <c r="C4297" s="1">
        <v>1.6010450000000001</v>
      </c>
      <c r="D4297">
        <v>1177397097</v>
      </c>
      <c r="E4297">
        <v>8457773443</v>
      </c>
    </row>
    <row r="4298" spans="1:5" x14ac:dyDescent="0.25">
      <c r="A4298">
        <v>241.07066</v>
      </c>
      <c r="B4298">
        <v>632440</v>
      </c>
      <c r="C4298" s="1">
        <v>1.550225</v>
      </c>
      <c r="D4298">
        <v>687922363</v>
      </c>
      <c r="E4298">
        <v>7022444586</v>
      </c>
    </row>
    <row r="4299" spans="1:5" x14ac:dyDescent="0.25">
      <c r="A4299">
        <v>238.510277</v>
      </c>
      <c r="B4299">
        <v>632471</v>
      </c>
      <c r="C4299" s="1">
        <v>1.7135260000000001</v>
      </c>
      <c r="D4299">
        <v>2282978380</v>
      </c>
      <c r="E4299">
        <v>731375308</v>
      </c>
    </row>
    <row r="4300" spans="1:5" x14ac:dyDescent="0.25">
      <c r="A4300">
        <v>238.57435699999999</v>
      </c>
      <c r="B4300">
        <v>632504</v>
      </c>
      <c r="C4300" s="1">
        <v>1.7006159999999999</v>
      </c>
      <c r="D4300">
        <v>994116003</v>
      </c>
      <c r="E4300">
        <v>1507496794</v>
      </c>
    </row>
    <row r="4301" spans="1:5" x14ac:dyDescent="0.25">
      <c r="A4301">
        <v>235.85778300000001</v>
      </c>
      <c r="B4301">
        <v>632770</v>
      </c>
      <c r="C4301" s="1">
        <v>1.998075</v>
      </c>
      <c r="D4301">
        <v>3763249519</v>
      </c>
      <c r="E4301">
        <v>2037075330</v>
      </c>
    </row>
    <row r="4302" spans="1:5" x14ac:dyDescent="0.25">
      <c r="A4302">
        <v>222.89374900000001</v>
      </c>
      <c r="B4302">
        <v>632949</v>
      </c>
      <c r="C4302" s="1">
        <v>2.1312769999999999</v>
      </c>
      <c r="D4302">
        <v>7274009695</v>
      </c>
      <c r="E4302">
        <v>564272950</v>
      </c>
    </row>
    <row r="4303" spans="1:5" x14ac:dyDescent="0.25">
      <c r="A4303">
        <v>248.79975400000001</v>
      </c>
      <c r="B4303">
        <v>633159</v>
      </c>
      <c r="C4303" s="1">
        <v>1.810703</v>
      </c>
      <c r="D4303">
        <v>4055386620</v>
      </c>
      <c r="E4303">
        <v>321436919</v>
      </c>
    </row>
    <row r="4304" spans="1:5" x14ac:dyDescent="0.25">
      <c r="A4304">
        <v>224.750922</v>
      </c>
      <c r="B4304">
        <v>633358</v>
      </c>
      <c r="C4304" s="1">
        <v>2.1183290000000001</v>
      </c>
      <c r="D4304">
        <v>459473553</v>
      </c>
      <c r="E4304">
        <v>1093673784</v>
      </c>
    </row>
    <row r="4305" spans="1:5" x14ac:dyDescent="0.25">
      <c r="A4305">
        <v>224.94194200000001</v>
      </c>
      <c r="B4305">
        <v>633687</v>
      </c>
      <c r="C4305" s="1">
        <v>1.529776</v>
      </c>
      <c r="D4305">
        <v>625159316</v>
      </c>
      <c r="E4305">
        <v>1125637286</v>
      </c>
    </row>
    <row r="4306" spans="1:5" x14ac:dyDescent="0.25">
      <c r="A4306">
        <v>241.067903</v>
      </c>
      <c r="B4306">
        <v>634030</v>
      </c>
      <c r="C4306" s="1">
        <v>1.3210999999999999</v>
      </c>
      <c r="D4306">
        <v>3089137951</v>
      </c>
      <c r="E4306">
        <v>1136354973</v>
      </c>
    </row>
    <row r="4307" spans="1:5" x14ac:dyDescent="0.25">
      <c r="A4307">
        <v>235.58024800000001</v>
      </c>
      <c r="B4307">
        <v>634068</v>
      </c>
      <c r="C4307" s="1">
        <v>1.378036</v>
      </c>
      <c r="D4307">
        <v>582085186</v>
      </c>
      <c r="E4307">
        <v>2462546772</v>
      </c>
    </row>
    <row r="4308" spans="1:5" x14ac:dyDescent="0.25">
      <c r="A4308">
        <v>241.587096</v>
      </c>
      <c r="B4308">
        <v>634785</v>
      </c>
      <c r="C4308" s="1">
        <v>1.2675149999999999</v>
      </c>
      <c r="D4308">
        <v>1676124907</v>
      </c>
      <c r="E4308">
        <v>4236944475</v>
      </c>
    </row>
    <row r="4309" spans="1:5" x14ac:dyDescent="0.25">
      <c r="A4309">
        <v>239.02721199999999</v>
      </c>
      <c r="B4309">
        <v>634807</v>
      </c>
      <c r="C4309" s="1">
        <v>2.2262559999999998</v>
      </c>
      <c r="D4309">
        <v>4626498488</v>
      </c>
      <c r="E4309">
        <v>2365455665</v>
      </c>
    </row>
    <row r="4310" spans="1:5" x14ac:dyDescent="0.25">
      <c r="A4310">
        <v>238.27201600000001</v>
      </c>
      <c r="B4310">
        <v>634911</v>
      </c>
      <c r="C4310" s="1">
        <v>1.2087220000000001</v>
      </c>
      <c r="D4310">
        <v>477531195</v>
      </c>
      <c r="E4310">
        <v>2636754134</v>
      </c>
    </row>
    <row r="4311" spans="1:5" x14ac:dyDescent="0.25">
      <c r="A4311">
        <v>224.072633</v>
      </c>
      <c r="B4311">
        <v>635135</v>
      </c>
      <c r="C4311" s="1">
        <v>1.671883</v>
      </c>
      <c r="D4311">
        <v>1366782152</v>
      </c>
      <c r="E4311">
        <v>1493772712</v>
      </c>
    </row>
    <row r="4312" spans="1:5" x14ac:dyDescent="0.25">
      <c r="A4312">
        <v>252.81650300000001</v>
      </c>
      <c r="B4312">
        <v>635212</v>
      </c>
      <c r="C4312" s="1">
        <v>1.266284</v>
      </c>
      <c r="D4312">
        <v>1870029897</v>
      </c>
      <c r="E4312">
        <v>1258865675</v>
      </c>
    </row>
    <row r="4313" spans="1:5" x14ac:dyDescent="0.25">
      <c r="A4313">
        <v>237.689785</v>
      </c>
      <c r="B4313">
        <v>635221</v>
      </c>
      <c r="C4313" s="1">
        <v>1.3118829999999999</v>
      </c>
      <c r="D4313">
        <v>1084402097</v>
      </c>
      <c r="E4313">
        <v>759541147</v>
      </c>
    </row>
    <row r="4314" spans="1:5" x14ac:dyDescent="0.25">
      <c r="A4314">
        <v>240.19772699999999</v>
      </c>
      <c r="B4314">
        <v>635256</v>
      </c>
      <c r="C4314" s="1">
        <v>1.2778640000000001</v>
      </c>
      <c r="D4314">
        <v>383904930</v>
      </c>
      <c r="E4314">
        <v>7703477835</v>
      </c>
    </row>
    <row r="4315" spans="1:5" x14ac:dyDescent="0.25">
      <c r="A4315">
        <v>226.31084300000001</v>
      </c>
      <c r="B4315">
        <v>635733</v>
      </c>
      <c r="C4315" s="1">
        <v>1.620849</v>
      </c>
      <c r="D4315">
        <v>834581901</v>
      </c>
      <c r="E4315">
        <v>1380455055</v>
      </c>
    </row>
    <row r="4316" spans="1:5" x14ac:dyDescent="0.25">
      <c r="A4316">
        <v>216.84183400000001</v>
      </c>
      <c r="B4316">
        <v>635763</v>
      </c>
      <c r="C4316" s="1">
        <v>1.5955550000000001</v>
      </c>
      <c r="D4316">
        <v>97993494</v>
      </c>
      <c r="E4316">
        <v>1414782215</v>
      </c>
    </row>
    <row r="4317" spans="1:5" x14ac:dyDescent="0.25">
      <c r="A4317">
        <v>241.89331000000001</v>
      </c>
      <c r="B4317">
        <v>635822</v>
      </c>
      <c r="C4317" s="1">
        <v>1.7176439999999999</v>
      </c>
      <c r="D4317">
        <v>3869185356</v>
      </c>
      <c r="E4317">
        <v>7422246162</v>
      </c>
    </row>
    <row r="4318" spans="1:5" x14ac:dyDescent="0.25">
      <c r="A4318">
        <v>220.39341300000001</v>
      </c>
      <c r="B4318">
        <v>635963</v>
      </c>
      <c r="C4318" s="1">
        <v>1.912569</v>
      </c>
      <c r="D4318">
        <v>1214214067</v>
      </c>
      <c r="E4318">
        <v>2982828954</v>
      </c>
    </row>
    <row r="4319" spans="1:5" x14ac:dyDescent="0.25">
      <c r="A4319">
        <v>235.55139</v>
      </c>
      <c r="B4319">
        <v>636087</v>
      </c>
      <c r="C4319" s="1">
        <v>1.7606459999999999</v>
      </c>
      <c r="D4319">
        <v>4384506828</v>
      </c>
      <c r="E4319">
        <v>1298549002</v>
      </c>
    </row>
    <row r="4320" spans="1:5" x14ac:dyDescent="0.25">
      <c r="A4320">
        <v>219.374326</v>
      </c>
      <c r="B4320">
        <v>636127</v>
      </c>
      <c r="C4320" s="1">
        <v>1.9849600000000001</v>
      </c>
      <c r="D4320">
        <v>4372027787</v>
      </c>
      <c r="E4320">
        <v>522274952</v>
      </c>
    </row>
    <row r="4321" spans="1:5" x14ac:dyDescent="0.25">
      <c r="A4321">
        <v>235.99492699999999</v>
      </c>
      <c r="B4321">
        <v>636332</v>
      </c>
      <c r="C4321" s="1">
        <v>1.772923</v>
      </c>
      <c r="D4321">
        <v>2076782001</v>
      </c>
      <c r="E4321">
        <v>2493392795</v>
      </c>
    </row>
    <row r="4322" spans="1:5" x14ac:dyDescent="0.25">
      <c r="A4322">
        <v>238.359758</v>
      </c>
      <c r="B4322">
        <v>636481</v>
      </c>
      <c r="C4322" s="1">
        <v>1.1085389999999999</v>
      </c>
      <c r="D4322">
        <v>292946721</v>
      </c>
      <c r="E4322">
        <v>2394525975</v>
      </c>
    </row>
    <row r="4323" spans="1:5" x14ac:dyDescent="0.25">
      <c r="A4323">
        <v>235.78043099999999</v>
      </c>
      <c r="B4323">
        <v>636634</v>
      </c>
      <c r="C4323" s="1">
        <v>1.3199909999999999</v>
      </c>
      <c r="D4323">
        <v>5350893563</v>
      </c>
      <c r="E4323">
        <v>1435587057</v>
      </c>
    </row>
    <row r="4324" spans="1:5" x14ac:dyDescent="0.25">
      <c r="A4324">
        <v>242.64387500000001</v>
      </c>
      <c r="B4324">
        <v>636907</v>
      </c>
      <c r="C4324" s="1">
        <v>1.777833</v>
      </c>
      <c r="D4324">
        <v>2604310532</v>
      </c>
      <c r="E4324">
        <v>6376887982</v>
      </c>
    </row>
    <row r="4325" spans="1:5" x14ac:dyDescent="0.25">
      <c r="A4325">
        <v>246.303731</v>
      </c>
      <c r="B4325">
        <v>636989</v>
      </c>
      <c r="C4325" s="1">
        <v>1.8410409999999999</v>
      </c>
      <c r="D4325">
        <v>1352679699</v>
      </c>
      <c r="E4325">
        <v>4200252918</v>
      </c>
    </row>
    <row r="4326" spans="1:5" x14ac:dyDescent="0.25">
      <c r="A4326">
        <v>224.47011000000001</v>
      </c>
      <c r="B4326">
        <v>637061</v>
      </c>
      <c r="C4326" s="1">
        <v>1.8729880000000001</v>
      </c>
      <c r="D4326">
        <v>1662628554</v>
      </c>
      <c r="E4326">
        <v>588694587</v>
      </c>
    </row>
    <row r="4327" spans="1:5" x14ac:dyDescent="0.25">
      <c r="A4327">
        <v>238.825042</v>
      </c>
      <c r="B4327">
        <v>637079</v>
      </c>
      <c r="C4327" s="1">
        <v>1.1763330000000001</v>
      </c>
      <c r="D4327">
        <v>462032655</v>
      </c>
      <c r="E4327">
        <v>2480988417</v>
      </c>
    </row>
    <row r="4328" spans="1:5" x14ac:dyDescent="0.25">
      <c r="A4328">
        <v>251.94398699999999</v>
      </c>
      <c r="B4328">
        <v>637207</v>
      </c>
      <c r="C4328" s="1">
        <v>1.520446</v>
      </c>
      <c r="D4328">
        <v>1437547093</v>
      </c>
      <c r="E4328">
        <v>1539434281</v>
      </c>
    </row>
    <row r="4329" spans="1:5" x14ac:dyDescent="0.25">
      <c r="A4329">
        <v>237.202123</v>
      </c>
      <c r="B4329">
        <v>637621</v>
      </c>
      <c r="C4329" s="1">
        <v>1.443333</v>
      </c>
      <c r="D4329">
        <v>5306341585</v>
      </c>
      <c r="E4329">
        <v>1298367407</v>
      </c>
    </row>
    <row r="4330" spans="1:5" x14ac:dyDescent="0.25">
      <c r="A4330">
        <v>224.020859</v>
      </c>
      <c r="B4330">
        <v>637642</v>
      </c>
      <c r="C4330" s="1">
        <v>1.866115</v>
      </c>
      <c r="D4330">
        <v>7281081445</v>
      </c>
      <c r="E4330">
        <v>3048892796</v>
      </c>
    </row>
    <row r="4331" spans="1:5" x14ac:dyDescent="0.25">
      <c r="A4331">
        <v>224.65799200000001</v>
      </c>
      <c r="B4331">
        <v>637664</v>
      </c>
      <c r="C4331" s="1">
        <v>1.7007669999999999</v>
      </c>
      <c r="D4331">
        <v>2510820333</v>
      </c>
      <c r="E4331">
        <v>419627336</v>
      </c>
    </row>
    <row r="4332" spans="1:5" x14ac:dyDescent="0.25">
      <c r="A4332">
        <v>223.23696799999999</v>
      </c>
      <c r="B4332">
        <v>637714</v>
      </c>
      <c r="C4332" s="1">
        <v>1.6610009999999999</v>
      </c>
      <c r="D4332">
        <v>7155331187</v>
      </c>
      <c r="E4332">
        <v>7096570628</v>
      </c>
    </row>
    <row r="4333" spans="1:5" x14ac:dyDescent="0.25">
      <c r="A4333">
        <v>238.96395799999999</v>
      </c>
      <c r="B4333">
        <v>638104</v>
      </c>
      <c r="C4333" s="1">
        <v>1.912236</v>
      </c>
      <c r="D4333">
        <v>1109570337</v>
      </c>
      <c r="E4333">
        <v>30097928</v>
      </c>
    </row>
    <row r="4334" spans="1:5" x14ac:dyDescent="0.25">
      <c r="A4334">
        <v>253.22947199999999</v>
      </c>
      <c r="B4334">
        <v>638192</v>
      </c>
      <c r="C4334" s="1">
        <v>1.3641749999999999</v>
      </c>
      <c r="D4334">
        <v>4338475882</v>
      </c>
      <c r="E4334">
        <v>6348573281</v>
      </c>
    </row>
    <row r="4335" spans="1:5" x14ac:dyDescent="0.25">
      <c r="A4335">
        <v>241.04619700000001</v>
      </c>
      <c r="B4335">
        <v>638200</v>
      </c>
      <c r="C4335" s="1">
        <v>1.410355</v>
      </c>
      <c r="D4335">
        <v>2466160870</v>
      </c>
      <c r="E4335">
        <v>1349484401</v>
      </c>
    </row>
    <row r="4336" spans="1:5" x14ac:dyDescent="0.25">
      <c r="A4336">
        <v>241.99959200000001</v>
      </c>
      <c r="B4336">
        <v>638340</v>
      </c>
      <c r="C4336" s="1">
        <v>1.3795930000000001</v>
      </c>
      <c r="D4336">
        <v>441141798</v>
      </c>
      <c r="E4336">
        <v>2315784162</v>
      </c>
    </row>
    <row r="4337" spans="1:5" x14ac:dyDescent="0.25">
      <c r="A4337">
        <v>219.96594999999999</v>
      </c>
      <c r="B4337">
        <v>638574</v>
      </c>
      <c r="C4337" s="1">
        <v>2.3408709999999999</v>
      </c>
      <c r="D4337">
        <v>462267970</v>
      </c>
      <c r="E4337">
        <v>7884241186</v>
      </c>
    </row>
    <row r="4338" spans="1:5" x14ac:dyDescent="0.25">
      <c r="A4338">
        <v>241.660291</v>
      </c>
      <c r="B4338">
        <v>638637</v>
      </c>
      <c r="C4338" s="1">
        <v>1.375516</v>
      </c>
      <c r="D4338">
        <v>3138329010</v>
      </c>
      <c r="E4338">
        <v>2774678754</v>
      </c>
    </row>
    <row r="4339" spans="1:5" x14ac:dyDescent="0.25">
      <c r="A4339">
        <v>226.93618799999999</v>
      </c>
      <c r="B4339">
        <v>638759</v>
      </c>
      <c r="C4339" s="1">
        <v>1.47793</v>
      </c>
      <c r="D4339">
        <v>1661347853</v>
      </c>
      <c r="E4339">
        <v>7466786820</v>
      </c>
    </row>
    <row r="4340" spans="1:5" x14ac:dyDescent="0.25">
      <c r="A4340">
        <v>245.02331000000001</v>
      </c>
      <c r="B4340">
        <v>639373</v>
      </c>
      <c r="C4340" s="1">
        <v>1.5000420000000001</v>
      </c>
      <c r="D4340">
        <v>3174696297</v>
      </c>
      <c r="E4340">
        <v>1654400546</v>
      </c>
    </row>
    <row r="4341" spans="1:5" x14ac:dyDescent="0.25">
      <c r="A4341">
        <v>251.47297800000001</v>
      </c>
      <c r="B4341">
        <v>639798</v>
      </c>
      <c r="C4341" s="1">
        <v>1.533102</v>
      </c>
      <c r="D4341">
        <v>582310871</v>
      </c>
      <c r="E4341">
        <v>255746453</v>
      </c>
    </row>
    <row r="4342" spans="1:5" x14ac:dyDescent="0.25">
      <c r="A4342">
        <v>244.430196</v>
      </c>
      <c r="B4342">
        <v>640111</v>
      </c>
      <c r="C4342" s="1">
        <v>1.8036460000000001</v>
      </c>
      <c r="D4342">
        <v>6939004104</v>
      </c>
      <c r="E4342">
        <v>4512649953</v>
      </c>
    </row>
    <row r="4343" spans="1:5" x14ac:dyDescent="0.25">
      <c r="A4343">
        <v>236.73956000000001</v>
      </c>
      <c r="B4343">
        <v>640252</v>
      </c>
      <c r="C4343" s="1">
        <v>1.363415</v>
      </c>
      <c r="D4343">
        <v>1020411681</v>
      </c>
      <c r="E4343">
        <v>1436677399</v>
      </c>
    </row>
    <row r="4344" spans="1:5" x14ac:dyDescent="0.25">
      <c r="A4344">
        <v>247.492729</v>
      </c>
      <c r="B4344">
        <v>640563</v>
      </c>
      <c r="C4344" s="1">
        <v>1.779137</v>
      </c>
      <c r="D4344">
        <v>3124625964</v>
      </c>
      <c r="E4344">
        <v>358965080</v>
      </c>
    </row>
    <row r="4345" spans="1:5" x14ac:dyDescent="0.25">
      <c r="A4345">
        <v>234.08841100000001</v>
      </c>
      <c r="B4345">
        <v>640791</v>
      </c>
      <c r="C4345" s="1">
        <v>1.7222649999999999</v>
      </c>
      <c r="D4345">
        <v>1462588589</v>
      </c>
      <c r="E4345">
        <v>2832505773</v>
      </c>
    </row>
    <row r="4346" spans="1:5" x14ac:dyDescent="0.25">
      <c r="A4346">
        <v>253.37261699999999</v>
      </c>
      <c r="B4346">
        <v>640793</v>
      </c>
      <c r="C4346" s="1">
        <v>1.732699</v>
      </c>
      <c r="D4346">
        <v>723903738</v>
      </c>
      <c r="E4346">
        <v>743374388</v>
      </c>
    </row>
    <row r="4347" spans="1:5" x14ac:dyDescent="0.25">
      <c r="A4347">
        <v>244.87801200000001</v>
      </c>
      <c r="B4347">
        <v>640887</v>
      </c>
      <c r="C4347" s="1">
        <v>1.487244</v>
      </c>
      <c r="D4347">
        <v>3219027715</v>
      </c>
      <c r="E4347">
        <v>4723215234</v>
      </c>
    </row>
    <row r="4348" spans="1:5" x14ac:dyDescent="0.25">
      <c r="A4348">
        <v>233.59754100000001</v>
      </c>
      <c r="B4348">
        <v>640959</v>
      </c>
      <c r="C4348" s="1">
        <v>2.5102410000000002</v>
      </c>
      <c r="D4348">
        <v>3356886448</v>
      </c>
      <c r="E4348">
        <v>1108383018</v>
      </c>
    </row>
    <row r="4349" spans="1:5" x14ac:dyDescent="0.25">
      <c r="A4349">
        <v>252.303586</v>
      </c>
      <c r="B4349">
        <v>640975</v>
      </c>
      <c r="C4349" s="1">
        <v>1.752321</v>
      </c>
      <c r="D4349">
        <v>4540287381</v>
      </c>
      <c r="E4349">
        <v>957247360</v>
      </c>
    </row>
    <row r="4350" spans="1:5" x14ac:dyDescent="0.25">
      <c r="A4350">
        <v>224.26419200000001</v>
      </c>
      <c r="B4350">
        <v>641139</v>
      </c>
      <c r="C4350" s="1">
        <v>1.448261</v>
      </c>
      <c r="D4350">
        <v>5407605366</v>
      </c>
      <c r="E4350">
        <v>1837675227</v>
      </c>
    </row>
    <row r="4351" spans="1:5" x14ac:dyDescent="0.25">
      <c r="A4351">
        <v>229.69527099999999</v>
      </c>
      <c r="B4351">
        <v>641204</v>
      </c>
      <c r="C4351" s="1">
        <v>2.4651890000000001</v>
      </c>
      <c r="D4351">
        <v>4699296925</v>
      </c>
      <c r="E4351">
        <v>4345061076</v>
      </c>
    </row>
    <row r="4352" spans="1:5" x14ac:dyDescent="0.25">
      <c r="A4352">
        <v>219.60609600000001</v>
      </c>
      <c r="B4352">
        <v>641223</v>
      </c>
      <c r="C4352" s="1">
        <v>2.1198839999999999</v>
      </c>
      <c r="D4352">
        <v>7804259827</v>
      </c>
      <c r="E4352">
        <v>1626117993</v>
      </c>
    </row>
    <row r="4353" spans="1:5" x14ac:dyDescent="0.25">
      <c r="A4353">
        <v>232.56035</v>
      </c>
      <c r="B4353">
        <v>641224</v>
      </c>
      <c r="C4353" s="1">
        <v>1.376533</v>
      </c>
      <c r="D4353">
        <v>1573009096</v>
      </c>
      <c r="E4353">
        <v>1692358119</v>
      </c>
    </row>
    <row r="4354" spans="1:5" x14ac:dyDescent="0.25">
      <c r="A4354">
        <v>222.53896800000001</v>
      </c>
      <c r="B4354">
        <v>641244</v>
      </c>
      <c r="C4354" s="1">
        <v>2.0638899999999998</v>
      </c>
      <c r="D4354">
        <v>1763209516</v>
      </c>
      <c r="E4354">
        <v>458243913</v>
      </c>
    </row>
    <row r="4355" spans="1:5" x14ac:dyDescent="0.25">
      <c r="A4355">
        <v>238.18703500000001</v>
      </c>
      <c r="B4355">
        <v>641324</v>
      </c>
      <c r="C4355" s="1">
        <v>2.016966</v>
      </c>
      <c r="D4355">
        <v>1153562304</v>
      </c>
      <c r="E4355">
        <v>1073114600</v>
      </c>
    </row>
    <row r="4356" spans="1:5" x14ac:dyDescent="0.25">
      <c r="A4356">
        <v>233.57328899999999</v>
      </c>
      <c r="B4356">
        <v>641465</v>
      </c>
      <c r="C4356" s="1">
        <v>1.3306579999999999</v>
      </c>
      <c r="D4356">
        <v>1830618485</v>
      </c>
      <c r="E4356">
        <v>7155331187</v>
      </c>
    </row>
    <row r="4357" spans="1:5" x14ac:dyDescent="0.25">
      <c r="A4357">
        <v>238.98081300000001</v>
      </c>
      <c r="B4357">
        <v>641484</v>
      </c>
      <c r="C4357" s="1">
        <v>1.222397</v>
      </c>
      <c r="D4357">
        <v>1558682651</v>
      </c>
      <c r="E4357">
        <v>3188367849</v>
      </c>
    </row>
    <row r="4358" spans="1:5" x14ac:dyDescent="0.25">
      <c r="A4358">
        <v>217.63914299999999</v>
      </c>
      <c r="B4358">
        <v>641567</v>
      </c>
      <c r="C4358" s="1">
        <v>1.6966889999999999</v>
      </c>
      <c r="D4358">
        <v>2194183404</v>
      </c>
      <c r="E4358">
        <v>3919365950</v>
      </c>
    </row>
    <row r="4359" spans="1:5" x14ac:dyDescent="0.25">
      <c r="A4359">
        <v>241.149293</v>
      </c>
      <c r="B4359">
        <v>641820</v>
      </c>
      <c r="C4359" s="1">
        <v>1.8428169999999999</v>
      </c>
      <c r="D4359">
        <v>1380455055</v>
      </c>
      <c r="E4359">
        <v>695079681</v>
      </c>
    </row>
    <row r="4360" spans="1:5" x14ac:dyDescent="0.25">
      <c r="A4360">
        <v>255.16557800000001</v>
      </c>
      <c r="B4360">
        <v>642295</v>
      </c>
      <c r="C4360" s="1">
        <v>2.074484</v>
      </c>
      <c r="D4360">
        <v>792619441</v>
      </c>
      <c r="E4360">
        <v>530223763</v>
      </c>
    </row>
    <row r="4361" spans="1:5" x14ac:dyDescent="0.25">
      <c r="A4361">
        <v>232.64858000000001</v>
      </c>
      <c r="B4361">
        <v>642392</v>
      </c>
      <c r="C4361" s="1">
        <v>1.7847090000000001</v>
      </c>
      <c r="D4361">
        <v>1209923436</v>
      </c>
      <c r="E4361">
        <v>274902302</v>
      </c>
    </row>
    <row r="4362" spans="1:5" x14ac:dyDescent="0.25">
      <c r="A4362">
        <v>237.208564</v>
      </c>
      <c r="B4362">
        <v>642670</v>
      </c>
      <c r="C4362" s="1">
        <v>1.8648769999999999</v>
      </c>
      <c r="D4362">
        <v>2265516941</v>
      </c>
      <c r="E4362">
        <v>1086955896</v>
      </c>
    </row>
    <row r="4363" spans="1:5" x14ac:dyDescent="0.25">
      <c r="A4363">
        <v>245.78281799999999</v>
      </c>
      <c r="B4363">
        <v>642760</v>
      </c>
      <c r="C4363" s="1">
        <v>1.4927809999999999</v>
      </c>
      <c r="D4363">
        <v>3007596572</v>
      </c>
      <c r="E4363">
        <v>7472880940</v>
      </c>
    </row>
    <row r="4364" spans="1:5" x14ac:dyDescent="0.25">
      <c r="A4364">
        <v>243.95500100000001</v>
      </c>
      <c r="B4364">
        <v>642784</v>
      </c>
      <c r="C4364" s="1">
        <v>1.752713</v>
      </c>
      <c r="D4364">
        <v>2181401844</v>
      </c>
      <c r="E4364">
        <v>8623839055</v>
      </c>
    </row>
    <row r="4365" spans="1:5" x14ac:dyDescent="0.25">
      <c r="A4365">
        <v>238.95017799999999</v>
      </c>
      <c r="B4365">
        <v>642814</v>
      </c>
      <c r="C4365" s="1">
        <v>1.1538349999999999</v>
      </c>
      <c r="D4365">
        <v>264519106</v>
      </c>
      <c r="E4365">
        <v>3228193437</v>
      </c>
    </row>
    <row r="4366" spans="1:5" x14ac:dyDescent="0.25">
      <c r="A4366">
        <v>219.88276200000001</v>
      </c>
      <c r="B4366">
        <v>642896</v>
      </c>
      <c r="C4366" s="1">
        <v>1.8222799999999999</v>
      </c>
      <c r="D4366">
        <v>3259451493</v>
      </c>
      <c r="E4366">
        <v>2088962645</v>
      </c>
    </row>
    <row r="4367" spans="1:5" x14ac:dyDescent="0.25">
      <c r="A4367">
        <v>225.469911</v>
      </c>
      <c r="B4367">
        <v>643018</v>
      </c>
      <c r="C4367" s="1">
        <v>1.921143</v>
      </c>
      <c r="D4367">
        <v>1145732189</v>
      </c>
      <c r="E4367">
        <v>182801069</v>
      </c>
    </row>
    <row r="4368" spans="1:5" x14ac:dyDescent="0.25">
      <c r="A4368">
        <v>233.321335</v>
      </c>
      <c r="B4368">
        <v>643192</v>
      </c>
      <c r="C4368" s="1">
        <v>1.408623</v>
      </c>
      <c r="D4368">
        <v>160292156</v>
      </c>
      <c r="E4368">
        <v>288703742</v>
      </c>
    </row>
    <row r="4369" spans="1:5" x14ac:dyDescent="0.25">
      <c r="A4369">
        <v>223.03299799999999</v>
      </c>
      <c r="B4369">
        <v>643687</v>
      </c>
      <c r="C4369" s="1">
        <v>1.9588680000000001</v>
      </c>
      <c r="D4369">
        <v>3806239494</v>
      </c>
      <c r="E4369">
        <v>1088480450</v>
      </c>
    </row>
    <row r="4370" spans="1:5" x14ac:dyDescent="0.25">
      <c r="A4370">
        <v>231.54593399999999</v>
      </c>
      <c r="B4370">
        <v>643971</v>
      </c>
      <c r="C4370" s="1">
        <v>1.860047</v>
      </c>
      <c r="D4370">
        <v>2241666802</v>
      </c>
      <c r="E4370">
        <v>301893352</v>
      </c>
    </row>
    <row r="4371" spans="1:5" x14ac:dyDescent="0.25">
      <c r="A4371">
        <v>239.982968</v>
      </c>
      <c r="B4371">
        <v>644421</v>
      </c>
      <c r="C4371" s="1">
        <v>1.0803940000000001</v>
      </c>
      <c r="D4371">
        <v>1069216420</v>
      </c>
      <c r="E4371">
        <v>4587545306</v>
      </c>
    </row>
    <row r="4372" spans="1:5" x14ac:dyDescent="0.25">
      <c r="A4372">
        <v>243.574591</v>
      </c>
      <c r="B4372">
        <v>644494</v>
      </c>
      <c r="C4372" s="1">
        <v>1.3162450000000001</v>
      </c>
      <c r="D4372">
        <v>3699458531</v>
      </c>
      <c r="E4372">
        <v>2268075501</v>
      </c>
    </row>
    <row r="4373" spans="1:5" x14ac:dyDescent="0.25">
      <c r="A4373">
        <v>221.454319</v>
      </c>
      <c r="B4373">
        <v>644591</v>
      </c>
      <c r="C4373" s="1">
        <v>1.602257</v>
      </c>
      <c r="D4373">
        <v>277535552</v>
      </c>
      <c r="E4373">
        <v>1153470106</v>
      </c>
    </row>
    <row r="4374" spans="1:5" x14ac:dyDescent="0.25">
      <c r="A4374">
        <v>246.42326299999999</v>
      </c>
      <c r="B4374">
        <v>644790</v>
      </c>
      <c r="C4374" s="1">
        <v>1.5232619999999999</v>
      </c>
      <c r="D4374">
        <v>1606347170</v>
      </c>
      <c r="E4374">
        <v>3305509939</v>
      </c>
    </row>
    <row r="4375" spans="1:5" x14ac:dyDescent="0.25">
      <c r="A4375">
        <v>240.08783299999999</v>
      </c>
      <c r="B4375">
        <v>644923</v>
      </c>
      <c r="C4375" s="1">
        <v>1.2566600000000001</v>
      </c>
      <c r="D4375">
        <v>925559499</v>
      </c>
      <c r="E4375">
        <v>1165764138</v>
      </c>
    </row>
    <row r="4376" spans="1:5" x14ac:dyDescent="0.25">
      <c r="A4376">
        <v>229.31183899999999</v>
      </c>
      <c r="B4376">
        <v>645241</v>
      </c>
      <c r="C4376" s="1">
        <v>1.8580559999999999</v>
      </c>
      <c r="D4376">
        <v>2390394731</v>
      </c>
      <c r="E4376">
        <v>2456751960</v>
      </c>
    </row>
    <row r="4377" spans="1:5" x14ac:dyDescent="0.25">
      <c r="A4377">
        <v>243.841703</v>
      </c>
      <c r="B4377">
        <v>645521</v>
      </c>
      <c r="C4377" s="1">
        <v>1.5096510000000001</v>
      </c>
      <c r="D4377">
        <v>2914315356</v>
      </c>
      <c r="E4377">
        <v>1280859666</v>
      </c>
    </row>
    <row r="4378" spans="1:5" x14ac:dyDescent="0.25">
      <c r="A4378">
        <v>227.047417</v>
      </c>
      <c r="B4378">
        <v>645778</v>
      </c>
      <c r="C4378" s="1">
        <v>1.5629189999999999</v>
      </c>
      <c r="D4378">
        <v>1222231126</v>
      </c>
      <c r="E4378">
        <v>1302795797</v>
      </c>
    </row>
    <row r="4379" spans="1:5" x14ac:dyDescent="0.25">
      <c r="A4379">
        <v>227.79701900000001</v>
      </c>
      <c r="B4379">
        <v>645823</v>
      </c>
      <c r="C4379" s="1">
        <v>1.625367</v>
      </c>
      <c r="D4379">
        <v>3174696614</v>
      </c>
      <c r="E4379">
        <v>47017683</v>
      </c>
    </row>
    <row r="4380" spans="1:5" x14ac:dyDescent="0.25">
      <c r="A4380">
        <v>250.925264</v>
      </c>
      <c r="B4380">
        <v>646029</v>
      </c>
      <c r="C4380" s="1">
        <v>1.9119010000000001</v>
      </c>
      <c r="D4380">
        <v>3856560993</v>
      </c>
      <c r="E4380">
        <v>1179298673</v>
      </c>
    </row>
    <row r="4381" spans="1:5" x14ac:dyDescent="0.25">
      <c r="A4381">
        <v>247.01387500000001</v>
      </c>
      <c r="B4381">
        <v>646300</v>
      </c>
      <c r="C4381" s="1">
        <v>1.0812459999999999</v>
      </c>
      <c r="D4381">
        <v>7738214962</v>
      </c>
      <c r="E4381">
        <v>4190640734</v>
      </c>
    </row>
    <row r="4382" spans="1:5" x14ac:dyDescent="0.25">
      <c r="A4382">
        <v>240.644373</v>
      </c>
      <c r="B4382">
        <v>646403</v>
      </c>
      <c r="C4382" s="1">
        <v>1.305417</v>
      </c>
      <c r="D4382">
        <v>4589990391</v>
      </c>
      <c r="E4382">
        <v>8668347411</v>
      </c>
    </row>
    <row r="4383" spans="1:5" x14ac:dyDescent="0.25">
      <c r="A4383">
        <v>235.48207500000001</v>
      </c>
      <c r="B4383">
        <v>646572</v>
      </c>
      <c r="C4383" s="1">
        <v>1.458091</v>
      </c>
      <c r="D4383">
        <v>4198893472</v>
      </c>
      <c r="E4383">
        <v>1368514004</v>
      </c>
    </row>
    <row r="4384" spans="1:5" x14ac:dyDescent="0.25">
      <c r="A4384">
        <v>240.03279499999999</v>
      </c>
      <c r="B4384">
        <v>646756</v>
      </c>
      <c r="C4384" s="1">
        <v>1.2541929999999999</v>
      </c>
      <c r="D4384">
        <v>1092573750</v>
      </c>
      <c r="E4384">
        <v>6223848458</v>
      </c>
    </row>
    <row r="4385" spans="1:5" x14ac:dyDescent="0.25">
      <c r="A4385">
        <v>227.24611200000001</v>
      </c>
      <c r="B4385">
        <v>646837</v>
      </c>
      <c r="C4385" s="1">
        <v>2.0355720000000002</v>
      </c>
      <c r="D4385">
        <v>275297638</v>
      </c>
      <c r="E4385">
        <v>2353730712</v>
      </c>
    </row>
    <row r="4386" spans="1:5" x14ac:dyDescent="0.25">
      <c r="A4386">
        <v>237.76495499999999</v>
      </c>
      <c r="B4386">
        <v>647033</v>
      </c>
      <c r="C4386" s="1">
        <v>1.4984649999999999</v>
      </c>
      <c r="D4386">
        <v>1773341590</v>
      </c>
      <c r="E4386">
        <v>290676442</v>
      </c>
    </row>
    <row r="4387" spans="1:5" x14ac:dyDescent="0.25">
      <c r="A4387">
        <v>210.70005399999999</v>
      </c>
      <c r="B4387">
        <v>647198</v>
      </c>
      <c r="C4387" s="1">
        <v>2.362924</v>
      </c>
      <c r="D4387">
        <v>1174782551</v>
      </c>
      <c r="E4387">
        <v>7097869742</v>
      </c>
    </row>
    <row r="4388" spans="1:5" x14ac:dyDescent="0.25">
      <c r="A4388">
        <v>245.36160000000001</v>
      </c>
      <c r="B4388">
        <v>647276</v>
      </c>
      <c r="C4388" s="1">
        <v>1.500489</v>
      </c>
      <c r="D4388">
        <v>3912071160</v>
      </c>
      <c r="E4388">
        <v>5923949046</v>
      </c>
    </row>
    <row r="4389" spans="1:5" x14ac:dyDescent="0.25">
      <c r="A4389">
        <v>231.52909299999999</v>
      </c>
      <c r="B4389">
        <v>647510</v>
      </c>
      <c r="C4389" s="1">
        <v>1.8981509999999999</v>
      </c>
      <c r="D4389">
        <v>306912883</v>
      </c>
      <c r="E4389">
        <v>1239504451</v>
      </c>
    </row>
    <row r="4390" spans="1:5" x14ac:dyDescent="0.25">
      <c r="A4390">
        <v>254.674475</v>
      </c>
      <c r="B4390">
        <v>647545</v>
      </c>
      <c r="C4390" s="1">
        <v>1.1031169999999999</v>
      </c>
      <c r="D4390">
        <v>5381454746</v>
      </c>
      <c r="E4390">
        <v>1143667471</v>
      </c>
    </row>
    <row r="4391" spans="1:5" x14ac:dyDescent="0.25">
      <c r="A4391">
        <v>249.95696799999999</v>
      </c>
      <c r="B4391">
        <v>647665</v>
      </c>
      <c r="C4391" s="1">
        <v>1.4590019999999999</v>
      </c>
      <c r="D4391">
        <v>1935686055</v>
      </c>
      <c r="E4391">
        <v>255934321</v>
      </c>
    </row>
    <row r="4392" spans="1:5" x14ac:dyDescent="0.25">
      <c r="A4392">
        <v>242.693983</v>
      </c>
      <c r="B4392">
        <v>648408</v>
      </c>
      <c r="C4392" s="1">
        <v>1.7746930000000001</v>
      </c>
      <c r="D4392">
        <v>1658088015</v>
      </c>
      <c r="E4392">
        <v>5979094861</v>
      </c>
    </row>
    <row r="4393" spans="1:5" x14ac:dyDescent="0.25">
      <c r="A4393">
        <v>253.780427</v>
      </c>
      <c r="B4393">
        <v>648813</v>
      </c>
      <c r="C4393" s="1">
        <v>4.937208</v>
      </c>
      <c r="D4393">
        <v>1259823644</v>
      </c>
      <c r="E4393">
        <v>4523071116</v>
      </c>
    </row>
    <row r="4394" spans="1:5" x14ac:dyDescent="0.25">
      <c r="A4394">
        <v>251.77346</v>
      </c>
      <c r="B4394">
        <v>648813</v>
      </c>
      <c r="C4394" s="1">
        <v>5.1672640000000003</v>
      </c>
      <c r="D4394">
        <v>1516878262</v>
      </c>
      <c r="E4394">
        <v>1021104995</v>
      </c>
    </row>
    <row r="4395" spans="1:5" x14ac:dyDescent="0.25">
      <c r="A4395">
        <v>231.80239399999999</v>
      </c>
      <c r="B4395">
        <v>648942</v>
      </c>
      <c r="C4395" s="1">
        <v>1.462593</v>
      </c>
      <c r="D4395">
        <v>705409316</v>
      </c>
      <c r="E4395">
        <v>1194491316</v>
      </c>
    </row>
    <row r="4396" spans="1:5" x14ac:dyDescent="0.25">
      <c r="A4396">
        <v>233.34853899999999</v>
      </c>
      <c r="B4396">
        <v>649011</v>
      </c>
      <c r="C4396" s="1">
        <v>1.8969050000000001</v>
      </c>
      <c r="D4396">
        <v>321729111</v>
      </c>
      <c r="E4396">
        <v>3791823450</v>
      </c>
    </row>
    <row r="4397" spans="1:5" x14ac:dyDescent="0.25">
      <c r="A4397">
        <v>248.640964</v>
      </c>
      <c r="B4397">
        <v>649108</v>
      </c>
      <c r="C4397" s="1">
        <v>1.5331129999999999</v>
      </c>
      <c r="D4397">
        <v>5788328737</v>
      </c>
      <c r="E4397">
        <v>295473982</v>
      </c>
    </row>
    <row r="4398" spans="1:5" x14ac:dyDescent="0.25">
      <c r="A4398">
        <v>232.34860900000001</v>
      </c>
      <c r="B4398">
        <v>649305</v>
      </c>
      <c r="C4398" s="1">
        <v>2.1739329999999999</v>
      </c>
      <c r="D4398">
        <v>945329260</v>
      </c>
      <c r="E4398">
        <v>489960876</v>
      </c>
    </row>
    <row r="4399" spans="1:5" x14ac:dyDescent="0.25">
      <c r="A4399">
        <v>236.673158</v>
      </c>
      <c r="B4399">
        <v>649305</v>
      </c>
      <c r="C4399" s="1">
        <v>1.318011</v>
      </c>
      <c r="D4399">
        <v>5763847379</v>
      </c>
      <c r="E4399">
        <v>3802297992</v>
      </c>
    </row>
    <row r="4400" spans="1:5" x14ac:dyDescent="0.25">
      <c r="A4400">
        <v>237.05710199999999</v>
      </c>
      <c r="B4400">
        <v>649353</v>
      </c>
      <c r="C4400" s="1">
        <v>1.31582</v>
      </c>
      <c r="D4400">
        <v>7142272425</v>
      </c>
      <c r="E4400">
        <v>2609661558</v>
      </c>
    </row>
    <row r="4401" spans="1:5" x14ac:dyDescent="0.25">
      <c r="A4401">
        <v>250.990487</v>
      </c>
      <c r="B4401">
        <v>649464</v>
      </c>
      <c r="C4401" s="1">
        <v>1.6018969999999999</v>
      </c>
      <c r="D4401">
        <v>1185985441</v>
      </c>
      <c r="E4401">
        <v>6171976533</v>
      </c>
    </row>
    <row r="4402" spans="1:5" x14ac:dyDescent="0.25">
      <c r="A4402">
        <v>250.84051099999999</v>
      </c>
      <c r="B4402">
        <v>649628</v>
      </c>
      <c r="C4402" s="1">
        <v>1.6083240000000001</v>
      </c>
      <c r="D4402">
        <v>1389178996</v>
      </c>
      <c r="E4402">
        <v>6071572136</v>
      </c>
    </row>
    <row r="4403" spans="1:5" x14ac:dyDescent="0.25">
      <c r="A4403">
        <v>223.99474799999999</v>
      </c>
      <c r="B4403">
        <v>650103</v>
      </c>
      <c r="C4403" s="1">
        <v>1.889572</v>
      </c>
      <c r="D4403">
        <v>3633807697</v>
      </c>
      <c r="E4403">
        <v>2483208428</v>
      </c>
    </row>
    <row r="4404" spans="1:5" x14ac:dyDescent="0.25">
      <c r="A4404">
        <v>238.19967399999999</v>
      </c>
      <c r="B4404">
        <v>650428</v>
      </c>
      <c r="C4404" s="1">
        <v>2.3415210000000002</v>
      </c>
      <c r="D4404">
        <v>381333050</v>
      </c>
      <c r="E4404">
        <v>6698626575</v>
      </c>
    </row>
    <row r="4405" spans="1:5" x14ac:dyDescent="0.25">
      <c r="A4405">
        <v>239.245475</v>
      </c>
      <c r="B4405">
        <v>650509</v>
      </c>
      <c r="C4405" s="1">
        <v>1.317777</v>
      </c>
      <c r="D4405">
        <v>340468468</v>
      </c>
      <c r="E4405">
        <v>2936975544</v>
      </c>
    </row>
    <row r="4406" spans="1:5" x14ac:dyDescent="0.25">
      <c r="A4406">
        <v>246.87948499999999</v>
      </c>
      <c r="B4406">
        <v>650934</v>
      </c>
      <c r="C4406" s="1">
        <v>1.56271</v>
      </c>
      <c r="D4406">
        <v>3340580599</v>
      </c>
      <c r="E4406">
        <v>1083296303</v>
      </c>
    </row>
    <row r="4407" spans="1:5" x14ac:dyDescent="0.25">
      <c r="A4407">
        <v>235.86398199999999</v>
      </c>
      <c r="B4407">
        <v>651091</v>
      </c>
      <c r="C4407" s="1">
        <v>1.2566539999999999</v>
      </c>
      <c r="D4407">
        <v>6431170180</v>
      </c>
      <c r="E4407">
        <v>6848770301</v>
      </c>
    </row>
    <row r="4408" spans="1:5" x14ac:dyDescent="0.25">
      <c r="A4408">
        <v>249.405438</v>
      </c>
      <c r="B4408">
        <v>651222</v>
      </c>
      <c r="C4408" s="1">
        <v>1.5601609999999999</v>
      </c>
      <c r="D4408">
        <v>1239504349</v>
      </c>
      <c r="E4408">
        <v>6416223018</v>
      </c>
    </row>
    <row r="4409" spans="1:5" x14ac:dyDescent="0.25">
      <c r="A4409">
        <v>241.63969299999999</v>
      </c>
      <c r="B4409">
        <v>651246</v>
      </c>
      <c r="C4409" s="1">
        <v>1.125329</v>
      </c>
      <c r="D4409">
        <v>436091897</v>
      </c>
      <c r="E4409">
        <v>5513316590</v>
      </c>
    </row>
    <row r="4410" spans="1:5" x14ac:dyDescent="0.25">
      <c r="A4410">
        <v>229.88629399999999</v>
      </c>
      <c r="B4410">
        <v>651273</v>
      </c>
      <c r="C4410" s="1">
        <v>1.5180180000000001</v>
      </c>
      <c r="D4410">
        <v>8455046102</v>
      </c>
      <c r="E4410">
        <v>417953492</v>
      </c>
    </row>
    <row r="4411" spans="1:5" x14ac:dyDescent="0.25">
      <c r="A4411">
        <v>237.703844</v>
      </c>
      <c r="B4411">
        <v>651386</v>
      </c>
      <c r="C4411" s="1">
        <v>1.3090489999999999</v>
      </c>
      <c r="D4411">
        <v>3305788829</v>
      </c>
      <c r="E4411">
        <v>2791030483</v>
      </c>
    </row>
    <row r="4412" spans="1:5" x14ac:dyDescent="0.25">
      <c r="A4412">
        <v>239.908593</v>
      </c>
      <c r="B4412">
        <v>651421</v>
      </c>
      <c r="C4412" s="1">
        <v>1.2959970000000001</v>
      </c>
      <c r="D4412">
        <v>211474253</v>
      </c>
      <c r="E4412">
        <v>6051526792</v>
      </c>
    </row>
    <row r="4413" spans="1:5" x14ac:dyDescent="0.25">
      <c r="A4413">
        <v>251.859478</v>
      </c>
      <c r="B4413">
        <v>651581</v>
      </c>
      <c r="C4413" s="1">
        <v>1.6027020000000001</v>
      </c>
      <c r="D4413">
        <v>1165764138</v>
      </c>
      <c r="E4413">
        <v>967737215</v>
      </c>
    </row>
    <row r="4414" spans="1:5" x14ac:dyDescent="0.25">
      <c r="A4414">
        <v>222.54614699999999</v>
      </c>
      <c r="B4414">
        <v>651640</v>
      </c>
      <c r="C4414" s="1">
        <v>1.8006420000000001</v>
      </c>
      <c r="D4414">
        <v>1187997393</v>
      </c>
      <c r="E4414">
        <v>1402542327</v>
      </c>
    </row>
    <row r="4415" spans="1:5" x14ac:dyDescent="0.25">
      <c r="A4415">
        <v>243.57515699999999</v>
      </c>
      <c r="B4415">
        <v>651971</v>
      </c>
      <c r="C4415" s="1">
        <v>1.9056329999999999</v>
      </c>
      <c r="D4415">
        <v>4159890583</v>
      </c>
      <c r="E4415">
        <v>2340251087</v>
      </c>
    </row>
    <row r="4416" spans="1:5" x14ac:dyDescent="0.25">
      <c r="A4416">
        <v>256.27426100000002</v>
      </c>
      <c r="B4416">
        <v>652046</v>
      </c>
      <c r="C4416" s="1">
        <v>1.828128</v>
      </c>
      <c r="D4416">
        <v>8098242</v>
      </c>
      <c r="E4416">
        <v>925742696</v>
      </c>
    </row>
    <row r="4417" spans="1:5" x14ac:dyDescent="0.25">
      <c r="A4417">
        <v>241.780599</v>
      </c>
      <c r="B4417">
        <v>652293</v>
      </c>
      <c r="C4417" s="1">
        <v>1.6857249999999999</v>
      </c>
      <c r="D4417">
        <v>4105820870</v>
      </c>
      <c r="E4417">
        <v>2649958704</v>
      </c>
    </row>
    <row r="4418" spans="1:5" x14ac:dyDescent="0.25">
      <c r="A4418">
        <v>238.67000400000001</v>
      </c>
      <c r="B4418">
        <v>652358</v>
      </c>
      <c r="C4418" s="1">
        <v>1.82961</v>
      </c>
      <c r="D4418">
        <v>1137250579</v>
      </c>
      <c r="E4418">
        <v>488403347</v>
      </c>
    </row>
    <row r="4419" spans="1:5" x14ac:dyDescent="0.25">
      <c r="A4419">
        <v>232.55122800000001</v>
      </c>
      <c r="B4419">
        <v>652399</v>
      </c>
      <c r="C4419" s="1">
        <v>1.5890740000000001</v>
      </c>
      <c r="D4419">
        <v>1253115538</v>
      </c>
      <c r="E4419">
        <v>6212517023</v>
      </c>
    </row>
    <row r="4420" spans="1:5" x14ac:dyDescent="0.25">
      <c r="A4420">
        <v>245.88516999999999</v>
      </c>
      <c r="B4420">
        <v>653091</v>
      </c>
      <c r="C4420" s="1">
        <v>1.9664550000000001</v>
      </c>
      <c r="D4420">
        <v>8327178440</v>
      </c>
      <c r="E4420">
        <v>742547313</v>
      </c>
    </row>
    <row r="4421" spans="1:5" x14ac:dyDescent="0.25">
      <c r="A4421">
        <v>256.167328</v>
      </c>
      <c r="B4421">
        <v>653258</v>
      </c>
      <c r="C4421" s="1">
        <v>1.5974600000000001</v>
      </c>
      <c r="D4421">
        <v>2579271253</v>
      </c>
      <c r="E4421">
        <v>6838919655</v>
      </c>
    </row>
    <row r="4422" spans="1:5" x14ac:dyDescent="0.25">
      <c r="A4422">
        <v>255.64206200000001</v>
      </c>
      <c r="B4422">
        <v>653955</v>
      </c>
      <c r="C4422" s="1">
        <v>1.889429</v>
      </c>
      <c r="D4422">
        <v>599966380</v>
      </c>
      <c r="E4422">
        <v>266515877</v>
      </c>
    </row>
    <row r="4423" spans="1:5" x14ac:dyDescent="0.25">
      <c r="A4423">
        <v>242.6499</v>
      </c>
      <c r="B4423">
        <v>654026</v>
      </c>
      <c r="C4423" s="1">
        <v>1.6253150000000001</v>
      </c>
      <c r="D4423">
        <v>4339048932</v>
      </c>
      <c r="E4423">
        <v>5955751553</v>
      </c>
    </row>
    <row r="4424" spans="1:5" x14ac:dyDescent="0.25">
      <c r="A4424">
        <v>248.66843</v>
      </c>
      <c r="B4424">
        <v>654123</v>
      </c>
      <c r="C4424" s="1">
        <v>1.832111</v>
      </c>
      <c r="D4424">
        <v>1362756100</v>
      </c>
      <c r="E4424">
        <v>3328923891</v>
      </c>
    </row>
    <row r="4425" spans="1:5" x14ac:dyDescent="0.25">
      <c r="A4425">
        <v>256.34033599999998</v>
      </c>
      <c r="B4425">
        <v>654209</v>
      </c>
      <c r="C4425" s="1">
        <v>1.1103609999999999</v>
      </c>
      <c r="D4425">
        <v>4557040396</v>
      </c>
      <c r="E4425">
        <v>1143704444</v>
      </c>
    </row>
    <row r="4426" spans="1:5" x14ac:dyDescent="0.25">
      <c r="A4426">
        <v>240.345291</v>
      </c>
      <c r="B4426">
        <v>654213</v>
      </c>
      <c r="C4426" s="1">
        <v>1.595262</v>
      </c>
      <c r="D4426">
        <v>1270356953</v>
      </c>
      <c r="E4426">
        <v>4815997686</v>
      </c>
    </row>
    <row r="4427" spans="1:5" x14ac:dyDescent="0.25">
      <c r="A4427">
        <v>253.30799200000001</v>
      </c>
      <c r="B4427">
        <v>654400</v>
      </c>
      <c r="C4427" s="1">
        <v>1.1549640000000001</v>
      </c>
      <c r="D4427">
        <v>1578771144</v>
      </c>
      <c r="E4427">
        <v>1969858967</v>
      </c>
    </row>
    <row r="4428" spans="1:5" x14ac:dyDescent="0.25">
      <c r="A4428">
        <v>240.99007800000001</v>
      </c>
      <c r="B4428">
        <v>654470</v>
      </c>
      <c r="C4428" s="1">
        <v>1.943818</v>
      </c>
      <c r="D4428">
        <v>1228311374</v>
      </c>
      <c r="E4428">
        <v>5024676708</v>
      </c>
    </row>
    <row r="4429" spans="1:5" x14ac:dyDescent="0.25">
      <c r="A4429">
        <v>242.79821000000001</v>
      </c>
      <c r="B4429">
        <v>654519</v>
      </c>
      <c r="C4429" s="1">
        <v>2.1909239999999999</v>
      </c>
      <c r="D4429">
        <v>2454662750</v>
      </c>
      <c r="E4429">
        <v>1571020978</v>
      </c>
    </row>
    <row r="4430" spans="1:5" x14ac:dyDescent="0.25">
      <c r="A4430">
        <v>240.77075500000001</v>
      </c>
      <c r="B4430">
        <v>654703</v>
      </c>
      <c r="C4430" s="1">
        <v>1.737096</v>
      </c>
      <c r="D4430">
        <v>1363367864</v>
      </c>
      <c r="E4430">
        <v>5313210098</v>
      </c>
    </row>
    <row r="4431" spans="1:5" x14ac:dyDescent="0.25">
      <c r="A4431">
        <v>227.880708</v>
      </c>
      <c r="B4431">
        <v>654756</v>
      </c>
      <c r="C4431" s="1">
        <v>1.7167950000000001</v>
      </c>
      <c r="D4431">
        <v>5478225826</v>
      </c>
      <c r="E4431">
        <v>2986529353</v>
      </c>
    </row>
    <row r="4432" spans="1:5" x14ac:dyDescent="0.25">
      <c r="A4432">
        <v>236.35720599999999</v>
      </c>
      <c r="B4432">
        <v>654800</v>
      </c>
      <c r="C4432" s="1">
        <v>1.6863919999999999</v>
      </c>
      <c r="D4432">
        <v>1613350526</v>
      </c>
      <c r="E4432">
        <v>1181345298</v>
      </c>
    </row>
    <row r="4433" spans="1:5" x14ac:dyDescent="0.25">
      <c r="A4433">
        <v>221.15114199999999</v>
      </c>
      <c r="B4433">
        <v>655231</v>
      </c>
      <c r="C4433" s="1">
        <v>1.9961530000000001</v>
      </c>
      <c r="D4433">
        <v>1127932504</v>
      </c>
      <c r="E4433">
        <v>369956444</v>
      </c>
    </row>
    <row r="4434" spans="1:5" x14ac:dyDescent="0.25">
      <c r="A4434">
        <v>244.31234900000001</v>
      </c>
      <c r="B4434">
        <v>655292</v>
      </c>
      <c r="C4434" s="1">
        <v>1.611016</v>
      </c>
      <c r="D4434">
        <v>4416783001</v>
      </c>
      <c r="E4434">
        <v>7415787514</v>
      </c>
    </row>
    <row r="4435" spans="1:5" x14ac:dyDescent="0.25">
      <c r="A4435">
        <v>231.67462599999999</v>
      </c>
      <c r="B4435">
        <v>655421</v>
      </c>
      <c r="C4435" s="1">
        <v>1.977611</v>
      </c>
      <c r="D4435">
        <v>1191805416</v>
      </c>
      <c r="E4435">
        <v>6584566361</v>
      </c>
    </row>
    <row r="4436" spans="1:5" x14ac:dyDescent="0.25">
      <c r="A4436">
        <v>256.77875599999999</v>
      </c>
      <c r="B4436">
        <v>655608</v>
      </c>
      <c r="C4436" s="1">
        <v>1.7875779999999999</v>
      </c>
      <c r="D4436">
        <v>317235009</v>
      </c>
      <c r="E4436">
        <v>2891968748</v>
      </c>
    </row>
    <row r="4437" spans="1:5" x14ac:dyDescent="0.25">
      <c r="A4437">
        <v>231.07990899999999</v>
      </c>
      <c r="B4437">
        <v>655610</v>
      </c>
      <c r="C4437" s="1">
        <v>1.985066</v>
      </c>
      <c r="D4437">
        <v>1194491316</v>
      </c>
      <c r="E4437">
        <v>1212247292</v>
      </c>
    </row>
    <row r="4438" spans="1:5" x14ac:dyDescent="0.25">
      <c r="A4438">
        <v>230.54417699999999</v>
      </c>
      <c r="B4438">
        <v>656234</v>
      </c>
      <c r="C4438" s="1">
        <v>1.558584</v>
      </c>
      <c r="D4438">
        <v>4056826971</v>
      </c>
      <c r="E4438">
        <v>2596658425</v>
      </c>
    </row>
    <row r="4439" spans="1:5" x14ac:dyDescent="0.25">
      <c r="A4439">
        <v>226.21103400000001</v>
      </c>
      <c r="B4439">
        <v>656485</v>
      </c>
      <c r="C4439" s="1">
        <v>1.8915599999999999</v>
      </c>
      <c r="D4439">
        <v>2194097277</v>
      </c>
      <c r="E4439">
        <v>6848770070</v>
      </c>
    </row>
    <row r="4440" spans="1:5" x14ac:dyDescent="0.25">
      <c r="A4440">
        <v>253.20582200000001</v>
      </c>
      <c r="B4440">
        <v>656680</v>
      </c>
      <c r="C4440" s="1">
        <v>1.514448</v>
      </c>
      <c r="D4440">
        <v>3123448364</v>
      </c>
      <c r="E4440">
        <v>1362756100</v>
      </c>
    </row>
    <row r="4441" spans="1:5" x14ac:dyDescent="0.25">
      <c r="A4441">
        <v>227.22896</v>
      </c>
      <c r="B4441">
        <v>656773</v>
      </c>
      <c r="C4441" s="1">
        <v>2.3118099999999999</v>
      </c>
      <c r="D4441">
        <v>35510203</v>
      </c>
      <c r="E4441">
        <v>1104592392</v>
      </c>
    </row>
    <row r="4442" spans="1:5" x14ac:dyDescent="0.25">
      <c r="A4442">
        <v>261.54714000000001</v>
      </c>
      <c r="B4442">
        <v>657136</v>
      </c>
      <c r="C4442" s="1">
        <v>1.4685060000000001</v>
      </c>
      <c r="D4442">
        <v>7275473569</v>
      </c>
      <c r="E4442">
        <v>4447908724</v>
      </c>
    </row>
    <row r="4443" spans="1:5" x14ac:dyDescent="0.25">
      <c r="A4443">
        <v>247.99483499999999</v>
      </c>
      <c r="B4443">
        <v>657560</v>
      </c>
      <c r="C4443" s="1">
        <v>1.1119559999999999</v>
      </c>
      <c r="D4443">
        <v>281693534</v>
      </c>
      <c r="E4443">
        <v>6424568841</v>
      </c>
    </row>
    <row r="4444" spans="1:5" x14ac:dyDescent="0.25">
      <c r="A4444">
        <v>244.26983799999999</v>
      </c>
      <c r="B4444">
        <v>657667</v>
      </c>
      <c r="C4444" s="1">
        <v>1.6215630000000001</v>
      </c>
      <c r="D4444">
        <v>364159255</v>
      </c>
      <c r="E4444">
        <v>6533015574</v>
      </c>
    </row>
    <row r="4445" spans="1:5" x14ac:dyDescent="0.25">
      <c r="A4445">
        <v>244.89034000000001</v>
      </c>
      <c r="B4445">
        <v>657755</v>
      </c>
      <c r="C4445" s="1">
        <v>1.725652</v>
      </c>
      <c r="D4445">
        <v>1021958490</v>
      </c>
      <c r="E4445">
        <v>5493024548</v>
      </c>
    </row>
    <row r="4446" spans="1:5" x14ac:dyDescent="0.25">
      <c r="A4446">
        <v>243.613327</v>
      </c>
      <c r="B4446">
        <v>657822</v>
      </c>
      <c r="C4446" s="1">
        <v>2.4727139999999999</v>
      </c>
      <c r="D4446">
        <v>1082278422</v>
      </c>
      <c r="E4446">
        <v>1528888198</v>
      </c>
    </row>
    <row r="4447" spans="1:5" x14ac:dyDescent="0.25">
      <c r="A4447">
        <v>252.41656699999999</v>
      </c>
      <c r="B4447">
        <v>657927</v>
      </c>
      <c r="C4447" s="1">
        <v>1.6008340000000001</v>
      </c>
      <c r="D4447">
        <v>766433642</v>
      </c>
      <c r="E4447">
        <v>1127796783</v>
      </c>
    </row>
    <row r="4448" spans="1:5" x14ac:dyDescent="0.25">
      <c r="A4448">
        <v>237.94345000000001</v>
      </c>
      <c r="B4448">
        <v>658025</v>
      </c>
      <c r="C4448" s="1">
        <v>1.997374</v>
      </c>
      <c r="D4448">
        <v>988782083</v>
      </c>
      <c r="E4448">
        <v>2185062750</v>
      </c>
    </row>
    <row r="4449" spans="1:5" x14ac:dyDescent="0.25">
      <c r="A4449">
        <v>241.09952699999999</v>
      </c>
      <c r="B4449">
        <v>658239</v>
      </c>
      <c r="C4449" s="1">
        <v>1.6154459999999999</v>
      </c>
      <c r="D4449">
        <v>1495823346</v>
      </c>
      <c r="E4449">
        <v>256474519</v>
      </c>
    </row>
    <row r="4450" spans="1:5" x14ac:dyDescent="0.25">
      <c r="A4450">
        <v>239.38582600000001</v>
      </c>
      <c r="B4450">
        <v>658244</v>
      </c>
      <c r="C4450" s="1">
        <v>1.4418310000000001</v>
      </c>
      <c r="D4450">
        <v>3793802790</v>
      </c>
      <c r="E4450">
        <v>6804283577</v>
      </c>
    </row>
    <row r="4451" spans="1:5" x14ac:dyDescent="0.25">
      <c r="A4451">
        <v>227.65468899999999</v>
      </c>
      <c r="B4451">
        <v>658345</v>
      </c>
      <c r="C4451" s="1">
        <v>1.946931</v>
      </c>
      <c r="D4451">
        <v>4381157542</v>
      </c>
      <c r="E4451">
        <v>1578588133</v>
      </c>
    </row>
    <row r="4452" spans="1:5" x14ac:dyDescent="0.25">
      <c r="A4452">
        <v>248.62724700000001</v>
      </c>
      <c r="B4452">
        <v>658507</v>
      </c>
      <c r="C4452" s="1">
        <v>1.3393090000000001</v>
      </c>
      <c r="D4452">
        <v>1314503769</v>
      </c>
      <c r="E4452">
        <v>1811902674</v>
      </c>
    </row>
    <row r="4453" spans="1:5" x14ac:dyDescent="0.25">
      <c r="A4453">
        <v>241.305635</v>
      </c>
      <c r="B4453">
        <v>658559</v>
      </c>
      <c r="C4453" s="1">
        <v>1.8236239999999999</v>
      </c>
      <c r="D4453">
        <v>2123894667</v>
      </c>
      <c r="E4453">
        <v>3679121401</v>
      </c>
    </row>
    <row r="4454" spans="1:5" x14ac:dyDescent="0.25">
      <c r="A4454">
        <v>251.12952999999999</v>
      </c>
      <c r="B4454">
        <v>658902</v>
      </c>
      <c r="C4454" s="1">
        <v>1.250197</v>
      </c>
      <c r="D4454">
        <v>684454851</v>
      </c>
      <c r="E4454">
        <v>1572720904</v>
      </c>
    </row>
    <row r="4455" spans="1:5" x14ac:dyDescent="0.25">
      <c r="A4455">
        <v>242.97932700000001</v>
      </c>
      <c r="B4455">
        <v>659120</v>
      </c>
      <c r="C4455" s="1">
        <v>2.2390099999999999</v>
      </c>
      <c r="D4455">
        <v>190393777</v>
      </c>
      <c r="E4455">
        <v>4225436553</v>
      </c>
    </row>
    <row r="4456" spans="1:5" x14ac:dyDescent="0.25">
      <c r="A4456">
        <v>245.357921</v>
      </c>
      <c r="B4456">
        <v>659165</v>
      </c>
      <c r="C4456" s="1">
        <v>1.4687269999999999</v>
      </c>
      <c r="D4456">
        <v>6842023485</v>
      </c>
      <c r="E4456">
        <v>8669981612</v>
      </c>
    </row>
    <row r="4457" spans="1:5" x14ac:dyDescent="0.25">
      <c r="A4457">
        <v>230.961636</v>
      </c>
      <c r="B4457">
        <v>659234</v>
      </c>
      <c r="C4457" s="1">
        <v>2.2967870000000001</v>
      </c>
      <c r="D4457">
        <v>8494500068</v>
      </c>
      <c r="E4457">
        <v>7143459597</v>
      </c>
    </row>
    <row r="4458" spans="1:5" x14ac:dyDescent="0.25">
      <c r="A4458">
        <v>218.194121</v>
      </c>
      <c r="B4458">
        <v>659395</v>
      </c>
      <c r="C4458" s="1">
        <v>1.8696140000000001</v>
      </c>
      <c r="D4458">
        <v>1408914872</v>
      </c>
      <c r="E4458">
        <v>7334110511</v>
      </c>
    </row>
    <row r="4459" spans="1:5" x14ac:dyDescent="0.25">
      <c r="A4459">
        <v>251.37377499999999</v>
      </c>
      <c r="B4459">
        <v>659593</v>
      </c>
      <c r="C4459" s="1">
        <v>1.815369</v>
      </c>
      <c r="D4459">
        <v>4886421005</v>
      </c>
      <c r="E4459">
        <v>3138242363</v>
      </c>
    </row>
    <row r="4460" spans="1:5" x14ac:dyDescent="0.25">
      <c r="A4460">
        <v>227.369744</v>
      </c>
      <c r="B4460">
        <v>659614</v>
      </c>
      <c r="C4460" s="1">
        <v>1.8056209999999999</v>
      </c>
      <c r="D4460">
        <v>3243528399</v>
      </c>
      <c r="E4460">
        <v>7942163414</v>
      </c>
    </row>
    <row r="4461" spans="1:5" x14ac:dyDescent="0.25">
      <c r="A4461">
        <v>252.36632900000001</v>
      </c>
      <c r="B4461">
        <v>659672</v>
      </c>
      <c r="C4461" s="1">
        <v>1.150177</v>
      </c>
      <c r="D4461">
        <v>7497526994</v>
      </c>
      <c r="E4461">
        <v>2458190844</v>
      </c>
    </row>
    <row r="4462" spans="1:5" x14ac:dyDescent="0.25">
      <c r="A4462">
        <v>241.106709</v>
      </c>
      <c r="B4462">
        <v>659921</v>
      </c>
      <c r="C4462" s="1">
        <v>1.500788</v>
      </c>
      <c r="D4462">
        <v>3124030382</v>
      </c>
      <c r="E4462">
        <v>6654586541</v>
      </c>
    </row>
    <row r="4463" spans="1:5" x14ac:dyDescent="0.25">
      <c r="A4463">
        <v>245.39834999999999</v>
      </c>
      <c r="B4463">
        <v>659966</v>
      </c>
      <c r="C4463" s="1">
        <v>1.2535179999999999</v>
      </c>
      <c r="D4463">
        <v>3942506107</v>
      </c>
      <c r="E4463">
        <v>5528907628</v>
      </c>
    </row>
    <row r="4464" spans="1:5" x14ac:dyDescent="0.25">
      <c r="A4464">
        <v>254.73774499999999</v>
      </c>
      <c r="B4464">
        <v>659986</v>
      </c>
      <c r="C4464" s="1">
        <v>1.929311</v>
      </c>
      <c r="D4464">
        <v>2689805543</v>
      </c>
      <c r="E4464">
        <v>358542224</v>
      </c>
    </row>
    <row r="4465" spans="1:5" x14ac:dyDescent="0.25">
      <c r="A4465">
        <v>254.07511</v>
      </c>
      <c r="B4465">
        <v>660114</v>
      </c>
      <c r="C4465" s="1">
        <v>2.297523</v>
      </c>
      <c r="D4465">
        <v>6462895457</v>
      </c>
      <c r="E4465">
        <v>1126868850</v>
      </c>
    </row>
    <row r="4466" spans="1:5" x14ac:dyDescent="0.25">
      <c r="A4466">
        <v>249.79483500000001</v>
      </c>
      <c r="B4466">
        <v>660191</v>
      </c>
      <c r="C4466" s="1">
        <v>1.5828610000000001</v>
      </c>
      <c r="D4466">
        <v>3508974276</v>
      </c>
      <c r="E4466">
        <v>6432724972</v>
      </c>
    </row>
    <row r="4467" spans="1:5" x14ac:dyDescent="0.25">
      <c r="A4467">
        <v>235.06691499999999</v>
      </c>
      <c r="B4467">
        <v>660301</v>
      </c>
      <c r="C4467" s="1">
        <v>1.9890939999999999</v>
      </c>
      <c r="D4467">
        <v>2266661726</v>
      </c>
      <c r="E4467">
        <v>1244152953</v>
      </c>
    </row>
    <row r="4468" spans="1:5" x14ac:dyDescent="0.25">
      <c r="A4468">
        <v>240.60100600000001</v>
      </c>
      <c r="B4468">
        <v>660527</v>
      </c>
      <c r="C4468" s="1">
        <v>1.202223</v>
      </c>
      <c r="D4468">
        <v>1100535523</v>
      </c>
      <c r="E4468">
        <v>372776906</v>
      </c>
    </row>
    <row r="4469" spans="1:5" x14ac:dyDescent="0.25">
      <c r="A4469">
        <v>244.24892800000001</v>
      </c>
      <c r="B4469">
        <v>660655</v>
      </c>
      <c r="C4469" s="1">
        <v>1.481544</v>
      </c>
      <c r="D4469">
        <v>6348573281</v>
      </c>
      <c r="E4469">
        <v>2140204945</v>
      </c>
    </row>
    <row r="4470" spans="1:5" x14ac:dyDescent="0.25">
      <c r="A4470">
        <v>252.00775999999999</v>
      </c>
      <c r="B4470">
        <v>660671</v>
      </c>
      <c r="C4470" s="1">
        <v>1.5358989999999999</v>
      </c>
      <c r="D4470">
        <v>3962125961</v>
      </c>
      <c r="E4470">
        <v>1585772723</v>
      </c>
    </row>
    <row r="4471" spans="1:5" x14ac:dyDescent="0.25">
      <c r="A4471">
        <v>251.66812200000001</v>
      </c>
      <c r="B4471">
        <v>661075</v>
      </c>
      <c r="C4471" s="1">
        <v>1.697133</v>
      </c>
      <c r="D4471">
        <v>534793610</v>
      </c>
      <c r="E4471">
        <v>2517045830</v>
      </c>
    </row>
    <row r="4472" spans="1:5" x14ac:dyDescent="0.25">
      <c r="A4472">
        <v>243.61132599999999</v>
      </c>
      <c r="B4472">
        <v>661118</v>
      </c>
      <c r="C4472" s="1">
        <v>1.411521</v>
      </c>
      <c r="D4472">
        <v>1028768479</v>
      </c>
      <c r="E4472">
        <v>3675487042</v>
      </c>
    </row>
    <row r="4473" spans="1:5" x14ac:dyDescent="0.25">
      <c r="A4473">
        <v>227.56997000000001</v>
      </c>
      <c r="B4473">
        <v>661213</v>
      </c>
      <c r="C4473" s="1">
        <v>2.3502010000000002</v>
      </c>
      <c r="D4473">
        <v>4497141887</v>
      </c>
      <c r="E4473">
        <v>251166827</v>
      </c>
    </row>
    <row r="4474" spans="1:5" x14ac:dyDescent="0.25">
      <c r="A4474">
        <v>252.005335</v>
      </c>
      <c r="B4474">
        <v>661425</v>
      </c>
      <c r="C4474" s="1">
        <v>1.493973</v>
      </c>
      <c r="D4474">
        <v>5287965554</v>
      </c>
      <c r="E4474">
        <v>2565495376</v>
      </c>
    </row>
    <row r="4475" spans="1:5" x14ac:dyDescent="0.25">
      <c r="A4475">
        <v>242.77980500000001</v>
      </c>
      <c r="B4475">
        <v>661614</v>
      </c>
      <c r="C4475" s="1">
        <v>1.562405</v>
      </c>
      <c r="D4475">
        <v>1178195035</v>
      </c>
      <c r="E4475">
        <v>1283927742</v>
      </c>
    </row>
    <row r="4476" spans="1:5" x14ac:dyDescent="0.25">
      <c r="A4476">
        <v>241.137305</v>
      </c>
      <c r="B4476">
        <v>661797</v>
      </c>
      <c r="C4476" s="1">
        <v>1.769245</v>
      </c>
      <c r="D4476">
        <v>1557515863</v>
      </c>
      <c r="E4476">
        <v>1830618485</v>
      </c>
    </row>
    <row r="4477" spans="1:5" x14ac:dyDescent="0.25">
      <c r="A4477">
        <v>236.048867</v>
      </c>
      <c r="B4477">
        <v>661915</v>
      </c>
      <c r="C4477" s="1">
        <v>1.820028</v>
      </c>
      <c r="D4477">
        <v>5955751553</v>
      </c>
      <c r="E4477">
        <v>1101745546</v>
      </c>
    </row>
    <row r="4478" spans="1:5" x14ac:dyDescent="0.25">
      <c r="A4478">
        <v>234.34375900000001</v>
      </c>
      <c r="B4478">
        <v>661945</v>
      </c>
      <c r="C4478" s="1">
        <v>1.89161</v>
      </c>
      <c r="D4478">
        <v>2179577099</v>
      </c>
      <c r="E4478">
        <v>534081182</v>
      </c>
    </row>
    <row r="4479" spans="1:5" x14ac:dyDescent="0.25">
      <c r="A4479">
        <v>264.24571200000003</v>
      </c>
      <c r="B4479">
        <v>662284</v>
      </c>
      <c r="C4479" s="1">
        <v>1.8577790000000001</v>
      </c>
      <c r="D4479">
        <v>2639137383</v>
      </c>
      <c r="E4479">
        <v>7872593350</v>
      </c>
    </row>
    <row r="4480" spans="1:5" x14ac:dyDescent="0.25">
      <c r="A4480">
        <v>262.148596</v>
      </c>
      <c r="B4480">
        <v>663007</v>
      </c>
      <c r="C4480" s="1">
        <v>1.7199690000000001</v>
      </c>
      <c r="D4480">
        <v>8588108799</v>
      </c>
      <c r="E4480">
        <v>4416783001</v>
      </c>
    </row>
    <row r="4481" spans="1:5" x14ac:dyDescent="0.25">
      <c r="A4481">
        <v>246.037091</v>
      </c>
      <c r="B4481">
        <v>663055</v>
      </c>
      <c r="C4481" s="1">
        <v>1.2293339999999999</v>
      </c>
      <c r="D4481">
        <v>1586240156</v>
      </c>
      <c r="E4481">
        <v>1320930349</v>
      </c>
    </row>
    <row r="4482" spans="1:5" x14ac:dyDescent="0.25">
      <c r="A4482">
        <v>237.459889</v>
      </c>
      <c r="B4482">
        <v>663377</v>
      </c>
      <c r="C4482" s="1">
        <v>1.7957270000000001</v>
      </c>
      <c r="D4482">
        <v>1168676147</v>
      </c>
      <c r="E4482">
        <v>5956516787</v>
      </c>
    </row>
    <row r="4483" spans="1:5" x14ac:dyDescent="0.25">
      <c r="A4483">
        <v>260.74956500000002</v>
      </c>
      <c r="B4483">
        <v>663814</v>
      </c>
      <c r="C4483" s="1">
        <v>1.6114820000000001</v>
      </c>
      <c r="D4483">
        <v>308509811</v>
      </c>
      <c r="E4483">
        <v>2384521211</v>
      </c>
    </row>
    <row r="4484" spans="1:5" x14ac:dyDescent="0.25">
      <c r="A4484">
        <v>256.07360499999999</v>
      </c>
      <c r="B4484">
        <v>663882</v>
      </c>
      <c r="C4484" s="1">
        <v>1.1610819999999999</v>
      </c>
      <c r="D4484">
        <v>8007123129</v>
      </c>
      <c r="E4484">
        <v>6292341338</v>
      </c>
    </row>
    <row r="4485" spans="1:5" x14ac:dyDescent="0.25">
      <c r="A4485">
        <v>240.58598499999999</v>
      </c>
      <c r="B4485">
        <v>663982</v>
      </c>
      <c r="C4485" s="1">
        <v>1.4889790000000001</v>
      </c>
      <c r="D4485">
        <v>6450863929</v>
      </c>
      <c r="E4485">
        <v>1385124233</v>
      </c>
    </row>
    <row r="4486" spans="1:5" x14ac:dyDescent="0.25">
      <c r="A4486">
        <v>257.08935400000001</v>
      </c>
      <c r="B4486">
        <v>664009</v>
      </c>
      <c r="C4486" s="1">
        <v>1.5965750000000001</v>
      </c>
      <c r="D4486">
        <v>2300165787</v>
      </c>
      <c r="E4486">
        <v>1221419489</v>
      </c>
    </row>
    <row r="4487" spans="1:5" x14ac:dyDescent="0.25">
      <c r="A4487">
        <v>239.49434600000001</v>
      </c>
      <c r="B4487">
        <v>664229</v>
      </c>
      <c r="C4487" s="1">
        <v>1.648989</v>
      </c>
      <c r="D4487">
        <v>6164395729</v>
      </c>
      <c r="E4487">
        <v>770298766</v>
      </c>
    </row>
    <row r="4488" spans="1:5" x14ac:dyDescent="0.25">
      <c r="A4488">
        <v>231.252196</v>
      </c>
      <c r="B4488">
        <v>664287</v>
      </c>
      <c r="C4488" s="1">
        <v>1.7274529999999999</v>
      </c>
      <c r="D4488">
        <v>5068970464</v>
      </c>
      <c r="E4488">
        <v>527223297</v>
      </c>
    </row>
    <row r="4489" spans="1:5" x14ac:dyDescent="0.25">
      <c r="A4489">
        <v>232.188616</v>
      </c>
      <c r="B4489">
        <v>664350</v>
      </c>
      <c r="C4489" s="1">
        <v>1.621426</v>
      </c>
      <c r="D4489">
        <v>1127786901</v>
      </c>
      <c r="E4489">
        <v>301117421</v>
      </c>
    </row>
    <row r="4490" spans="1:5" x14ac:dyDescent="0.25">
      <c r="A4490">
        <v>251.81752</v>
      </c>
      <c r="B4490">
        <v>664560</v>
      </c>
      <c r="C4490" s="1">
        <v>1.2691619999999999</v>
      </c>
      <c r="D4490">
        <v>1595963769</v>
      </c>
      <c r="E4490">
        <v>5876388007</v>
      </c>
    </row>
    <row r="4491" spans="1:5" x14ac:dyDescent="0.25">
      <c r="A4491">
        <v>243.47487100000001</v>
      </c>
      <c r="B4491">
        <v>664920</v>
      </c>
      <c r="C4491" s="1">
        <v>1.7236180000000001</v>
      </c>
      <c r="D4491">
        <v>6884302298</v>
      </c>
      <c r="E4491">
        <v>8401767389</v>
      </c>
    </row>
    <row r="4492" spans="1:5" x14ac:dyDescent="0.25">
      <c r="A4492">
        <v>245.82041000000001</v>
      </c>
      <c r="B4492">
        <v>664941</v>
      </c>
      <c r="C4492" s="1">
        <v>1.3077650000000001</v>
      </c>
      <c r="D4492">
        <v>3368177067</v>
      </c>
      <c r="E4492">
        <v>283313212</v>
      </c>
    </row>
    <row r="4493" spans="1:5" x14ac:dyDescent="0.25">
      <c r="A4493">
        <v>255.33627799999999</v>
      </c>
      <c r="B4493">
        <v>665032</v>
      </c>
      <c r="C4493" s="1">
        <v>1.3595189999999999</v>
      </c>
      <c r="D4493">
        <v>1030142726</v>
      </c>
      <c r="E4493">
        <v>3829796784</v>
      </c>
    </row>
    <row r="4494" spans="1:5" x14ac:dyDescent="0.25">
      <c r="A4494">
        <v>256.19654400000002</v>
      </c>
      <c r="B4494">
        <v>665575</v>
      </c>
      <c r="C4494" s="1">
        <v>1.1745589999999999</v>
      </c>
      <c r="D4494">
        <v>501845172</v>
      </c>
      <c r="E4494">
        <v>1272485220</v>
      </c>
    </row>
    <row r="4495" spans="1:5" x14ac:dyDescent="0.25">
      <c r="A4495">
        <v>239.98432399999999</v>
      </c>
      <c r="B4495">
        <v>665648</v>
      </c>
      <c r="C4495" s="1">
        <v>2.1140859999999999</v>
      </c>
      <c r="D4495">
        <v>1129397431</v>
      </c>
      <c r="E4495">
        <v>1221154011</v>
      </c>
    </row>
    <row r="4496" spans="1:5" x14ac:dyDescent="0.25">
      <c r="A4496">
        <v>244.138856</v>
      </c>
      <c r="B4496">
        <v>665661</v>
      </c>
      <c r="C4496" s="1">
        <v>1.6387210000000001</v>
      </c>
      <c r="D4496">
        <v>1740225379</v>
      </c>
      <c r="E4496">
        <v>1913810887</v>
      </c>
    </row>
    <row r="4497" spans="1:5" x14ac:dyDescent="0.25">
      <c r="A4497">
        <v>263.52588700000001</v>
      </c>
      <c r="B4497">
        <v>666317</v>
      </c>
      <c r="C4497" s="1">
        <v>1.6566449999999999</v>
      </c>
      <c r="D4497">
        <v>1371596618</v>
      </c>
      <c r="E4497">
        <v>2241669122</v>
      </c>
    </row>
    <row r="4498" spans="1:5" x14ac:dyDescent="0.25">
      <c r="A4498">
        <v>258.05793499999999</v>
      </c>
      <c r="B4498">
        <v>666560</v>
      </c>
      <c r="C4498" s="1">
        <v>1.1633169999999999</v>
      </c>
      <c r="D4498">
        <v>4732757108</v>
      </c>
      <c r="E4498">
        <v>1185709189</v>
      </c>
    </row>
    <row r="4499" spans="1:5" x14ac:dyDescent="0.25">
      <c r="A4499">
        <v>251.36682300000001</v>
      </c>
      <c r="B4499">
        <v>667038</v>
      </c>
      <c r="C4499" s="1">
        <v>2.1209950000000002</v>
      </c>
      <c r="D4499">
        <v>1978653118</v>
      </c>
      <c r="E4499">
        <v>7147738493</v>
      </c>
    </row>
    <row r="4500" spans="1:5" x14ac:dyDescent="0.25">
      <c r="A4500">
        <v>251.41727499999999</v>
      </c>
      <c r="B4500">
        <v>667111</v>
      </c>
      <c r="C4500" s="1">
        <v>1.318076</v>
      </c>
      <c r="D4500">
        <v>1028027240</v>
      </c>
      <c r="E4500">
        <v>1747020784</v>
      </c>
    </row>
    <row r="4501" spans="1:5" x14ac:dyDescent="0.25">
      <c r="A4501">
        <v>249.23482300000001</v>
      </c>
      <c r="B4501">
        <v>667171</v>
      </c>
      <c r="C4501" s="1">
        <v>2.0504319999999998</v>
      </c>
      <c r="D4501">
        <v>2458190844</v>
      </c>
      <c r="E4501">
        <v>2406424987</v>
      </c>
    </row>
    <row r="4502" spans="1:5" x14ac:dyDescent="0.25">
      <c r="A4502">
        <v>237.21882199999999</v>
      </c>
      <c r="B4502">
        <v>667334</v>
      </c>
      <c r="C4502" s="1">
        <v>1.9963500000000001</v>
      </c>
      <c r="D4502">
        <v>1125615973</v>
      </c>
      <c r="E4502">
        <v>3336492487</v>
      </c>
    </row>
    <row r="4503" spans="1:5" x14ac:dyDescent="0.25">
      <c r="A4503">
        <v>257.86072300000001</v>
      </c>
      <c r="B4503">
        <v>667370</v>
      </c>
      <c r="C4503" s="1">
        <v>1.825753</v>
      </c>
      <c r="D4503">
        <v>3654259960</v>
      </c>
      <c r="E4503">
        <v>1140511600</v>
      </c>
    </row>
    <row r="4504" spans="1:5" x14ac:dyDescent="0.25">
      <c r="A4504">
        <v>245.02018000000001</v>
      </c>
      <c r="B4504">
        <v>667463</v>
      </c>
      <c r="C4504" s="1">
        <v>1.5845819999999999</v>
      </c>
      <c r="D4504">
        <v>1729094560</v>
      </c>
      <c r="E4504">
        <v>6601186742</v>
      </c>
    </row>
    <row r="4505" spans="1:5" x14ac:dyDescent="0.25">
      <c r="A4505">
        <v>242.567081</v>
      </c>
      <c r="B4505">
        <v>667548</v>
      </c>
      <c r="C4505" s="1">
        <v>1.2335149999999999</v>
      </c>
      <c r="D4505">
        <v>506383024</v>
      </c>
      <c r="E4505">
        <v>3796941482</v>
      </c>
    </row>
    <row r="4506" spans="1:5" x14ac:dyDescent="0.25">
      <c r="A4506">
        <v>255.53888699999999</v>
      </c>
      <c r="B4506">
        <v>667616</v>
      </c>
      <c r="C4506" s="1">
        <v>1.4792339999999999</v>
      </c>
      <c r="D4506">
        <v>717695342</v>
      </c>
      <c r="E4506">
        <v>1746716107</v>
      </c>
    </row>
    <row r="4507" spans="1:5" x14ac:dyDescent="0.25">
      <c r="A4507">
        <v>248.06873899999999</v>
      </c>
      <c r="B4507">
        <v>667766</v>
      </c>
      <c r="C4507" s="1">
        <v>1.6679120000000001</v>
      </c>
      <c r="D4507">
        <v>1297804329</v>
      </c>
      <c r="E4507">
        <v>2904935686</v>
      </c>
    </row>
    <row r="4508" spans="1:5" x14ac:dyDescent="0.25">
      <c r="A4508">
        <v>259.51334200000002</v>
      </c>
      <c r="B4508">
        <v>667839</v>
      </c>
      <c r="C4508" s="1">
        <v>1.562284</v>
      </c>
      <c r="D4508">
        <v>1360936247</v>
      </c>
      <c r="E4508">
        <v>3418212035</v>
      </c>
    </row>
    <row r="4509" spans="1:5" x14ac:dyDescent="0.25">
      <c r="A4509">
        <v>256.76638700000001</v>
      </c>
      <c r="B4509">
        <v>667921</v>
      </c>
      <c r="C4509" s="1">
        <v>1.626757</v>
      </c>
      <c r="D4509">
        <v>6513860893</v>
      </c>
      <c r="E4509">
        <v>796293757</v>
      </c>
    </row>
    <row r="4510" spans="1:5" x14ac:dyDescent="0.25">
      <c r="A4510">
        <v>248.70052200000001</v>
      </c>
      <c r="B4510">
        <v>668826</v>
      </c>
      <c r="C4510" s="1">
        <v>1.4438759999999999</v>
      </c>
      <c r="D4510">
        <v>1320304787</v>
      </c>
      <c r="E4510">
        <v>273420077</v>
      </c>
    </row>
    <row r="4511" spans="1:5" x14ac:dyDescent="0.25">
      <c r="A4511">
        <v>260.52076599999998</v>
      </c>
      <c r="B4511">
        <v>669173</v>
      </c>
      <c r="C4511" s="1">
        <v>1.5470539999999999</v>
      </c>
      <c r="D4511">
        <v>6544351645</v>
      </c>
      <c r="E4511">
        <v>1246433282</v>
      </c>
    </row>
    <row r="4512" spans="1:5" x14ac:dyDescent="0.25">
      <c r="A4512">
        <v>263.65858200000002</v>
      </c>
      <c r="B4512">
        <v>669223</v>
      </c>
      <c r="C4512" s="1">
        <v>1.8927689999999999</v>
      </c>
      <c r="D4512">
        <v>1030141853</v>
      </c>
      <c r="E4512">
        <v>4670281819</v>
      </c>
    </row>
    <row r="4513" spans="1:5" x14ac:dyDescent="0.25">
      <c r="A4513">
        <v>248.53224</v>
      </c>
      <c r="B4513">
        <v>669259</v>
      </c>
      <c r="C4513" s="1">
        <v>1.4567239999999999</v>
      </c>
      <c r="D4513">
        <v>286284765</v>
      </c>
      <c r="E4513">
        <v>3164465003</v>
      </c>
    </row>
    <row r="4514" spans="1:5" x14ac:dyDescent="0.25">
      <c r="A4514">
        <v>245.977734</v>
      </c>
      <c r="B4514">
        <v>669268</v>
      </c>
      <c r="C4514" s="1">
        <v>1.678669</v>
      </c>
      <c r="D4514">
        <v>3316548243</v>
      </c>
      <c r="E4514">
        <v>345747188</v>
      </c>
    </row>
    <row r="4515" spans="1:5" x14ac:dyDescent="0.25">
      <c r="A4515">
        <v>233.97060999999999</v>
      </c>
      <c r="B4515">
        <v>669494</v>
      </c>
      <c r="C4515" s="1">
        <v>1.892555</v>
      </c>
      <c r="D4515">
        <v>3115374494</v>
      </c>
      <c r="E4515">
        <v>5262538320</v>
      </c>
    </row>
    <row r="4516" spans="1:5" x14ac:dyDescent="0.25">
      <c r="A4516">
        <v>266.24463200000002</v>
      </c>
      <c r="B4516">
        <v>669608</v>
      </c>
      <c r="C4516" s="1">
        <v>1.503809</v>
      </c>
      <c r="D4516">
        <v>6407726381</v>
      </c>
      <c r="E4516">
        <v>1265184535</v>
      </c>
    </row>
    <row r="4517" spans="1:5" x14ac:dyDescent="0.25">
      <c r="A4517">
        <v>246.28371899999999</v>
      </c>
      <c r="B4517">
        <v>669733</v>
      </c>
      <c r="C4517" s="1">
        <v>1.692499</v>
      </c>
      <c r="D4517">
        <v>8603133213</v>
      </c>
      <c r="E4517">
        <v>4806379140</v>
      </c>
    </row>
    <row r="4518" spans="1:5" x14ac:dyDescent="0.25">
      <c r="A4518">
        <v>248.492277</v>
      </c>
      <c r="B4518">
        <v>669921</v>
      </c>
      <c r="C4518" s="1">
        <v>1.860414</v>
      </c>
      <c r="D4518">
        <v>6016000715</v>
      </c>
      <c r="E4518">
        <v>1414766605</v>
      </c>
    </row>
    <row r="4519" spans="1:5" x14ac:dyDescent="0.25">
      <c r="A4519">
        <v>242.28360499999999</v>
      </c>
      <c r="B4519">
        <v>669923</v>
      </c>
      <c r="C4519" s="1">
        <v>1.7686059999999999</v>
      </c>
      <c r="D4519">
        <v>2051914283</v>
      </c>
      <c r="E4519">
        <v>804262688</v>
      </c>
    </row>
    <row r="4520" spans="1:5" x14ac:dyDescent="0.25">
      <c r="A4520">
        <v>247.29612499999999</v>
      </c>
      <c r="B4520">
        <v>670028</v>
      </c>
      <c r="C4520" s="1">
        <v>1.594258</v>
      </c>
      <c r="D4520">
        <v>7940209101</v>
      </c>
      <c r="E4520">
        <v>4077170899</v>
      </c>
    </row>
    <row r="4521" spans="1:5" x14ac:dyDescent="0.25">
      <c r="A4521">
        <v>267.69651199999998</v>
      </c>
      <c r="B4521">
        <v>670087</v>
      </c>
      <c r="C4521" s="1">
        <v>1.7837419999999999</v>
      </c>
      <c r="D4521">
        <v>1939538413</v>
      </c>
      <c r="E4521">
        <v>320025199</v>
      </c>
    </row>
    <row r="4522" spans="1:5" x14ac:dyDescent="0.25">
      <c r="A4522">
        <v>252.38527500000001</v>
      </c>
      <c r="B4522">
        <v>670403</v>
      </c>
      <c r="C4522" s="1">
        <v>1.587019</v>
      </c>
      <c r="D4522">
        <v>4795363968</v>
      </c>
      <c r="E4522">
        <v>2587921393</v>
      </c>
    </row>
    <row r="4523" spans="1:5" x14ac:dyDescent="0.25">
      <c r="A4523">
        <v>242.25448900000001</v>
      </c>
      <c r="B4523">
        <v>670686</v>
      </c>
      <c r="C4523" s="1">
        <v>1.4662040000000001</v>
      </c>
      <c r="D4523">
        <v>3676197335</v>
      </c>
      <c r="E4523">
        <v>1360577299</v>
      </c>
    </row>
    <row r="4524" spans="1:5" x14ac:dyDescent="0.25">
      <c r="A4524">
        <v>236.80686700000001</v>
      </c>
      <c r="B4524">
        <v>670873</v>
      </c>
      <c r="C4524" s="1">
        <v>1.985538</v>
      </c>
      <c r="D4524">
        <v>4762786631</v>
      </c>
      <c r="E4524">
        <v>2656546691</v>
      </c>
    </row>
    <row r="4525" spans="1:5" x14ac:dyDescent="0.25">
      <c r="A4525">
        <v>244.975075</v>
      </c>
      <c r="B4525">
        <v>670925</v>
      </c>
      <c r="C4525" s="1">
        <v>2.1088779999999998</v>
      </c>
      <c r="D4525">
        <v>1475254229</v>
      </c>
      <c r="E4525">
        <v>3952061966</v>
      </c>
    </row>
    <row r="4526" spans="1:5" x14ac:dyDescent="0.25">
      <c r="A4526">
        <v>251.80075600000001</v>
      </c>
      <c r="B4526">
        <v>671054</v>
      </c>
      <c r="C4526" s="1">
        <v>1.1661280000000001</v>
      </c>
      <c r="D4526">
        <v>1265268556</v>
      </c>
      <c r="E4526">
        <v>7125771237</v>
      </c>
    </row>
    <row r="4527" spans="1:5" x14ac:dyDescent="0.25">
      <c r="A4527">
        <v>256.40737899999999</v>
      </c>
      <c r="B4527">
        <v>671141</v>
      </c>
      <c r="C4527" s="1">
        <v>1.329097</v>
      </c>
      <c r="D4527">
        <v>692837613</v>
      </c>
      <c r="E4527">
        <v>2810678902</v>
      </c>
    </row>
    <row r="4528" spans="1:5" x14ac:dyDescent="0.25">
      <c r="A4528">
        <v>242.60002600000001</v>
      </c>
      <c r="B4528">
        <v>671360</v>
      </c>
      <c r="C4528" s="1">
        <v>1.326837</v>
      </c>
      <c r="D4528">
        <v>203633188</v>
      </c>
      <c r="E4528">
        <v>1307014645</v>
      </c>
    </row>
    <row r="4529" spans="1:5" x14ac:dyDescent="0.25">
      <c r="A4529">
        <v>260.29350499999998</v>
      </c>
      <c r="B4529">
        <v>671415</v>
      </c>
      <c r="C4529" s="1">
        <v>1.9373940000000001</v>
      </c>
      <c r="D4529">
        <v>3919329290</v>
      </c>
      <c r="E4529">
        <v>4927512764</v>
      </c>
    </row>
    <row r="4530" spans="1:5" x14ac:dyDescent="0.25">
      <c r="A4530">
        <v>242.86736300000001</v>
      </c>
      <c r="B4530">
        <v>671450</v>
      </c>
      <c r="C4530" s="1">
        <v>1.529925</v>
      </c>
      <c r="D4530">
        <v>4400781475</v>
      </c>
      <c r="E4530">
        <v>2228878258</v>
      </c>
    </row>
    <row r="4531" spans="1:5" x14ac:dyDescent="0.25">
      <c r="A4531">
        <v>253.182796</v>
      </c>
      <c r="B4531">
        <v>671642</v>
      </c>
      <c r="C4531" s="1">
        <v>1.321126</v>
      </c>
      <c r="D4531">
        <v>2949144015</v>
      </c>
      <c r="E4531">
        <v>1092062899</v>
      </c>
    </row>
    <row r="4532" spans="1:5" x14ac:dyDescent="0.25">
      <c r="A4532">
        <v>249.73542499999999</v>
      </c>
      <c r="B4532">
        <v>671847</v>
      </c>
      <c r="C4532" s="1">
        <v>1.850776</v>
      </c>
      <c r="D4532">
        <v>1297245153</v>
      </c>
      <c r="E4532">
        <v>1115876688</v>
      </c>
    </row>
    <row r="4533" spans="1:5" x14ac:dyDescent="0.25">
      <c r="A4533">
        <v>254.43757199999999</v>
      </c>
      <c r="B4533">
        <v>672377</v>
      </c>
      <c r="C4533" s="1">
        <v>1.5264850000000001</v>
      </c>
      <c r="D4533">
        <v>5583632397</v>
      </c>
      <c r="E4533">
        <v>2649668068</v>
      </c>
    </row>
    <row r="4534" spans="1:5" x14ac:dyDescent="0.25">
      <c r="A4534">
        <v>242.39758699999999</v>
      </c>
      <c r="B4534">
        <v>673070</v>
      </c>
      <c r="C4534" s="1">
        <v>1.886949</v>
      </c>
      <c r="D4534">
        <v>993836629</v>
      </c>
      <c r="E4534">
        <v>864034614</v>
      </c>
    </row>
    <row r="4535" spans="1:5" x14ac:dyDescent="0.25">
      <c r="A4535">
        <v>246.51185599999999</v>
      </c>
      <c r="B4535">
        <v>673386</v>
      </c>
      <c r="C4535" s="1">
        <v>1.3746910000000001</v>
      </c>
      <c r="D4535">
        <v>4869783532</v>
      </c>
      <c r="E4535">
        <v>1571577691</v>
      </c>
    </row>
    <row r="4536" spans="1:5" x14ac:dyDescent="0.25">
      <c r="A4536">
        <v>242.34029799999999</v>
      </c>
      <c r="B4536">
        <v>673412</v>
      </c>
      <c r="C4536" s="1">
        <v>1.484836</v>
      </c>
      <c r="D4536">
        <v>1407569416</v>
      </c>
      <c r="E4536">
        <v>7829975073</v>
      </c>
    </row>
    <row r="4537" spans="1:5" x14ac:dyDescent="0.25">
      <c r="A4537">
        <v>246.92451600000001</v>
      </c>
      <c r="B4537">
        <v>673767</v>
      </c>
      <c r="C4537" s="1">
        <v>1.5747150000000001</v>
      </c>
      <c r="D4537">
        <v>3181649040</v>
      </c>
      <c r="E4537">
        <v>5337374923</v>
      </c>
    </row>
    <row r="4538" spans="1:5" x14ac:dyDescent="0.25">
      <c r="A4538">
        <v>268.04571099999998</v>
      </c>
      <c r="B4538">
        <v>674334</v>
      </c>
      <c r="C4538" s="1">
        <v>1.7984199999999999</v>
      </c>
      <c r="D4538">
        <v>1315545603</v>
      </c>
      <c r="E4538">
        <v>5758897231</v>
      </c>
    </row>
    <row r="4539" spans="1:5" x14ac:dyDescent="0.25">
      <c r="A4539">
        <v>250.89437699999999</v>
      </c>
      <c r="B4539">
        <v>674630</v>
      </c>
      <c r="C4539" s="1">
        <v>1.303291</v>
      </c>
      <c r="D4539">
        <v>4728180631</v>
      </c>
      <c r="E4539">
        <v>3884033660</v>
      </c>
    </row>
    <row r="4540" spans="1:5" x14ac:dyDescent="0.25">
      <c r="A4540">
        <v>250.23581200000001</v>
      </c>
      <c r="B4540">
        <v>674722</v>
      </c>
      <c r="C4540" s="1">
        <v>1.8319000000000001</v>
      </c>
      <c r="D4540">
        <v>2045255526</v>
      </c>
      <c r="E4540">
        <v>3576277217</v>
      </c>
    </row>
    <row r="4541" spans="1:5" x14ac:dyDescent="0.25">
      <c r="A4541">
        <v>247.23410100000001</v>
      </c>
      <c r="B4541">
        <v>674727</v>
      </c>
      <c r="C4541" s="1">
        <v>1.2801370000000001</v>
      </c>
      <c r="D4541">
        <v>3367869888</v>
      </c>
      <c r="E4541">
        <v>5127675844</v>
      </c>
    </row>
    <row r="4542" spans="1:5" x14ac:dyDescent="0.25">
      <c r="A4542">
        <v>235.94628599999999</v>
      </c>
      <c r="B4542">
        <v>674765</v>
      </c>
      <c r="C4542" s="1">
        <v>1.709138</v>
      </c>
      <c r="D4542">
        <v>8011197533</v>
      </c>
      <c r="E4542">
        <v>533767358</v>
      </c>
    </row>
    <row r="4543" spans="1:5" x14ac:dyDescent="0.25">
      <c r="A4543">
        <v>248.15410600000001</v>
      </c>
      <c r="B4543">
        <v>674772</v>
      </c>
      <c r="C4543" s="1">
        <v>1.527825</v>
      </c>
      <c r="D4543">
        <v>2463820996</v>
      </c>
      <c r="E4543">
        <v>2270320996</v>
      </c>
    </row>
    <row r="4544" spans="1:5" x14ac:dyDescent="0.25">
      <c r="A4544">
        <v>224.78645</v>
      </c>
      <c r="B4544">
        <v>674780</v>
      </c>
      <c r="C4544" s="1">
        <v>2.3954409999999999</v>
      </c>
      <c r="D4544">
        <v>1721301098</v>
      </c>
      <c r="E4544">
        <v>6294505821</v>
      </c>
    </row>
    <row r="4545" spans="1:5" x14ac:dyDescent="0.25">
      <c r="A4545">
        <v>266.79997800000001</v>
      </c>
      <c r="B4545">
        <v>674879</v>
      </c>
      <c r="C4545" s="1">
        <v>1.4644219999999999</v>
      </c>
      <c r="D4545">
        <v>287816516</v>
      </c>
      <c r="E4545">
        <v>7294775317</v>
      </c>
    </row>
    <row r="4546" spans="1:5" x14ac:dyDescent="0.25">
      <c r="A4546">
        <v>262.20837999999998</v>
      </c>
      <c r="B4546">
        <v>675214</v>
      </c>
      <c r="C4546" s="1">
        <v>1.563974</v>
      </c>
      <c r="D4546">
        <v>6215734736</v>
      </c>
      <c r="E4546">
        <v>3469287350</v>
      </c>
    </row>
    <row r="4547" spans="1:5" x14ac:dyDescent="0.25">
      <c r="A4547">
        <v>254.94901400000001</v>
      </c>
      <c r="B4547">
        <v>675309</v>
      </c>
      <c r="C4547" s="1">
        <v>1.861213</v>
      </c>
      <c r="D4547">
        <v>5712552173</v>
      </c>
      <c r="E4547">
        <v>1571290670</v>
      </c>
    </row>
    <row r="4548" spans="1:5" x14ac:dyDescent="0.25">
      <c r="A4548">
        <v>239.79605699999999</v>
      </c>
      <c r="B4548">
        <v>675373</v>
      </c>
      <c r="C4548" s="1">
        <v>2.2267739999999998</v>
      </c>
      <c r="D4548">
        <v>3771607426</v>
      </c>
      <c r="E4548">
        <v>7528661530</v>
      </c>
    </row>
    <row r="4549" spans="1:5" x14ac:dyDescent="0.25">
      <c r="A4549">
        <v>249.09175099999999</v>
      </c>
      <c r="B4549">
        <v>675515</v>
      </c>
      <c r="C4549" s="1">
        <v>1.4197709999999999</v>
      </c>
      <c r="D4549">
        <v>2204345113</v>
      </c>
      <c r="E4549">
        <v>3328604393</v>
      </c>
    </row>
    <row r="4550" spans="1:5" x14ac:dyDescent="0.25">
      <c r="A4550">
        <v>228.43659</v>
      </c>
      <c r="B4550">
        <v>675590</v>
      </c>
      <c r="C4550" s="1">
        <v>2.4611450000000001</v>
      </c>
      <c r="D4550">
        <v>255171371</v>
      </c>
      <c r="E4550">
        <v>7855723974</v>
      </c>
    </row>
    <row r="4551" spans="1:5" x14ac:dyDescent="0.25">
      <c r="A4551">
        <v>268.297506</v>
      </c>
      <c r="B4551">
        <v>675597</v>
      </c>
      <c r="C4551" s="1">
        <v>1.6605110000000001</v>
      </c>
      <c r="D4551">
        <v>1831327852</v>
      </c>
      <c r="E4551">
        <v>1142998912</v>
      </c>
    </row>
    <row r="4552" spans="1:5" x14ac:dyDescent="0.25">
      <c r="A4552">
        <v>239.30998500000001</v>
      </c>
      <c r="B4552">
        <v>675895</v>
      </c>
      <c r="C4552" s="1">
        <v>1.8702730000000001</v>
      </c>
      <c r="D4552">
        <v>1789007151</v>
      </c>
      <c r="E4552">
        <v>4762786631</v>
      </c>
    </row>
    <row r="4553" spans="1:5" x14ac:dyDescent="0.25">
      <c r="A4553">
        <v>237.80555000000001</v>
      </c>
      <c r="B4553">
        <v>675904</v>
      </c>
      <c r="C4553" s="1">
        <v>1.419629</v>
      </c>
      <c r="D4553">
        <v>1647418457</v>
      </c>
      <c r="E4553">
        <v>2716927071</v>
      </c>
    </row>
    <row r="4554" spans="1:5" x14ac:dyDescent="0.25">
      <c r="A4554">
        <v>249.853622</v>
      </c>
      <c r="B4554">
        <v>676165</v>
      </c>
      <c r="C4554" s="1">
        <v>1.6909799999999999</v>
      </c>
      <c r="D4554">
        <v>7841324556</v>
      </c>
      <c r="E4554">
        <v>2268021785</v>
      </c>
    </row>
    <row r="4555" spans="1:5" x14ac:dyDescent="0.25">
      <c r="A4555">
        <v>233.83696</v>
      </c>
      <c r="B4555">
        <v>676573</v>
      </c>
      <c r="C4555" s="1">
        <v>2.2018279999999999</v>
      </c>
      <c r="D4555">
        <v>1604119212</v>
      </c>
      <c r="E4555">
        <v>1576265732</v>
      </c>
    </row>
    <row r="4556" spans="1:5" x14ac:dyDescent="0.25">
      <c r="A4556">
        <v>233.48049599999999</v>
      </c>
      <c r="B4556">
        <v>676748</v>
      </c>
      <c r="C4556" s="1">
        <v>2.2860589999999998</v>
      </c>
      <c r="D4556">
        <v>2349873890</v>
      </c>
      <c r="E4556">
        <v>4208610046</v>
      </c>
    </row>
    <row r="4557" spans="1:5" x14ac:dyDescent="0.25">
      <c r="A4557">
        <v>263.83260300000001</v>
      </c>
      <c r="B4557">
        <v>677169</v>
      </c>
      <c r="C4557" s="1">
        <v>1.3511310000000001</v>
      </c>
      <c r="D4557">
        <v>1406948064</v>
      </c>
      <c r="E4557">
        <v>1719468618</v>
      </c>
    </row>
    <row r="4558" spans="1:5" x14ac:dyDescent="0.25">
      <c r="A4558">
        <v>265.51593300000002</v>
      </c>
      <c r="B4558">
        <v>677382</v>
      </c>
      <c r="C4558" s="1">
        <v>1.6217870000000001</v>
      </c>
      <c r="D4558">
        <v>341875079</v>
      </c>
      <c r="E4558">
        <v>6893873917</v>
      </c>
    </row>
    <row r="4559" spans="1:5" x14ac:dyDescent="0.25">
      <c r="A4559">
        <v>266.13199300000002</v>
      </c>
      <c r="B4559">
        <v>677591</v>
      </c>
      <c r="C4559" s="1">
        <v>1.457408</v>
      </c>
      <c r="D4559">
        <v>1145766705</v>
      </c>
      <c r="E4559">
        <v>1079400836</v>
      </c>
    </row>
    <row r="4560" spans="1:5" x14ac:dyDescent="0.25">
      <c r="A4560">
        <v>231.16398899999999</v>
      </c>
      <c r="B4560">
        <v>679282</v>
      </c>
      <c r="C4560" s="1">
        <v>2.2480150000000001</v>
      </c>
      <c r="D4560">
        <v>1783782684</v>
      </c>
      <c r="E4560">
        <v>6594356981</v>
      </c>
    </row>
    <row r="4561" spans="1:5" x14ac:dyDescent="0.25">
      <c r="A4561">
        <v>236.24170000000001</v>
      </c>
      <c r="B4561">
        <v>679378</v>
      </c>
      <c r="C4561" s="1">
        <v>2.0113569999999998</v>
      </c>
      <c r="D4561">
        <v>4434631394</v>
      </c>
      <c r="E4561">
        <v>5774495634</v>
      </c>
    </row>
    <row r="4562" spans="1:5" x14ac:dyDescent="0.25">
      <c r="A4562">
        <v>261.46898199999998</v>
      </c>
      <c r="B4562">
        <v>679410</v>
      </c>
      <c r="C4562" s="1">
        <v>1.4892860000000001</v>
      </c>
      <c r="D4562">
        <v>1562725109</v>
      </c>
      <c r="E4562">
        <v>411270642</v>
      </c>
    </row>
    <row r="4563" spans="1:5" x14ac:dyDescent="0.25">
      <c r="A4563">
        <v>238.15669199999999</v>
      </c>
      <c r="B4563">
        <v>679557</v>
      </c>
      <c r="C4563" s="1">
        <v>1.3339369999999999</v>
      </c>
      <c r="D4563">
        <v>1300192002</v>
      </c>
      <c r="E4563">
        <v>2266661601</v>
      </c>
    </row>
    <row r="4564" spans="1:5" x14ac:dyDescent="0.25">
      <c r="A4564">
        <v>231.54594399999999</v>
      </c>
      <c r="B4564">
        <v>679757</v>
      </c>
      <c r="C4564" s="1">
        <v>2.404744</v>
      </c>
      <c r="D4564">
        <v>33152565</v>
      </c>
      <c r="E4564">
        <v>1777727398</v>
      </c>
    </row>
    <row r="4565" spans="1:5" x14ac:dyDescent="0.25">
      <c r="A4565">
        <v>254.70901599999999</v>
      </c>
      <c r="B4565">
        <v>680123</v>
      </c>
      <c r="C4565" s="1">
        <v>2.288497</v>
      </c>
      <c r="D4565">
        <v>6069406913</v>
      </c>
      <c r="E4565">
        <v>3712369511</v>
      </c>
    </row>
    <row r="4566" spans="1:5" x14ac:dyDescent="0.25">
      <c r="A4566">
        <v>267.398529</v>
      </c>
      <c r="B4566">
        <v>680137</v>
      </c>
      <c r="C4566" s="1">
        <v>2.166595</v>
      </c>
      <c r="D4566">
        <v>6743161459</v>
      </c>
      <c r="E4566">
        <v>1106477799</v>
      </c>
    </row>
    <row r="4567" spans="1:5" x14ac:dyDescent="0.25">
      <c r="A4567">
        <v>256.97495600000002</v>
      </c>
      <c r="B4567">
        <v>680586</v>
      </c>
      <c r="C4567" s="1">
        <v>1.393097</v>
      </c>
      <c r="D4567">
        <v>2911726249</v>
      </c>
      <c r="E4567">
        <v>7296833413</v>
      </c>
    </row>
    <row r="4568" spans="1:5" x14ac:dyDescent="0.25">
      <c r="A4568">
        <v>240.824838</v>
      </c>
      <c r="B4568">
        <v>680882</v>
      </c>
      <c r="C4568" s="1">
        <v>2.2035100000000001</v>
      </c>
      <c r="D4568">
        <v>3541551042</v>
      </c>
      <c r="E4568">
        <v>2238726163</v>
      </c>
    </row>
    <row r="4569" spans="1:5" x14ac:dyDescent="0.25">
      <c r="A4569">
        <v>259.52894800000001</v>
      </c>
      <c r="B4569">
        <v>680883</v>
      </c>
      <c r="C4569" s="1">
        <v>1.4227540000000001</v>
      </c>
      <c r="D4569">
        <v>1223383293</v>
      </c>
      <c r="E4569">
        <v>6453155051</v>
      </c>
    </row>
    <row r="4570" spans="1:5" x14ac:dyDescent="0.25">
      <c r="A4570">
        <v>267.69951300000002</v>
      </c>
      <c r="B4570">
        <v>681025</v>
      </c>
      <c r="C4570" s="1">
        <v>1.83327</v>
      </c>
      <c r="D4570">
        <v>1581711058</v>
      </c>
      <c r="E4570">
        <v>4143037561</v>
      </c>
    </row>
    <row r="4571" spans="1:5" x14ac:dyDescent="0.25">
      <c r="A4571">
        <v>253.54070200000001</v>
      </c>
      <c r="B4571">
        <v>681153</v>
      </c>
      <c r="C4571" s="1">
        <v>2.0168469999999998</v>
      </c>
      <c r="D4571">
        <v>1770401598</v>
      </c>
      <c r="E4571">
        <v>4206733264</v>
      </c>
    </row>
    <row r="4572" spans="1:5" x14ac:dyDescent="0.25">
      <c r="A4572">
        <v>263.445899</v>
      </c>
      <c r="B4572">
        <v>681841</v>
      </c>
      <c r="C4572" s="1">
        <v>1.2694190000000001</v>
      </c>
      <c r="D4572">
        <v>1123950889</v>
      </c>
      <c r="E4572">
        <v>3994270504</v>
      </c>
    </row>
    <row r="4573" spans="1:5" x14ac:dyDescent="0.25">
      <c r="A4573">
        <v>274.64038900000003</v>
      </c>
      <c r="B4573">
        <v>682128</v>
      </c>
      <c r="C4573" s="1">
        <v>2.2423829999999998</v>
      </c>
      <c r="D4573">
        <v>1770735052</v>
      </c>
      <c r="E4573">
        <v>3810354586</v>
      </c>
    </row>
    <row r="4574" spans="1:5" x14ac:dyDescent="0.25">
      <c r="A4574">
        <v>238.90243100000001</v>
      </c>
      <c r="B4574">
        <v>682403</v>
      </c>
      <c r="C4574" s="1">
        <v>1.8051299999999999</v>
      </c>
      <c r="D4574">
        <v>1230042970</v>
      </c>
      <c r="E4574">
        <v>717511728</v>
      </c>
    </row>
    <row r="4575" spans="1:5" x14ac:dyDescent="0.25">
      <c r="A4575">
        <v>256.79260699999998</v>
      </c>
      <c r="B4575">
        <v>682626</v>
      </c>
      <c r="C4575" s="1">
        <v>1.1668400000000001</v>
      </c>
      <c r="D4575">
        <v>2560636881</v>
      </c>
      <c r="E4575">
        <v>6742433441</v>
      </c>
    </row>
    <row r="4576" spans="1:5" x14ac:dyDescent="0.25">
      <c r="A4576">
        <v>249.084507</v>
      </c>
      <c r="B4576">
        <v>682692</v>
      </c>
      <c r="C4576" s="1">
        <v>2.1239880000000002</v>
      </c>
      <c r="D4576">
        <v>4111642952</v>
      </c>
      <c r="E4576">
        <v>610526496</v>
      </c>
    </row>
    <row r="4577" spans="1:5" x14ac:dyDescent="0.25">
      <c r="A4577">
        <v>258.23934300000002</v>
      </c>
      <c r="B4577">
        <v>682875</v>
      </c>
      <c r="C4577" s="1">
        <v>1.6367929999999999</v>
      </c>
      <c r="D4577">
        <v>1307144009</v>
      </c>
      <c r="E4577">
        <v>3946571144</v>
      </c>
    </row>
    <row r="4578" spans="1:5" x14ac:dyDescent="0.25">
      <c r="A4578">
        <v>257.56240400000002</v>
      </c>
      <c r="B4578">
        <v>683278</v>
      </c>
      <c r="C4578" s="1">
        <v>1.8059890000000001</v>
      </c>
      <c r="D4578">
        <v>4716929428</v>
      </c>
      <c r="E4578">
        <v>1207396615</v>
      </c>
    </row>
    <row r="4579" spans="1:5" x14ac:dyDescent="0.25">
      <c r="A4579">
        <v>237.44990200000001</v>
      </c>
      <c r="B4579">
        <v>683570</v>
      </c>
      <c r="C4579" s="1">
        <v>2.2930380000000001</v>
      </c>
      <c r="D4579">
        <v>8018681684</v>
      </c>
      <c r="E4579">
        <v>1128551510</v>
      </c>
    </row>
    <row r="4580" spans="1:5" x14ac:dyDescent="0.25">
      <c r="A4580">
        <v>240.42621700000001</v>
      </c>
      <c r="B4580">
        <v>683861</v>
      </c>
      <c r="C4580" s="1">
        <v>1.9856799999999999</v>
      </c>
      <c r="D4580">
        <v>5317253544</v>
      </c>
      <c r="E4580">
        <v>1088043731</v>
      </c>
    </row>
    <row r="4581" spans="1:5" x14ac:dyDescent="0.25">
      <c r="A4581">
        <v>249.436734</v>
      </c>
      <c r="B4581">
        <v>683896</v>
      </c>
      <c r="C4581" s="1">
        <v>1.3748119999999999</v>
      </c>
      <c r="D4581">
        <v>3246774272</v>
      </c>
      <c r="E4581">
        <v>4159654653</v>
      </c>
    </row>
    <row r="4582" spans="1:5" x14ac:dyDescent="0.25">
      <c r="A4582">
        <v>272.91632199999998</v>
      </c>
      <c r="B4582">
        <v>683956</v>
      </c>
      <c r="C4582" s="1">
        <v>1.5706359999999999</v>
      </c>
      <c r="D4582">
        <v>1025522322</v>
      </c>
      <c r="E4582">
        <v>1161165150</v>
      </c>
    </row>
    <row r="4583" spans="1:5" x14ac:dyDescent="0.25">
      <c r="A4583">
        <v>247.05520799999999</v>
      </c>
      <c r="B4583">
        <v>684083</v>
      </c>
      <c r="C4583" s="1">
        <v>1.8585320000000001</v>
      </c>
      <c r="D4583">
        <v>1235136424</v>
      </c>
      <c r="E4583">
        <v>2274895523</v>
      </c>
    </row>
    <row r="4584" spans="1:5" x14ac:dyDescent="0.25">
      <c r="A4584">
        <v>246.98348300000001</v>
      </c>
      <c r="B4584">
        <v>684146</v>
      </c>
      <c r="C4584" s="1">
        <v>1.740969</v>
      </c>
      <c r="D4584">
        <v>7761651168</v>
      </c>
      <c r="E4584">
        <v>1163906490</v>
      </c>
    </row>
    <row r="4585" spans="1:5" x14ac:dyDescent="0.25">
      <c r="A4585">
        <v>252.286912</v>
      </c>
      <c r="B4585">
        <v>684549</v>
      </c>
      <c r="C4585" s="1">
        <v>1.6749849999999999</v>
      </c>
      <c r="D4585">
        <v>2062878175</v>
      </c>
      <c r="E4585">
        <v>388402713</v>
      </c>
    </row>
    <row r="4586" spans="1:5" x14ac:dyDescent="0.25">
      <c r="A4586">
        <v>246.202877</v>
      </c>
      <c r="B4586">
        <v>684872</v>
      </c>
      <c r="C4586" s="1">
        <v>1.6743030000000001</v>
      </c>
      <c r="D4586">
        <v>3620849800</v>
      </c>
      <c r="E4586">
        <v>4485410044</v>
      </c>
    </row>
    <row r="4587" spans="1:5" x14ac:dyDescent="0.25">
      <c r="A4587">
        <v>260.22289699999999</v>
      </c>
      <c r="B4587">
        <v>684955</v>
      </c>
      <c r="C4587" s="1">
        <v>1.3850519999999999</v>
      </c>
      <c r="D4587">
        <v>457463962</v>
      </c>
      <c r="E4587">
        <v>1467745648</v>
      </c>
    </row>
    <row r="4588" spans="1:5" x14ac:dyDescent="0.25">
      <c r="A4588">
        <v>260.43516099999999</v>
      </c>
      <c r="B4588">
        <v>685402</v>
      </c>
      <c r="C4588" s="1">
        <v>1.634892</v>
      </c>
      <c r="D4588">
        <v>1213393752</v>
      </c>
      <c r="E4588">
        <v>1495420875</v>
      </c>
    </row>
    <row r="4589" spans="1:5" x14ac:dyDescent="0.25">
      <c r="A4589">
        <v>246.62164000000001</v>
      </c>
      <c r="B4589">
        <v>685617</v>
      </c>
      <c r="C4589" s="1">
        <v>1.769916</v>
      </c>
      <c r="D4589">
        <v>3425074225</v>
      </c>
      <c r="E4589">
        <v>7552240039</v>
      </c>
    </row>
    <row r="4590" spans="1:5" x14ac:dyDescent="0.25">
      <c r="A4590">
        <v>246.672729</v>
      </c>
      <c r="B4590">
        <v>685677</v>
      </c>
      <c r="C4590" s="1">
        <v>1.597831</v>
      </c>
      <c r="D4590">
        <v>386589128</v>
      </c>
      <c r="E4590">
        <v>1083578403</v>
      </c>
    </row>
    <row r="4591" spans="1:5" x14ac:dyDescent="0.25">
      <c r="A4591">
        <v>245.81141700000001</v>
      </c>
      <c r="B4591">
        <v>685831</v>
      </c>
      <c r="C4591" s="1">
        <v>1.8155809999999999</v>
      </c>
      <c r="D4591">
        <v>3993534067</v>
      </c>
      <c r="E4591">
        <v>1726570518</v>
      </c>
    </row>
    <row r="4592" spans="1:5" x14ac:dyDescent="0.25">
      <c r="A4592">
        <v>260.21087799999998</v>
      </c>
      <c r="B4592">
        <v>686045</v>
      </c>
      <c r="C4592" s="1">
        <v>1.6252059999999999</v>
      </c>
      <c r="D4592">
        <v>7080200989</v>
      </c>
      <c r="E4592">
        <v>6549086663</v>
      </c>
    </row>
    <row r="4593" spans="1:5" x14ac:dyDescent="0.25">
      <c r="A4593">
        <v>269.03268500000001</v>
      </c>
      <c r="B4593">
        <v>686430</v>
      </c>
      <c r="C4593" s="1">
        <v>1.801312</v>
      </c>
      <c r="D4593">
        <v>4374911537</v>
      </c>
      <c r="E4593">
        <v>609056661</v>
      </c>
    </row>
    <row r="4594" spans="1:5" x14ac:dyDescent="0.25">
      <c r="A4594">
        <v>256.22124500000001</v>
      </c>
      <c r="B4594">
        <v>687136</v>
      </c>
      <c r="C4594" s="1">
        <v>1.2535289999999999</v>
      </c>
      <c r="D4594">
        <v>925339522</v>
      </c>
      <c r="E4594">
        <v>324566565</v>
      </c>
    </row>
    <row r="4595" spans="1:5" x14ac:dyDescent="0.25">
      <c r="A4595">
        <v>246.475953</v>
      </c>
      <c r="B4595">
        <v>687296</v>
      </c>
      <c r="C4595" s="1">
        <v>1.7333959999999999</v>
      </c>
      <c r="D4595">
        <v>1436677399</v>
      </c>
      <c r="E4595">
        <v>5827544891</v>
      </c>
    </row>
    <row r="4596" spans="1:5" x14ac:dyDescent="0.25">
      <c r="A4596">
        <v>246.54794000000001</v>
      </c>
      <c r="B4596">
        <v>687394</v>
      </c>
      <c r="C4596" s="1">
        <v>1.8567450000000001</v>
      </c>
      <c r="D4596">
        <v>3648415365</v>
      </c>
      <c r="E4596">
        <v>345367068</v>
      </c>
    </row>
    <row r="4597" spans="1:5" x14ac:dyDescent="0.25">
      <c r="A4597">
        <v>248.192161</v>
      </c>
      <c r="B4597">
        <v>687410</v>
      </c>
      <c r="C4597" s="1">
        <v>1.9344939999999999</v>
      </c>
      <c r="D4597">
        <v>6153156379</v>
      </c>
      <c r="E4597">
        <v>2910705787</v>
      </c>
    </row>
    <row r="4598" spans="1:5" hidden="1" x14ac:dyDescent="0.25">
      <c r="A4598">
        <v>7.7267289999999997</v>
      </c>
      <c r="B4598">
        <v>12</v>
      </c>
      <c r="C4598" s="1" t="s">
        <v>0</v>
      </c>
      <c r="D4598">
        <v>1931923284</v>
      </c>
      <c r="E4598">
        <v>211416300</v>
      </c>
    </row>
    <row r="4599" spans="1:5" x14ac:dyDescent="0.25">
      <c r="A4599">
        <v>258.863697</v>
      </c>
      <c r="B4599">
        <v>687430</v>
      </c>
      <c r="C4599" s="1">
        <v>1.7789459999999999</v>
      </c>
      <c r="D4599">
        <v>5966171552</v>
      </c>
      <c r="E4599">
        <v>390524561</v>
      </c>
    </row>
    <row r="4600" spans="1:5" x14ac:dyDescent="0.25">
      <c r="A4600">
        <v>256.28058700000003</v>
      </c>
      <c r="B4600">
        <v>687495</v>
      </c>
      <c r="C4600" s="1">
        <v>1.670194</v>
      </c>
      <c r="D4600">
        <v>4529326223</v>
      </c>
      <c r="E4600">
        <v>257417507</v>
      </c>
    </row>
    <row r="4601" spans="1:5" x14ac:dyDescent="0.25">
      <c r="A4601">
        <v>254.69123200000001</v>
      </c>
      <c r="B4601">
        <v>687557</v>
      </c>
      <c r="C4601" s="1">
        <v>1.307498</v>
      </c>
      <c r="D4601">
        <v>2567257651</v>
      </c>
      <c r="E4601">
        <v>1390086063</v>
      </c>
    </row>
    <row r="4602" spans="1:5" x14ac:dyDescent="0.25">
      <c r="A4602">
        <v>244.88186999999999</v>
      </c>
      <c r="B4602">
        <v>687593</v>
      </c>
      <c r="C4602" s="1">
        <v>1.7480370000000001</v>
      </c>
      <c r="D4602">
        <v>1144488596</v>
      </c>
      <c r="E4602">
        <v>8263437623</v>
      </c>
    </row>
    <row r="4603" spans="1:5" x14ac:dyDescent="0.25">
      <c r="A4603">
        <v>241.98547099999999</v>
      </c>
      <c r="B4603">
        <v>687996</v>
      </c>
      <c r="C4603" s="1">
        <v>1.828511</v>
      </c>
      <c r="D4603">
        <v>1083339926</v>
      </c>
      <c r="E4603">
        <v>671406124</v>
      </c>
    </row>
    <row r="4604" spans="1:5" x14ac:dyDescent="0.25">
      <c r="A4604">
        <v>259.538882</v>
      </c>
      <c r="B4604">
        <v>688111</v>
      </c>
      <c r="C4604" s="1">
        <v>1.108876</v>
      </c>
      <c r="D4604">
        <v>835815846</v>
      </c>
      <c r="E4604">
        <v>1395273212</v>
      </c>
    </row>
    <row r="4605" spans="1:5" x14ac:dyDescent="0.25">
      <c r="A4605">
        <v>265.83480800000001</v>
      </c>
      <c r="B4605">
        <v>688180</v>
      </c>
      <c r="C4605" s="1">
        <v>1.3852800000000001</v>
      </c>
      <c r="D4605">
        <v>3792745352</v>
      </c>
      <c r="E4605">
        <v>5121563502</v>
      </c>
    </row>
    <row r="4606" spans="1:5" x14ac:dyDescent="0.25">
      <c r="A4606">
        <v>258.67869899999999</v>
      </c>
      <c r="B4606">
        <v>688280</v>
      </c>
      <c r="C4606" s="1">
        <v>2.0421900000000002</v>
      </c>
      <c r="D4606">
        <v>6438807371</v>
      </c>
      <c r="E4606">
        <v>353780585</v>
      </c>
    </row>
    <row r="4607" spans="1:5" x14ac:dyDescent="0.25">
      <c r="A4607">
        <v>264.390513</v>
      </c>
      <c r="B4607">
        <v>688282</v>
      </c>
      <c r="C4607" s="1">
        <v>1.9540219999999999</v>
      </c>
      <c r="D4607">
        <v>612587169</v>
      </c>
      <c r="E4607">
        <v>4956067083</v>
      </c>
    </row>
    <row r="4608" spans="1:5" x14ac:dyDescent="0.25">
      <c r="A4608">
        <v>253.812837</v>
      </c>
      <c r="B4608">
        <v>688393</v>
      </c>
      <c r="C4608" s="1">
        <v>1.440391</v>
      </c>
      <c r="D4608">
        <v>1786869379</v>
      </c>
      <c r="E4608">
        <v>3020134288</v>
      </c>
    </row>
    <row r="4609" spans="1:5" x14ac:dyDescent="0.25">
      <c r="A4609">
        <v>245.947609</v>
      </c>
      <c r="B4609">
        <v>688971</v>
      </c>
      <c r="C4609" s="1">
        <v>1.743886</v>
      </c>
      <c r="D4609">
        <v>1647608666</v>
      </c>
      <c r="E4609">
        <v>2172237994</v>
      </c>
    </row>
    <row r="4610" spans="1:5" x14ac:dyDescent="0.25">
      <c r="A4610">
        <v>243.58389199999999</v>
      </c>
      <c r="B4610">
        <v>689267</v>
      </c>
      <c r="C4610" s="1">
        <v>2.2425280000000001</v>
      </c>
      <c r="D4610">
        <v>3977760923</v>
      </c>
      <c r="E4610">
        <v>1892914073</v>
      </c>
    </row>
    <row r="4611" spans="1:5" x14ac:dyDescent="0.25">
      <c r="A4611">
        <v>257.68524100000002</v>
      </c>
      <c r="B4611">
        <v>689480</v>
      </c>
      <c r="C4611" s="1">
        <v>1.6085609999999999</v>
      </c>
      <c r="D4611">
        <v>6871832021</v>
      </c>
      <c r="E4611">
        <v>5061375442</v>
      </c>
    </row>
    <row r="4612" spans="1:5" x14ac:dyDescent="0.25">
      <c r="A4612">
        <v>258.40878199999997</v>
      </c>
      <c r="B4612">
        <v>689658</v>
      </c>
      <c r="C4612" s="1">
        <v>1.524221</v>
      </c>
      <c r="D4612">
        <v>7074561924</v>
      </c>
      <c r="E4612">
        <v>3359367605</v>
      </c>
    </row>
    <row r="4613" spans="1:5" x14ac:dyDescent="0.25">
      <c r="A4613">
        <v>258.35943500000002</v>
      </c>
      <c r="B4613">
        <v>689871</v>
      </c>
      <c r="C4613" s="1">
        <v>4.2965450000000001</v>
      </c>
      <c r="D4613">
        <v>6679927982</v>
      </c>
      <c r="E4613">
        <v>1387113773</v>
      </c>
    </row>
    <row r="4614" spans="1:5" x14ac:dyDescent="0.25">
      <c r="A4614">
        <v>264.82580400000001</v>
      </c>
      <c r="B4614">
        <v>689954</v>
      </c>
      <c r="C4614" s="1">
        <v>1.694971</v>
      </c>
      <c r="D4614">
        <v>1516746799</v>
      </c>
      <c r="E4614">
        <v>1963347013</v>
      </c>
    </row>
    <row r="4615" spans="1:5" x14ac:dyDescent="0.25">
      <c r="A4615">
        <v>261.68348700000001</v>
      </c>
      <c r="B4615">
        <v>689954</v>
      </c>
      <c r="C4615" s="1">
        <v>1.889912</v>
      </c>
      <c r="D4615">
        <v>8419365592</v>
      </c>
      <c r="E4615">
        <v>619379417</v>
      </c>
    </row>
    <row r="4616" spans="1:5" x14ac:dyDescent="0.25">
      <c r="A4616">
        <v>268.72975200000002</v>
      </c>
      <c r="B4616">
        <v>690577</v>
      </c>
      <c r="C4616" s="1">
        <v>1.734362</v>
      </c>
      <c r="D4616">
        <v>408181916</v>
      </c>
      <c r="E4616">
        <v>4699662689</v>
      </c>
    </row>
    <row r="4617" spans="1:5" x14ac:dyDescent="0.25">
      <c r="A4617">
        <v>263.07553000000001</v>
      </c>
      <c r="B4617">
        <v>690601</v>
      </c>
      <c r="C4617" s="1">
        <v>1.3731180000000001</v>
      </c>
      <c r="D4617">
        <v>2007196183</v>
      </c>
      <c r="E4617">
        <v>1172130775</v>
      </c>
    </row>
    <row r="4618" spans="1:5" x14ac:dyDescent="0.25">
      <c r="A4618">
        <v>266.60991100000001</v>
      </c>
      <c r="B4618">
        <v>690964</v>
      </c>
      <c r="C4618" s="1">
        <v>1.1884330000000001</v>
      </c>
      <c r="D4618">
        <v>3778205795</v>
      </c>
      <c r="E4618">
        <v>1351875131</v>
      </c>
    </row>
    <row r="4619" spans="1:5" x14ac:dyDescent="0.25">
      <c r="A4619">
        <v>256.12871999999999</v>
      </c>
      <c r="B4619">
        <v>691176</v>
      </c>
      <c r="C4619" s="1">
        <v>1.683074</v>
      </c>
      <c r="D4619">
        <v>5758897231</v>
      </c>
      <c r="E4619">
        <v>5645710343</v>
      </c>
    </row>
    <row r="4620" spans="1:5" x14ac:dyDescent="0.25">
      <c r="A4620">
        <v>267.03652199999999</v>
      </c>
      <c r="B4620">
        <v>691194</v>
      </c>
      <c r="C4620" s="1">
        <v>1.4331130000000001</v>
      </c>
      <c r="D4620">
        <v>8180792126</v>
      </c>
      <c r="E4620">
        <v>4334313388</v>
      </c>
    </row>
    <row r="4621" spans="1:5" x14ac:dyDescent="0.25">
      <c r="A4621">
        <v>239.52681200000001</v>
      </c>
      <c r="B4621">
        <v>691621</v>
      </c>
      <c r="C4621" s="1">
        <v>1.891966</v>
      </c>
      <c r="D4621">
        <v>1430484447</v>
      </c>
      <c r="E4621">
        <v>3463729041</v>
      </c>
    </row>
    <row r="4622" spans="1:5" x14ac:dyDescent="0.25">
      <c r="A4622">
        <v>246.99167800000001</v>
      </c>
      <c r="B4622">
        <v>691904</v>
      </c>
      <c r="C4622" s="1">
        <v>1.940661</v>
      </c>
      <c r="D4622">
        <v>1651497250</v>
      </c>
      <c r="E4622">
        <v>825160805</v>
      </c>
    </row>
    <row r="4623" spans="1:5" x14ac:dyDescent="0.25">
      <c r="A4623">
        <v>265.74042900000001</v>
      </c>
      <c r="B4623">
        <v>691990</v>
      </c>
      <c r="C4623" s="1">
        <v>1.639176</v>
      </c>
      <c r="D4623">
        <v>1768907329</v>
      </c>
      <c r="E4623">
        <v>5777698883</v>
      </c>
    </row>
    <row r="4624" spans="1:5" x14ac:dyDescent="0.25">
      <c r="A4624">
        <v>264.33373699999999</v>
      </c>
      <c r="B4624">
        <v>692170</v>
      </c>
      <c r="C4624" s="1">
        <v>2.0840200000000002</v>
      </c>
      <c r="D4624">
        <v>2897244490</v>
      </c>
      <c r="E4624">
        <v>1569590443</v>
      </c>
    </row>
    <row r="4625" spans="1:5" x14ac:dyDescent="0.25">
      <c r="A4625">
        <v>264.134435</v>
      </c>
      <c r="B4625">
        <v>692179</v>
      </c>
      <c r="C4625" s="1">
        <v>1.572794</v>
      </c>
      <c r="D4625">
        <v>1501260937</v>
      </c>
      <c r="E4625">
        <v>8043090681</v>
      </c>
    </row>
    <row r="4626" spans="1:5" x14ac:dyDescent="0.25">
      <c r="A4626">
        <v>236.76965200000001</v>
      </c>
      <c r="B4626">
        <v>692208</v>
      </c>
      <c r="C4626" s="1">
        <v>1.907313</v>
      </c>
      <c r="D4626">
        <v>3391229887</v>
      </c>
      <c r="E4626">
        <v>3448876798</v>
      </c>
    </row>
    <row r="4627" spans="1:5" x14ac:dyDescent="0.25">
      <c r="A4627">
        <v>254.49261200000001</v>
      </c>
      <c r="B4627">
        <v>692383</v>
      </c>
      <c r="C4627" s="1">
        <v>1.3218220000000001</v>
      </c>
      <c r="D4627">
        <v>7075575810</v>
      </c>
      <c r="E4627">
        <v>6284547085</v>
      </c>
    </row>
    <row r="4628" spans="1:5" x14ac:dyDescent="0.25">
      <c r="A4628">
        <v>262.28998999999999</v>
      </c>
      <c r="B4628">
        <v>692633</v>
      </c>
      <c r="C4628" s="1">
        <v>1.4990140000000001</v>
      </c>
      <c r="D4628">
        <v>639246264</v>
      </c>
      <c r="E4628">
        <v>4102563698</v>
      </c>
    </row>
    <row r="4629" spans="1:5" x14ac:dyDescent="0.25">
      <c r="A4629">
        <v>272.203507</v>
      </c>
      <c r="B4629">
        <v>692790</v>
      </c>
      <c r="C4629" s="1">
        <v>1.8313250000000001</v>
      </c>
      <c r="D4629">
        <v>3882628514</v>
      </c>
      <c r="E4629">
        <v>1830266079</v>
      </c>
    </row>
    <row r="4630" spans="1:5" x14ac:dyDescent="0.25">
      <c r="A4630">
        <v>258.14511700000003</v>
      </c>
      <c r="B4630">
        <v>693133</v>
      </c>
      <c r="C4630" s="1">
        <v>1.526675</v>
      </c>
      <c r="D4630">
        <v>1558593390</v>
      </c>
      <c r="E4630">
        <v>2260595496</v>
      </c>
    </row>
    <row r="4631" spans="1:5" x14ac:dyDescent="0.25">
      <c r="A4631">
        <v>258.35448200000002</v>
      </c>
      <c r="B4631">
        <v>693204</v>
      </c>
      <c r="C4631" s="1">
        <v>1.5106919999999999</v>
      </c>
      <c r="D4631">
        <v>6110346626</v>
      </c>
      <c r="E4631">
        <v>5938950286</v>
      </c>
    </row>
    <row r="4632" spans="1:5" x14ac:dyDescent="0.25">
      <c r="A4632">
        <v>262.37885299999999</v>
      </c>
      <c r="B4632">
        <v>693205</v>
      </c>
      <c r="C4632" s="1">
        <v>1.2184429999999999</v>
      </c>
      <c r="D4632">
        <v>4596387077</v>
      </c>
      <c r="E4632">
        <v>1103961663</v>
      </c>
    </row>
    <row r="4633" spans="1:5" x14ac:dyDescent="0.25">
      <c r="A4633">
        <v>264.95093300000002</v>
      </c>
      <c r="B4633">
        <v>693469</v>
      </c>
      <c r="C4633" s="1">
        <v>1.441643</v>
      </c>
      <c r="D4633">
        <v>1417219150</v>
      </c>
      <c r="E4633">
        <v>7126557528</v>
      </c>
    </row>
    <row r="4634" spans="1:5" x14ac:dyDescent="0.25">
      <c r="A4634">
        <v>261.278121</v>
      </c>
      <c r="B4634">
        <v>693688</v>
      </c>
      <c r="C4634" s="1">
        <v>1.218628</v>
      </c>
      <c r="D4634">
        <v>2479374677</v>
      </c>
      <c r="E4634">
        <v>3607821922</v>
      </c>
    </row>
    <row r="4635" spans="1:5" x14ac:dyDescent="0.25">
      <c r="A4635">
        <v>272.84507000000002</v>
      </c>
      <c r="B4635">
        <v>693744</v>
      </c>
      <c r="C4635" s="1">
        <v>1.678971</v>
      </c>
      <c r="D4635">
        <v>5332019519</v>
      </c>
      <c r="E4635">
        <v>2498179285</v>
      </c>
    </row>
    <row r="4636" spans="1:5" x14ac:dyDescent="0.25">
      <c r="A4636">
        <v>270.23999199999997</v>
      </c>
      <c r="B4636">
        <v>694412</v>
      </c>
      <c r="C4636" s="1">
        <v>1.994397</v>
      </c>
      <c r="D4636">
        <v>6113014554</v>
      </c>
      <c r="E4636">
        <v>2294623774</v>
      </c>
    </row>
    <row r="4637" spans="1:5" x14ac:dyDescent="0.25">
      <c r="A4637">
        <v>264.025554</v>
      </c>
      <c r="B4637">
        <v>694451</v>
      </c>
      <c r="C4637" s="1">
        <v>1.9308399999999999</v>
      </c>
      <c r="D4637">
        <v>270728176</v>
      </c>
      <c r="E4637">
        <v>2613872415</v>
      </c>
    </row>
    <row r="4638" spans="1:5" x14ac:dyDescent="0.25">
      <c r="A4638">
        <v>265.41988500000002</v>
      </c>
      <c r="B4638">
        <v>694697</v>
      </c>
      <c r="C4638" s="1">
        <v>1.5386949999999999</v>
      </c>
      <c r="D4638">
        <v>3292071111</v>
      </c>
      <c r="E4638">
        <v>1067855981</v>
      </c>
    </row>
    <row r="4639" spans="1:5" x14ac:dyDescent="0.25">
      <c r="A4639">
        <v>244.74631099999999</v>
      </c>
      <c r="B4639">
        <v>694800</v>
      </c>
      <c r="C4639" s="1">
        <v>1.600198</v>
      </c>
      <c r="D4639">
        <v>1277058199</v>
      </c>
      <c r="E4639">
        <v>6402977363</v>
      </c>
    </row>
    <row r="4640" spans="1:5" x14ac:dyDescent="0.25">
      <c r="A4640">
        <v>247.355841</v>
      </c>
      <c r="B4640">
        <v>695124</v>
      </c>
      <c r="C4640" s="1">
        <v>1.7457929999999999</v>
      </c>
      <c r="D4640">
        <v>3229025775</v>
      </c>
      <c r="E4640">
        <v>8608461681</v>
      </c>
    </row>
    <row r="4641" spans="1:5" x14ac:dyDescent="0.25">
      <c r="A4641">
        <v>267.96094900000003</v>
      </c>
      <c r="B4641">
        <v>695245</v>
      </c>
      <c r="C4641" s="1">
        <v>1.496326</v>
      </c>
      <c r="D4641">
        <v>3387801033</v>
      </c>
      <c r="E4641">
        <v>9786636</v>
      </c>
    </row>
    <row r="4642" spans="1:5" x14ac:dyDescent="0.25">
      <c r="A4642">
        <v>272.07745199999999</v>
      </c>
      <c r="B4642">
        <v>695293</v>
      </c>
      <c r="C4642" s="1">
        <v>1.361008</v>
      </c>
      <c r="D4642">
        <v>4435909938</v>
      </c>
      <c r="E4642">
        <v>4206730746</v>
      </c>
    </row>
    <row r="4643" spans="1:5" x14ac:dyDescent="0.25">
      <c r="A4643">
        <v>253.81368900000001</v>
      </c>
      <c r="B4643">
        <v>695334</v>
      </c>
      <c r="C4643" s="1">
        <v>1.6025339999999999</v>
      </c>
      <c r="D4643">
        <v>4249886689</v>
      </c>
      <c r="E4643">
        <v>1504766707</v>
      </c>
    </row>
    <row r="4644" spans="1:5" x14ac:dyDescent="0.25">
      <c r="A4644">
        <v>257.364847</v>
      </c>
      <c r="B4644">
        <v>695349</v>
      </c>
      <c r="C4644" s="1">
        <v>2.118242</v>
      </c>
      <c r="D4644">
        <v>1819353212</v>
      </c>
      <c r="E4644">
        <v>3065140649</v>
      </c>
    </row>
    <row r="4645" spans="1:5" x14ac:dyDescent="0.25">
      <c r="A4645">
        <v>260.54766100000001</v>
      </c>
      <c r="B4645">
        <v>695542</v>
      </c>
      <c r="C4645" s="1">
        <v>1.661559</v>
      </c>
      <c r="D4645">
        <v>8263437623</v>
      </c>
      <c r="E4645">
        <v>6539160818</v>
      </c>
    </row>
    <row r="4646" spans="1:5" x14ac:dyDescent="0.25">
      <c r="A4646">
        <v>254.149148</v>
      </c>
      <c r="B4646">
        <v>695825</v>
      </c>
      <c r="C4646" s="1">
        <v>1.5724899999999999</v>
      </c>
      <c r="D4646">
        <v>1283395120</v>
      </c>
      <c r="E4646">
        <v>1199881040</v>
      </c>
    </row>
    <row r="4647" spans="1:5" x14ac:dyDescent="0.25">
      <c r="A4647">
        <v>265.66716200000002</v>
      </c>
      <c r="B4647">
        <v>695948</v>
      </c>
      <c r="C4647" s="1">
        <v>2.5551590000000002</v>
      </c>
      <c r="D4647">
        <v>271812598</v>
      </c>
      <c r="E4647">
        <v>1185985441</v>
      </c>
    </row>
    <row r="4648" spans="1:5" x14ac:dyDescent="0.25">
      <c r="A4648">
        <v>269.86690099999998</v>
      </c>
      <c r="B4648">
        <v>696050</v>
      </c>
      <c r="C4648" s="1">
        <v>1.696966</v>
      </c>
      <c r="D4648">
        <v>4784053080</v>
      </c>
      <c r="E4648">
        <v>1393598554</v>
      </c>
    </row>
    <row r="4649" spans="1:5" hidden="1" x14ac:dyDescent="0.25">
      <c r="A4649">
        <v>7.7248020000000004</v>
      </c>
      <c r="B4649">
        <v>13</v>
      </c>
      <c r="C4649" s="1" t="s">
        <v>0</v>
      </c>
      <c r="D4649">
        <v>1976866311</v>
      </c>
      <c r="E4649">
        <v>5509569197</v>
      </c>
    </row>
    <row r="4650" spans="1:5" x14ac:dyDescent="0.25">
      <c r="A4650">
        <v>269.62742900000001</v>
      </c>
      <c r="B4650">
        <v>696275</v>
      </c>
      <c r="C4650" s="1">
        <v>1.7797449999999999</v>
      </c>
      <c r="D4650">
        <v>4351733996</v>
      </c>
      <c r="E4650">
        <v>3165345997</v>
      </c>
    </row>
    <row r="4651" spans="1:5" x14ac:dyDescent="0.25">
      <c r="A4651">
        <v>260.46057000000002</v>
      </c>
      <c r="B4651">
        <v>696463</v>
      </c>
      <c r="C4651" s="1">
        <v>1.648455</v>
      </c>
      <c r="D4651">
        <v>1311723034</v>
      </c>
      <c r="E4651">
        <v>3430439906</v>
      </c>
    </row>
    <row r="4652" spans="1:5" x14ac:dyDescent="0.25">
      <c r="A4652">
        <v>250.716263</v>
      </c>
      <c r="B4652">
        <v>696687</v>
      </c>
      <c r="C4652" s="1">
        <v>2.0591529999999998</v>
      </c>
      <c r="D4652">
        <v>1315597837</v>
      </c>
      <c r="E4652">
        <v>1715357443</v>
      </c>
    </row>
    <row r="4653" spans="1:5" x14ac:dyDescent="0.25">
      <c r="A4653">
        <v>269.997635</v>
      </c>
      <c r="B4653">
        <v>697016</v>
      </c>
      <c r="C4653" s="1">
        <v>2.0371579999999998</v>
      </c>
      <c r="D4653">
        <v>5223426806</v>
      </c>
      <c r="E4653">
        <v>410840019</v>
      </c>
    </row>
    <row r="4654" spans="1:5" x14ac:dyDescent="0.25">
      <c r="A4654">
        <v>272.52553999999998</v>
      </c>
      <c r="B4654">
        <v>697220</v>
      </c>
      <c r="C4654" s="1">
        <v>2.0172729999999999</v>
      </c>
      <c r="D4654">
        <v>4206734720</v>
      </c>
      <c r="E4654">
        <v>1124647761</v>
      </c>
    </row>
    <row r="4655" spans="1:5" x14ac:dyDescent="0.25">
      <c r="A4655">
        <v>264.50385499999999</v>
      </c>
      <c r="B4655">
        <v>697444</v>
      </c>
      <c r="C4655" s="1">
        <v>1.858595</v>
      </c>
      <c r="D4655">
        <v>1754938783</v>
      </c>
      <c r="E4655">
        <v>769346348</v>
      </c>
    </row>
    <row r="4656" spans="1:5" x14ac:dyDescent="0.25">
      <c r="A4656">
        <v>275.35590000000002</v>
      </c>
      <c r="B4656">
        <v>698064</v>
      </c>
      <c r="C4656" s="1">
        <v>1.6837</v>
      </c>
      <c r="D4656">
        <v>3399002613</v>
      </c>
      <c r="E4656">
        <v>281869467</v>
      </c>
    </row>
    <row r="4657" spans="1:5" x14ac:dyDescent="0.25">
      <c r="A4657">
        <v>270.03497299999998</v>
      </c>
      <c r="B4657">
        <v>698844</v>
      </c>
      <c r="C4657" s="1">
        <v>1.538144</v>
      </c>
      <c r="D4657">
        <v>390524561</v>
      </c>
      <c r="E4657">
        <v>1298774677</v>
      </c>
    </row>
    <row r="4658" spans="1:5" x14ac:dyDescent="0.25">
      <c r="A4658">
        <v>248.504918</v>
      </c>
      <c r="B4658">
        <v>698845</v>
      </c>
      <c r="C4658" s="1">
        <v>1.754718</v>
      </c>
      <c r="D4658">
        <v>1584400098</v>
      </c>
      <c r="E4658">
        <v>6533774159</v>
      </c>
    </row>
    <row r="4659" spans="1:5" x14ac:dyDescent="0.25">
      <c r="A4659">
        <v>267.42374799999999</v>
      </c>
      <c r="B4659">
        <v>698872</v>
      </c>
      <c r="C4659" s="1">
        <v>1.645602</v>
      </c>
      <c r="D4659">
        <v>1654400546</v>
      </c>
      <c r="E4659">
        <v>3270069619</v>
      </c>
    </row>
    <row r="4660" spans="1:5" x14ac:dyDescent="0.25">
      <c r="A4660">
        <v>249.840755</v>
      </c>
      <c r="B4660">
        <v>699160</v>
      </c>
      <c r="C4660" s="1">
        <v>1.434863</v>
      </c>
      <c r="D4660">
        <v>1582808260</v>
      </c>
      <c r="E4660">
        <v>3092113912</v>
      </c>
    </row>
    <row r="4661" spans="1:5" x14ac:dyDescent="0.25">
      <c r="A4661">
        <v>256.43660499999999</v>
      </c>
      <c r="B4661">
        <v>699588</v>
      </c>
      <c r="C4661" s="1">
        <v>2.4661110000000002</v>
      </c>
      <c r="D4661">
        <v>5562868734</v>
      </c>
      <c r="E4661">
        <v>7504768036</v>
      </c>
    </row>
    <row r="4662" spans="1:5" x14ac:dyDescent="0.25">
      <c r="A4662">
        <v>262.33899100000002</v>
      </c>
      <c r="B4662">
        <v>699667</v>
      </c>
      <c r="C4662" s="1">
        <v>1.5882620000000001</v>
      </c>
      <c r="D4662">
        <v>3389523958</v>
      </c>
      <c r="E4662">
        <v>1315483469</v>
      </c>
    </row>
    <row r="4663" spans="1:5" x14ac:dyDescent="0.25">
      <c r="A4663">
        <v>254.927097</v>
      </c>
      <c r="B4663">
        <v>699718</v>
      </c>
      <c r="C4663" s="1">
        <v>2.3291870000000001</v>
      </c>
      <c r="D4663">
        <v>3262159554</v>
      </c>
      <c r="E4663">
        <v>1809766067</v>
      </c>
    </row>
    <row r="4664" spans="1:5" x14ac:dyDescent="0.25">
      <c r="A4664">
        <v>262.429396</v>
      </c>
      <c r="B4664">
        <v>699849</v>
      </c>
      <c r="C4664" s="1">
        <v>2.187236</v>
      </c>
      <c r="D4664">
        <v>392688855</v>
      </c>
      <c r="E4664">
        <v>2275906371</v>
      </c>
    </row>
    <row r="4665" spans="1:5" x14ac:dyDescent="0.25">
      <c r="A4665">
        <v>251.728373</v>
      </c>
      <c r="B4665">
        <v>699853</v>
      </c>
      <c r="C4665" s="1">
        <v>1.886903</v>
      </c>
      <c r="D4665">
        <v>6787686423</v>
      </c>
      <c r="E4665">
        <v>3279421761</v>
      </c>
    </row>
    <row r="4666" spans="1:5" x14ac:dyDescent="0.25">
      <c r="A4666">
        <v>262.52769799999999</v>
      </c>
      <c r="B4666">
        <v>700705</v>
      </c>
      <c r="C4666" s="1">
        <v>2.1144690000000002</v>
      </c>
      <c r="D4666">
        <v>3708503816</v>
      </c>
      <c r="E4666">
        <v>5712552173</v>
      </c>
    </row>
    <row r="4667" spans="1:5" x14ac:dyDescent="0.25">
      <c r="A4667">
        <v>269.21460100000002</v>
      </c>
      <c r="B4667">
        <v>702230</v>
      </c>
      <c r="C4667" s="1">
        <v>1.440086</v>
      </c>
      <c r="D4667">
        <v>3607821922</v>
      </c>
      <c r="E4667">
        <v>5873802837</v>
      </c>
    </row>
    <row r="4668" spans="1:5" x14ac:dyDescent="0.25">
      <c r="A4668">
        <v>236.80868000000001</v>
      </c>
      <c r="B4668">
        <v>702246</v>
      </c>
      <c r="C4668" s="1">
        <v>1.753236</v>
      </c>
      <c r="D4668">
        <v>1018944754</v>
      </c>
      <c r="E4668">
        <v>6152396099</v>
      </c>
    </row>
    <row r="4669" spans="1:5" x14ac:dyDescent="0.25">
      <c r="A4669">
        <v>236.703846</v>
      </c>
      <c r="B4669">
        <v>702413</v>
      </c>
      <c r="C4669" s="1">
        <v>1.518216</v>
      </c>
      <c r="D4669">
        <v>251845252</v>
      </c>
      <c r="E4669">
        <v>1215364468</v>
      </c>
    </row>
    <row r="4670" spans="1:5" x14ac:dyDescent="0.25">
      <c r="A4670">
        <v>267.277963</v>
      </c>
      <c r="B4670">
        <v>702551</v>
      </c>
      <c r="C4670" s="1">
        <v>1.8824890000000001</v>
      </c>
      <c r="D4670">
        <v>6258855464</v>
      </c>
      <c r="E4670">
        <v>6072291916</v>
      </c>
    </row>
    <row r="4671" spans="1:5" x14ac:dyDescent="0.25">
      <c r="A4671">
        <v>281.003671</v>
      </c>
      <c r="B4671">
        <v>702750</v>
      </c>
      <c r="C4671" s="1">
        <v>1.6473800000000001</v>
      </c>
      <c r="D4671">
        <v>26579490</v>
      </c>
      <c r="E4671">
        <v>1179320204</v>
      </c>
    </row>
    <row r="4672" spans="1:5" x14ac:dyDescent="0.25">
      <c r="A4672">
        <v>262.65589999999997</v>
      </c>
      <c r="B4672">
        <v>702779</v>
      </c>
      <c r="C4672" s="1">
        <v>1.917192</v>
      </c>
      <c r="D4672">
        <v>1126108795</v>
      </c>
      <c r="E4672">
        <v>6463116607</v>
      </c>
    </row>
    <row r="4673" spans="1:5" x14ac:dyDescent="0.25">
      <c r="A4673">
        <v>257.38270499999999</v>
      </c>
      <c r="B4673">
        <v>702998</v>
      </c>
      <c r="C4673" s="1">
        <v>1.8360639999999999</v>
      </c>
      <c r="D4673">
        <v>5661626968</v>
      </c>
      <c r="E4673">
        <v>1452227815</v>
      </c>
    </row>
    <row r="4674" spans="1:5" x14ac:dyDescent="0.25">
      <c r="A4674">
        <v>258.86800799999997</v>
      </c>
      <c r="B4674">
        <v>703230</v>
      </c>
      <c r="C4674" s="1">
        <v>1.3594010000000001</v>
      </c>
      <c r="D4674">
        <v>387455969</v>
      </c>
      <c r="E4674">
        <v>2417448935</v>
      </c>
    </row>
    <row r="4675" spans="1:5" x14ac:dyDescent="0.25">
      <c r="A4675">
        <v>276.58335299999999</v>
      </c>
      <c r="B4675">
        <v>703357</v>
      </c>
      <c r="C4675" s="1">
        <v>1.601467</v>
      </c>
      <c r="D4675">
        <v>6326521921</v>
      </c>
      <c r="E4675">
        <v>3628521151</v>
      </c>
    </row>
    <row r="4676" spans="1:5" x14ac:dyDescent="0.25">
      <c r="A4676">
        <v>263.202631</v>
      </c>
      <c r="B4676">
        <v>703702</v>
      </c>
      <c r="C4676" s="1">
        <v>1.7229399999999999</v>
      </c>
      <c r="D4676">
        <v>1187674376</v>
      </c>
      <c r="E4676">
        <v>1084401714</v>
      </c>
    </row>
    <row r="4677" spans="1:5" x14ac:dyDescent="0.25">
      <c r="A4677">
        <v>263.30976700000002</v>
      </c>
      <c r="B4677">
        <v>704373</v>
      </c>
      <c r="C4677" s="1">
        <v>1.6730719999999999</v>
      </c>
      <c r="D4677">
        <v>1296183969</v>
      </c>
      <c r="E4677">
        <v>1610267567</v>
      </c>
    </row>
    <row r="4678" spans="1:5" x14ac:dyDescent="0.25">
      <c r="A4678">
        <v>255.95786100000001</v>
      </c>
      <c r="B4678">
        <v>704513</v>
      </c>
      <c r="C4678" s="1">
        <v>1.6020570000000001</v>
      </c>
      <c r="D4678">
        <v>5284856495</v>
      </c>
      <c r="E4678">
        <v>8638524144</v>
      </c>
    </row>
    <row r="4679" spans="1:5" x14ac:dyDescent="0.25">
      <c r="A4679">
        <v>255.28716</v>
      </c>
      <c r="B4679">
        <v>704708</v>
      </c>
      <c r="C4679" s="1">
        <v>1.7656860000000001</v>
      </c>
      <c r="D4679">
        <v>4324543930</v>
      </c>
      <c r="E4679">
        <v>5848265389</v>
      </c>
    </row>
    <row r="4680" spans="1:5" x14ac:dyDescent="0.25">
      <c r="A4680">
        <v>271.62336699999997</v>
      </c>
      <c r="B4680">
        <v>704776</v>
      </c>
      <c r="C4680" s="1">
        <v>1.397643</v>
      </c>
      <c r="D4680">
        <v>1642507681</v>
      </c>
      <c r="E4680">
        <v>3258146793</v>
      </c>
    </row>
    <row r="4681" spans="1:5" x14ac:dyDescent="0.25">
      <c r="A4681">
        <v>281.18988300000001</v>
      </c>
      <c r="B4681">
        <v>705153</v>
      </c>
      <c r="C4681" s="1">
        <v>1.5724990000000001</v>
      </c>
      <c r="D4681">
        <v>8225571</v>
      </c>
      <c r="E4681">
        <v>1592858755</v>
      </c>
    </row>
    <row r="4682" spans="1:5" x14ac:dyDescent="0.25">
      <c r="A4682">
        <v>265.42348500000003</v>
      </c>
      <c r="B4682">
        <v>705262</v>
      </c>
      <c r="C4682" s="1">
        <v>1.576994</v>
      </c>
      <c r="D4682">
        <v>3252050028</v>
      </c>
      <c r="E4682">
        <v>1611884117</v>
      </c>
    </row>
    <row r="4683" spans="1:5" x14ac:dyDescent="0.25">
      <c r="A4683">
        <v>273.096047</v>
      </c>
      <c r="B4683">
        <v>705286</v>
      </c>
      <c r="C4683" s="1">
        <v>1.9078109999999999</v>
      </c>
      <c r="D4683">
        <v>5312007844</v>
      </c>
      <c r="E4683">
        <v>288664658</v>
      </c>
    </row>
    <row r="4684" spans="1:5" x14ac:dyDescent="0.25">
      <c r="A4684">
        <v>260.80359199999998</v>
      </c>
      <c r="B4684">
        <v>705634</v>
      </c>
      <c r="C4684" s="1">
        <v>1.5271669999999999</v>
      </c>
      <c r="D4684">
        <v>2519124686</v>
      </c>
      <c r="E4684">
        <v>4158929020</v>
      </c>
    </row>
    <row r="4685" spans="1:5" x14ac:dyDescent="0.25">
      <c r="A4685">
        <v>260.50935900000002</v>
      </c>
      <c r="B4685">
        <v>705709</v>
      </c>
      <c r="C4685" s="1">
        <v>1.1441380000000001</v>
      </c>
      <c r="D4685">
        <v>1023370981</v>
      </c>
      <c r="E4685">
        <v>1428985798</v>
      </c>
    </row>
    <row r="4686" spans="1:5" x14ac:dyDescent="0.25">
      <c r="A4686">
        <v>275.16883899999999</v>
      </c>
      <c r="B4686">
        <v>705833</v>
      </c>
      <c r="C4686" s="1">
        <v>1.4744660000000001</v>
      </c>
      <c r="D4686">
        <v>6364701521</v>
      </c>
      <c r="E4686">
        <v>1963347502</v>
      </c>
    </row>
    <row r="4687" spans="1:5" x14ac:dyDescent="0.25">
      <c r="A4687">
        <v>267.36026600000002</v>
      </c>
      <c r="B4687">
        <v>705854</v>
      </c>
      <c r="C4687" s="1">
        <v>1.5159800000000001</v>
      </c>
      <c r="D4687">
        <v>2942308222</v>
      </c>
      <c r="E4687">
        <v>312373057</v>
      </c>
    </row>
    <row r="4688" spans="1:5" x14ac:dyDescent="0.25">
      <c r="A4688">
        <v>255.23819599999999</v>
      </c>
      <c r="B4688">
        <v>706328</v>
      </c>
      <c r="C4688" s="1">
        <v>1.749349</v>
      </c>
      <c r="D4688">
        <v>2038298496</v>
      </c>
      <c r="E4688">
        <v>3104206717</v>
      </c>
    </row>
    <row r="4689" spans="1:5" x14ac:dyDescent="0.25">
      <c r="A4689">
        <v>254.87736699999999</v>
      </c>
      <c r="B4689">
        <v>706701</v>
      </c>
      <c r="C4689" s="1">
        <v>1.6368039999999999</v>
      </c>
      <c r="D4689">
        <v>746868919</v>
      </c>
      <c r="E4689">
        <v>3566603453</v>
      </c>
    </row>
    <row r="4690" spans="1:5" x14ac:dyDescent="0.25">
      <c r="A4690">
        <v>250.34111100000001</v>
      </c>
      <c r="B4690">
        <v>707481</v>
      </c>
      <c r="C4690" s="1">
        <v>1.6894340000000001</v>
      </c>
      <c r="D4690">
        <v>1559602533</v>
      </c>
      <c r="E4690">
        <v>5313709105</v>
      </c>
    </row>
    <row r="4691" spans="1:5" x14ac:dyDescent="0.25">
      <c r="A4691">
        <v>249.26271</v>
      </c>
      <c r="B4691">
        <v>707739</v>
      </c>
      <c r="C4691" s="1">
        <v>1.866147</v>
      </c>
      <c r="D4691">
        <v>30425881</v>
      </c>
      <c r="E4691">
        <v>443476900</v>
      </c>
    </row>
    <row r="4692" spans="1:5" x14ac:dyDescent="0.25">
      <c r="A4692">
        <v>281.11739399999999</v>
      </c>
      <c r="B4692">
        <v>707836</v>
      </c>
      <c r="C4692" s="1">
        <v>1.399721</v>
      </c>
      <c r="D4692">
        <v>1656748067</v>
      </c>
      <c r="E4692">
        <v>1535336064</v>
      </c>
    </row>
    <row r="4693" spans="1:5" x14ac:dyDescent="0.25">
      <c r="A4693">
        <v>271.74428699999999</v>
      </c>
      <c r="B4693">
        <v>707855</v>
      </c>
      <c r="C4693" s="1">
        <v>1.5296339999999999</v>
      </c>
      <c r="D4693">
        <v>1629942965</v>
      </c>
      <c r="E4693">
        <v>3273645729</v>
      </c>
    </row>
    <row r="4694" spans="1:5" x14ac:dyDescent="0.25">
      <c r="A4694">
        <v>262.44651800000003</v>
      </c>
      <c r="B4694">
        <v>707906</v>
      </c>
      <c r="C4694" s="1">
        <v>1.337683</v>
      </c>
      <c r="D4694">
        <v>1305304108</v>
      </c>
      <c r="E4694">
        <v>1130851211</v>
      </c>
    </row>
    <row r="4695" spans="1:5" x14ac:dyDescent="0.25">
      <c r="A4695">
        <v>267.84283900000003</v>
      </c>
      <c r="B4695">
        <v>707965</v>
      </c>
      <c r="C4695" s="1">
        <v>1.770505</v>
      </c>
      <c r="D4695">
        <v>3509639547</v>
      </c>
      <c r="E4695">
        <v>3607401978</v>
      </c>
    </row>
    <row r="4696" spans="1:5" x14ac:dyDescent="0.25">
      <c r="A4696">
        <v>276.15983</v>
      </c>
      <c r="B4696">
        <v>708136</v>
      </c>
      <c r="C4696" s="1">
        <v>1.972019</v>
      </c>
      <c r="D4696">
        <v>7954758486</v>
      </c>
      <c r="E4696">
        <v>1052708475</v>
      </c>
    </row>
    <row r="4697" spans="1:5" x14ac:dyDescent="0.25">
      <c r="A4697">
        <v>257.15818300000001</v>
      </c>
      <c r="B4697">
        <v>708345</v>
      </c>
      <c r="C4697" s="1">
        <v>1.5373330000000001</v>
      </c>
      <c r="D4697">
        <v>1303510888</v>
      </c>
      <c r="E4697">
        <v>735026864</v>
      </c>
    </row>
    <row r="4698" spans="1:5" x14ac:dyDescent="0.25">
      <c r="A4698">
        <v>273.65759500000001</v>
      </c>
      <c r="B4698">
        <v>709071</v>
      </c>
      <c r="C4698" s="1">
        <v>1.4998009999999999</v>
      </c>
      <c r="D4698">
        <v>2394747852</v>
      </c>
      <c r="E4698">
        <v>2301841412</v>
      </c>
    </row>
    <row r="4699" spans="1:5" x14ac:dyDescent="0.25">
      <c r="A4699">
        <v>241.23875000000001</v>
      </c>
      <c r="B4699">
        <v>709246</v>
      </c>
      <c r="C4699" s="1">
        <v>1.8493390000000001</v>
      </c>
      <c r="D4699">
        <v>5658944869</v>
      </c>
      <c r="E4699">
        <v>4467801767</v>
      </c>
    </row>
    <row r="4700" spans="1:5" x14ac:dyDescent="0.25">
      <c r="A4700">
        <v>249.05333300000001</v>
      </c>
      <c r="B4700">
        <v>709499</v>
      </c>
      <c r="C4700" s="1">
        <v>2.0733259999999998</v>
      </c>
      <c r="D4700">
        <v>5791802828</v>
      </c>
      <c r="E4700">
        <v>1726119789</v>
      </c>
    </row>
    <row r="4701" spans="1:5" x14ac:dyDescent="0.25">
      <c r="A4701">
        <v>260.45581399999998</v>
      </c>
      <c r="B4701">
        <v>709516</v>
      </c>
      <c r="C4701" s="1">
        <v>1.590627</v>
      </c>
      <c r="D4701">
        <v>3778186767</v>
      </c>
      <c r="E4701">
        <v>1149040972</v>
      </c>
    </row>
    <row r="4702" spans="1:5" x14ac:dyDescent="0.25">
      <c r="A4702">
        <v>258.23272500000002</v>
      </c>
      <c r="B4702">
        <v>709530</v>
      </c>
      <c r="C4702" s="1">
        <v>1.228934</v>
      </c>
      <c r="D4702">
        <v>7071771004</v>
      </c>
      <c r="E4702">
        <v>5808823218</v>
      </c>
    </row>
    <row r="4703" spans="1:5" x14ac:dyDescent="0.25">
      <c r="A4703">
        <v>254.81477599999999</v>
      </c>
      <c r="B4703">
        <v>709540</v>
      </c>
      <c r="C4703" s="1">
        <v>1.864349</v>
      </c>
      <c r="D4703">
        <v>1169048739</v>
      </c>
      <c r="E4703">
        <v>1022724069</v>
      </c>
    </row>
    <row r="4704" spans="1:5" x14ac:dyDescent="0.25">
      <c r="A4704">
        <v>275.877996</v>
      </c>
      <c r="B4704">
        <v>710032</v>
      </c>
      <c r="C4704" s="1">
        <v>1.6693770000000001</v>
      </c>
      <c r="D4704">
        <v>2894343162</v>
      </c>
      <c r="E4704">
        <v>349156341</v>
      </c>
    </row>
    <row r="4705" spans="1:5" x14ac:dyDescent="0.25">
      <c r="A4705">
        <v>253.45398399999999</v>
      </c>
      <c r="B4705">
        <v>710121</v>
      </c>
      <c r="C4705" s="1">
        <v>1.9055420000000001</v>
      </c>
      <c r="D4705">
        <v>513888832</v>
      </c>
      <c r="E4705">
        <v>3624649649</v>
      </c>
    </row>
    <row r="4706" spans="1:5" x14ac:dyDescent="0.25">
      <c r="A4706">
        <v>262.70660600000002</v>
      </c>
      <c r="B4706">
        <v>710319</v>
      </c>
      <c r="C4706" s="1">
        <v>2.0475889999999999</v>
      </c>
      <c r="D4706">
        <v>3911653492</v>
      </c>
      <c r="E4706">
        <v>247655937</v>
      </c>
    </row>
    <row r="4707" spans="1:5" x14ac:dyDescent="0.25">
      <c r="A4707">
        <v>256.15286600000002</v>
      </c>
      <c r="B4707">
        <v>710377</v>
      </c>
      <c r="C4707" s="1">
        <v>1.240089</v>
      </c>
      <c r="D4707">
        <v>3929167603</v>
      </c>
      <c r="E4707">
        <v>7703477501</v>
      </c>
    </row>
    <row r="4708" spans="1:5" x14ac:dyDescent="0.25">
      <c r="A4708">
        <v>284.55083400000001</v>
      </c>
      <c r="B4708">
        <v>710540</v>
      </c>
      <c r="C4708" s="1">
        <v>1.4647829999999999</v>
      </c>
      <c r="D4708">
        <v>308794535</v>
      </c>
      <c r="E4708">
        <v>450554523</v>
      </c>
    </row>
    <row r="4709" spans="1:5" x14ac:dyDescent="0.25">
      <c r="A4709">
        <v>266.74386199999998</v>
      </c>
      <c r="B4709">
        <v>711549</v>
      </c>
      <c r="C4709" s="1">
        <v>1.5692109999999999</v>
      </c>
      <c r="D4709">
        <v>1092720861</v>
      </c>
      <c r="E4709">
        <v>1246194081</v>
      </c>
    </row>
    <row r="4710" spans="1:5" x14ac:dyDescent="0.25">
      <c r="A4710">
        <v>260.08942000000002</v>
      </c>
      <c r="B4710">
        <v>711592</v>
      </c>
      <c r="C4710" s="1">
        <v>1.812527</v>
      </c>
      <c r="D4710">
        <v>1672697295</v>
      </c>
      <c r="E4710">
        <v>895627145</v>
      </c>
    </row>
    <row r="4711" spans="1:5" x14ac:dyDescent="0.25">
      <c r="A4711">
        <v>249.12767600000001</v>
      </c>
      <c r="B4711">
        <v>712131</v>
      </c>
      <c r="C4711" s="1">
        <v>1.896787</v>
      </c>
      <c r="D4711">
        <v>8630394882</v>
      </c>
      <c r="E4711">
        <v>4529326223</v>
      </c>
    </row>
    <row r="4712" spans="1:5" x14ac:dyDescent="0.25">
      <c r="A4712">
        <v>274.46506499999998</v>
      </c>
      <c r="B4712">
        <v>712500</v>
      </c>
      <c r="C4712" s="1">
        <v>1.5630660000000001</v>
      </c>
      <c r="D4712">
        <v>2274706695</v>
      </c>
      <c r="E4712">
        <v>7667953191</v>
      </c>
    </row>
    <row r="4713" spans="1:5" x14ac:dyDescent="0.25">
      <c r="A4713">
        <v>279.62029100000001</v>
      </c>
      <c r="B4713">
        <v>712902</v>
      </c>
      <c r="C4713" s="1">
        <v>1.8417969999999999</v>
      </c>
      <c r="D4713">
        <v>2360965834</v>
      </c>
      <c r="E4713">
        <v>290525531</v>
      </c>
    </row>
    <row r="4714" spans="1:5" x14ac:dyDescent="0.25">
      <c r="A4714">
        <v>244.05777900000001</v>
      </c>
      <c r="B4714">
        <v>713242</v>
      </c>
      <c r="C4714" s="1">
        <v>2.1121949999999998</v>
      </c>
      <c r="D4714">
        <v>1100632837</v>
      </c>
      <c r="E4714">
        <v>1197348277</v>
      </c>
    </row>
    <row r="4715" spans="1:5" x14ac:dyDescent="0.25">
      <c r="A4715">
        <v>273.13152100000002</v>
      </c>
      <c r="B4715">
        <v>713553</v>
      </c>
      <c r="C4715" s="1">
        <v>1.3533839999999999</v>
      </c>
      <c r="D4715">
        <v>1086808048</v>
      </c>
      <c r="E4715">
        <v>7560974263</v>
      </c>
    </row>
    <row r="4716" spans="1:5" x14ac:dyDescent="0.25">
      <c r="A4716">
        <v>251.87044</v>
      </c>
      <c r="B4716">
        <v>713999</v>
      </c>
      <c r="C4716" s="1">
        <v>1.7351890000000001</v>
      </c>
      <c r="D4716">
        <v>4945141909</v>
      </c>
      <c r="E4716">
        <v>2652119885</v>
      </c>
    </row>
    <row r="4717" spans="1:5" x14ac:dyDescent="0.25">
      <c r="A4717">
        <v>272.948038</v>
      </c>
      <c r="B4717">
        <v>714304</v>
      </c>
      <c r="C4717" s="1">
        <v>1.7707310000000001</v>
      </c>
      <c r="D4717">
        <v>622043088</v>
      </c>
      <c r="E4717">
        <v>290261861</v>
      </c>
    </row>
    <row r="4718" spans="1:5" x14ac:dyDescent="0.25">
      <c r="A4718">
        <v>263.253377</v>
      </c>
      <c r="B4718">
        <v>714720</v>
      </c>
      <c r="C4718" s="1">
        <v>1.451141</v>
      </c>
      <c r="D4718">
        <v>4874652530</v>
      </c>
      <c r="E4718">
        <v>2266694815</v>
      </c>
    </row>
    <row r="4719" spans="1:5" x14ac:dyDescent="0.25">
      <c r="A4719">
        <v>278.04745600000001</v>
      </c>
      <c r="B4719">
        <v>714724</v>
      </c>
      <c r="C4719" s="1">
        <v>1.6606879999999999</v>
      </c>
      <c r="D4719">
        <v>3655920181</v>
      </c>
      <c r="E4719">
        <v>1312223400</v>
      </c>
    </row>
    <row r="4720" spans="1:5" x14ac:dyDescent="0.25">
      <c r="A4720">
        <v>257.51273500000002</v>
      </c>
      <c r="B4720">
        <v>714799</v>
      </c>
      <c r="C4720" s="1">
        <v>1.2776050000000001</v>
      </c>
      <c r="D4720">
        <v>2914386516</v>
      </c>
      <c r="E4720">
        <v>2231749601</v>
      </c>
    </row>
    <row r="4721" spans="1:5" x14ac:dyDescent="0.25">
      <c r="A4721">
        <v>249.725551</v>
      </c>
      <c r="B4721">
        <v>715063</v>
      </c>
      <c r="C4721" s="1">
        <v>1.81951</v>
      </c>
      <c r="D4721">
        <v>459958712</v>
      </c>
      <c r="E4721">
        <v>1164767561</v>
      </c>
    </row>
    <row r="4722" spans="1:5" hidden="1" x14ac:dyDescent="0.25">
      <c r="A4722">
        <v>8.0419680000000007</v>
      </c>
      <c r="B4722">
        <v>6</v>
      </c>
      <c r="C4722" s="1" t="s">
        <v>0</v>
      </c>
      <c r="D4722">
        <v>2053535603</v>
      </c>
      <c r="E4722">
        <v>8018681684</v>
      </c>
    </row>
    <row r="4723" spans="1:5" x14ac:dyDescent="0.25">
      <c r="A4723">
        <v>260.92883899999998</v>
      </c>
      <c r="B4723">
        <v>715188</v>
      </c>
      <c r="C4723" s="1">
        <v>1.874709</v>
      </c>
      <c r="D4723">
        <v>322532666</v>
      </c>
      <c r="E4723">
        <v>2377736595</v>
      </c>
    </row>
    <row r="4724" spans="1:5" x14ac:dyDescent="0.25">
      <c r="A4724">
        <v>282.14432699999998</v>
      </c>
      <c r="B4724">
        <v>715223</v>
      </c>
      <c r="C4724" s="1">
        <v>1.6137809999999999</v>
      </c>
      <c r="D4724">
        <v>5313709105</v>
      </c>
      <c r="E4724">
        <v>6366607380</v>
      </c>
    </row>
    <row r="4725" spans="1:5" x14ac:dyDescent="0.25">
      <c r="A4725">
        <v>251.24536699999999</v>
      </c>
      <c r="B4725">
        <v>715575</v>
      </c>
      <c r="C4725" s="1">
        <v>1.8616630000000001</v>
      </c>
      <c r="D4725">
        <v>3334427155</v>
      </c>
      <c r="E4725">
        <v>2398388482</v>
      </c>
    </row>
    <row r="4726" spans="1:5" x14ac:dyDescent="0.25">
      <c r="A4726">
        <v>266.21746000000002</v>
      </c>
      <c r="B4726">
        <v>716140</v>
      </c>
      <c r="C4726" s="1">
        <v>1.646034</v>
      </c>
      <c r="D4726">
        <v>1556248012</v>
      </c>
      <c r="E4726">
        <v>3313946825</v>
      </c>
    </row>
    <row r="4727" spans="1:5" x14ac:dyDescent="0.25">
      <c r="A4727">
        <v>265.73772700000001</v>
      </c>
      <c r="B4727">
        <v>716246</v>
      </c>
      <c r="C4727" s="1">
        <v>1.516823</v>
      </c>
      <c r="D4727">
        <v>3249040004</v>
      </c>
      <c r="E4727">
        <v>1311721186</v>
      </c>
    </row>
    <row r="4728" spans="1:5" x14ac:dyDescent="0.25">
      <c r="A4728">
        <v>263.267582</v>
      </c>
      <c r="B4728">
        <v>716925</v>
      </c>
      <c r="C4728" s="1">
        <v>2.4350520000000002</v>
      </c>
      <c r="D4728">
        <v>2364423042</v>
      </c>
      <c r="E4728">
        <v>1238880933</v>
      </c>
    </row>
    <row r="4729" spans="1:5" x14ac:dyDescent="0.25">
      <c r="A4729">
        <v>276.03075000000001</v>
      </c>
      <c r="B4729">
        <v>717088</v>
      </c>
      <c r="C4729" s="1">
        <v>2.2769189999999999</v>
      </c>
      <c r="D4729">
        <v>2594785978</v>
      </c>
      <c r="E4729">
        <v>7761851873</v>
      </c>
    </row>
    <row r="4730" spans="1:5" x14ac:dyDescent="0.25">
      <c r="A4730">
        <v>257.68860100000001</v>
      </c>
      <c r="B4730">
        <v>717095</v>
      </c>
      <c r="C4730" s="1">
        <v>1.304292</v>
      </c>
      <c r="D4730">
        <v>6485672699</v>
      </c>
      <c r="E4730">
        <v>6848770133</v>
      </c>
    </row>
    <row r="4731" spans="1:5" x14ac:dyDescent="0.25">
      <c r="A4731">
        <v>263.96255000000002</v>
      </c>
      <c r="B4731">
        <v>717299</v>
      </c>
      <c r="C4731" s="1">
        <v>1.551388</v>
      </c>
      <c r="D4731">
        <v>430386166</v>
      </c>
      <c r="E4731">
        <v>2285760904</v>
      </c>
    </row>
    <row r="4732" spans="1:5" x14ac:dyDescent="0.25">
      <c r="A4732">
        <v>273.239284</v>
      </c>
      <c r="B4732">
        <v>717367</v>
      </c>
      <c r="C4732" s="1">
        <v>1.6336329999999999</v>
      </c>
      <c r="D4732">
        <v>8510570495</v>
      </c>
      <c r="E4732">
        <v>1173760891</v>
      </c>
    </row>
    <row r="4733" spans="1:5" x14ac:dyDescent="0.25">
      <c r="A4733">
        <v>282.27272699999997</v>
      </c>
      <c r="B4733">
        <v>717522</v>
      </c>
      <c r="C4733" s="1">
        <v>1.7404809999999999</v>
      </c>
      <c r="D4733">
        <v>430622826</v>
      </c>
      <c r="E4733">
        <v>2753843852</v>
      </c>
    </row>
    <row r="4734" spans="1:5" x14ac:dyDescent="0.25">
      <c r="A4734">
        <v>272.06264800000002</v>
      </c>
      <c r="B4734">
        <v>717779</v>
      </c>
      <c r="C4734" s="1">
        <v>1.5865100000000001</v>
      </c>
      <c r="D4734">
        <v>3371562093</v>
      </c>
      <c r="E4734">
        <v>5151819562</v>
      </c>
    </row>
    <row r="4735" spans="1:5" x14ac:dyDescent="0.25">
      <c r="A4735">
        <v>263.526725</v>
      </c>
      <c r="B4735">
        <v>717802</v>
      </c>
      <c r="C4735" s="1">
        <v>2.1967669999999999</v>
      </c>
      <c r="D4735">
        <v>1581104795</v>
      </c>
      <c r="E4735">
        <v>4943891439</v>
      </c>
    </row>
    <row r="4736" spans="1:5" x14ac:dyDescent="0.25">
      <c r="A4736">
        <v>264.642833</v>
      </c>
      <c r="B4736">
        <v>717896</v>
      </c>
      <c r="C4736" s="1">
        <v>1.484235</v>
      </c>
      <c r="D4736">
        <v>8476900321</v>
      </c>
      <c r="E4736">
        <v>2628909670</v>
      </c>
    </row>
    <row r="4737" spans="1:5" x14ac:dyDescent="0.25">
      <c r="A4737">
        <v>273.51559300000002</v>
      </c>
      <c r="B4737">
        <v>717903</v>
      </c>
      <c r="C4737" s="1">
        <v>2.1202580000000002</v>
      </c>
      <c r="D4737">
        <v>2636754134</v>
      </c>
      <c r="E4737">
        <v>1179549401</v>
      </c>
    </row>
    <row r="4738" spans="1:5" x14ac:dyDescent="0.25">
      <c r="A4738">
        <v>259.24007599999999</v>
      </c>
      <c r="B4738">
        <v>718313</v>
      </c>
      <c r="C4738" s="1">
        <v>1.403017</v>
      </c>
      <c r="D4738">
        <v>6465886500</v>
      </c>
      <c r="E4738">
        <v>1307938121</v>
      </c>
    </row>
    <row r="4739" spans="1:5" x14ac:dyDescent="0.25">
      <c r="A4739">
        <v>260.781632</v>
      </c>
      <c r="B4739">
        <v>718881</v>
      </c>
      <c r="C4739" s="1">
        <v>1.6531149999999999</v>
      </c>
      <c r="D4739">
        <v>4587484521</v>
      </c>
      <c r="E4739">
        <v>297785807</v>
      </c>
    </row>
    <row r="4740" spans="1:5" x14ac:dyDescent="0.25">
      <c r="A4740">
        <v>261.76644399999998</v>
      </c>
      <c r="B4740">
        <v>719023</v>
      </c>
      <c r="C4740" s="1">
        <v>1.344055</v>
      </c>
      <c r="D4740">
        <v>4537397186</v>
      </c>
      <c r="E4740">
        <v>1092529792</v>
      </c>
    </row>
    <row r="4741" spans="1:5" x14ac:dyDescent="0.25">
      <c r="A4741">
        <v>275.63857100000001</v>
      </c>
      <c r="B4741">
        <v>719046</v>
      </c>
      <c r="C4741" s="1">
        <v>1.513239</v>
      </c>
      <c r="D4741">
        <v>8661256884</v>
      </c>
      <c r="E4741">
        <v>4861754867</v>
      </c>
    </row>
    <row r="4742" spans="1:5" x14ac:dyDescent="0.25">
      <c r="A4742">
        <v>271.32099099999999</v>
      </c>
      <c r="B4742">
        <v>719508</v>
      </c>
      <c r="C4742" s="1">
        <v>1.4154580000000001</v>
      </c>
      <c r="D4742">
        <v>3019601236</v>
      </c>
      <c r="E4742">
        <v>2328440069</v>
      </c>
    </row>
    <row r="4743" spans="1:5" x14ac:dyDescent="0.25">
      <c r="A4743">
        <v>270.64975700000002</v>
      </c>
      <c r="B4743">
        <v>719668</v>
      </c>
      <c r="C4743" s="1">
        <v>1.7387319999999999</v>
      </c>
      <c r="D4743">
        <v>2270320996</v>
      </c>
      <c r="E4743">
        <v>1114875267</v>
      </c>
    </row>
    <row r="4744" spans="1:5" x14ac:dyDescent="0.25">
      <c r="A4744">
        <v>256.860255</v>
      </c>
      <c r="B4744">
        <v>719742</v>
      </c>
      <c r="C4744" s="1">
        <v>2.0125820000000001</v>
      </c>
      <c r="D4744">
        <v>2392181341</v>
      </c>
      <c r="E4744">
        <v>318707421</v>
      </c>
    </row>
    <row r="4745" spans="1:5" x14ac:dyDescent="0.25">
      <c r="A4745">
        <v>252.04625300000001</v>
      </c>
      <c r="B4745">
        <v>719840</v>
      </c>
      <c r="C4745" s="1">
        <v>2.2470810000000001</v>
      </c>
      <c r="D4745">
        <v>297012843</v>
      </c>
      <c r="E4745">
        <v>250064014</v>
      </c>
    </row>
    <row r="4746" spans="1:5" x14ac:dyDescent="0.25">
      <c r="A4746">
        <v>265.25876899999997</v>
      </c>
      <c r="B4746">
        <v>719850</v>
      </c>
      <c r="C4746" s="1">
        <v>1.414992</v>
      </c>
      <c r="D4746">
        <v>896336458</v>
      </c>
      <c r="E4746">
        <v>2902898998</v>
      </c>
    </row>
    <row r="4747" spans="1:5" x14ac:dyDescent="0.25">
      <c r="A4747">
        <v>277.841973</v>
      </c>
      <c r="B4747">
        <v>719857</v>
      </c>
      <c r="C4747" s="1">
        <v>2.1540219999999999</v>
      </c>
      <c r="D4747">
        <v>5409785646</v>
      </c>
      <c r="E4747">
        <v>4496484413</v>
      </c>
    </row>
    <row r="4748" spans="1:5" x14ac:dyDescent="0.25">
      <c r="A4748">
        <v>264.89766200000003</v>
      </c>
      <c r="B4748">
        <v>720226</v>
      </c>
      <c r="C4748" s="1">
        <v>1.986451</v>
      </c>
      <c r="D4748">
        <v>257428481</v>
      </c>
      <c r="E4748">
        <v>1831327835</v>
      </c>
    </row>
    <row r="4749" spans="1:5" x14ac:dyDescent="0.25">
      <c r="A4749">
        <v>277.17593900000003</v>
      </c>
      <c r="B4749">
        <v>720278</v>
      </c>
      <c r="C4749" s="1">
        <v>2.213374</v>
      </c>
      <c r="D4749">
        <v>5934563220</v>
      </c>
      <c r="E4749">
        <v>1099073315</v>
      </c>
    </row>
    <row r="4750" spans="1:5" x14ac:dyDescent="0.25">
      <c r="A4750">
        <v>277.62093700000003</v>
      </c>
      <c r="B4750">
        <v>720284</v>
      </c>
      <c r="C4750" s="1">
        <v>1.6952780000000001</v>
      </c>
      <c r="D4750">
        <v>2495535285</v>
      </c>
      <c r="E4750">
        <v>4180352304</v>
      </c>
    </row>
    <row r="4751" spans="1:5" x14ac:dyDescent="0.25">
      <c r="A4751">
        <v>261.42616600000002</v>
      </c>
      <c r="B4751">
        <v>720284</v>
      </c>
      <c r="C4751" s="1">
        <v>1.220515</v>
      </c>
      <c r="D4751">
        <v>3051830572</v>
      </c>
      <c r="E4751">
        <v>1272942315</v>
      </c>
    </row>
    <row r="4752" spans="1:5" x14ac:dyDescent="0.25">
      <c r="A4752">
        <v>272.95289600000001</v>
      </c>
      <c r="B4752">
        <v>720431</v>
      </c>
      <c r="C4752" s="1">
        <v>1.6342369999999999</v>
      </c>
      <c r="D4752">
        <v>1081154760</v>
      </c>
      <c r="E4752">
        <v>4082784985</v>
      </c>
    </row>
    <row r="4753" spans="1:5" x14ac:dyDescent="0.25">
      <c r="A4753">
        <v>269.55858699999999</v>
      </c>
      <c r="B4753">
        <v>720873</v>
      </c>
      <c r="C4753" s="1">
        <v>1.955333</v>
      </c>
      <c r="D4753">
        <v>1289059716</v>
      </c>
      <c r="E4753">
        <v>1219626349</v>
      </c>
    </row>
    <row r="4754" spans="1:5" x14ac:dyDescent="0.25">
      <c r="A4754">
        <v>259.71150999999998</v>
      </c>
      <c r="B4754">
        <v>721347</v>
      </c>
      <c r="C4754" s="1">
        <v>2.0072220000000001</v>
      </c>
      <c r="D4754">
        <v>4729879374</v>
      </c>
      <c r="E4754">
        <v>5397050942</v>
      </c>
    </row>
    <row r="4755" spans="1:5" x14ac:dyDescent="0.25">
      <c r="A4755">
        <v>267.70610599999998</v>
      </c>
      <c r="B4755">
        <v>721722</v>
      </c>
      <c r="C4755" s="1">
        <v>1.8879280000000001</v>
      </c>
      <c r="D4755">
        <v>1117745163</v>
      </c>
      <c r="E4755">
        <v>2904935575</v>
      </c>
    </row>
    <row r="4756" spans="1:5" x14ac:dyDescent="0.25">
      <c r="A4756">
        <v>278.28084100000001</v>
      </c>
      <c r="B4756">
        <v>721739</v>
      </c>
      <c r="C4756" s="1">
        <v>1.4611069999999999</v>
      </c>
      <c r="D4756">
        <v>5326167918</v>
      </c>
      <c r="E4756">
        <v>1153395953</v>
      </c>
    </row>
    <row r="4757" spans="1:5" x14ac:dyDescent="0.25">
      <c r="A4757">
        <v>265.99726199999998</v>
      </c>
      <c r="B4757">
        <v>721975</v>
      </c>
      <c r="C4757" s="1">
        <v>1.8173840000000001</v>
      </c>
      <c r="D4757">
        <v>276274274</v>
      </c>
      <c r="E4757">
        <v>3025516301</v>
      </c>
    </row>
    <row r="4758" spans="1:5" x14ac:dyDescent="0.25">
      <c r="A4758">
        <v>283.99340000000001</v>
      </c>
      <c r="B4758">
        <v>721989</v>
      </c>
      <c r="C4758" s="1">
        <v>1.503036</v>
      </c>
      <c r="D4758">
        <v>1416621977</v>
      </c>
      <c r="E4758">
        <v>1286973238</v>
      </c>
    </row>
    <row r="4759" spans="1:5" x14ac:dyDescent="0.25">
      <c r="A4759">
        <v>287.01459799999998</v>
      </c>
      <c r="B4759">
        <v>722197</v>
      </c>
      <c r="C4759" s="1">
        <v>1.7474940000000001</v>
      </c>
      <c r="D4759">
        <v>3112935518</v>
      </c>
      <c r="E4759">
        <v>2486502596</v>
      </c>
    </row>
    <row r="4760" spans="1:5" x14ac:dyDescent="0.25">
      <c r="A4760">
        <v>278.188985</v>
      </c>
      <c r="B4760">
        <v>722385</v>
      </c>
      <c r="C4760" s="1">
        <v>1.846916</v>
      </c>
      <c r="D4760">
        <v>3854493308</v>
      </c>
      <c r="E4760">
        <v>6424384512</v>
      </c>
    </row>
    <row r="4761" spans="1:5" x14ac:dyDescent="0.25">
      <c r="A4761">
        <v>283.00510600000001</v>
      </c>
      <c r="B4761">
        <v>722499</v>
      </c>
      <c r="C4761" s="1">
        <v>1.706993</v>
      </c>
      <c r="D4761">
        <v>3461257037</v>
      </c>
      <c r="E4761">
        <v>1095493129</v>
      </c>
    </row>
    <row r="4762" spans="1:5" x14ac:dyDescent="0.25">
      <c r="A4762">
        <v>258.22966500000001</v>
      </c>
      <c r="B4762">
        <v>722719</v>
      </c>
      <c r="C4762" s="1">
        <v>1.813825</v>
      </c>
      <c r="D4762">
        <v>2118007845</v>
      </c>
      <c r="E4762">
        <v>1883598623</v>
      </c>
    </row>
    <row r="4763" spans="1:5" x14ac:dyDescent="0.25">
      <c r="A4763">
        <v>277.32645400000001</v>
      </c>
      <c r="B4763">
        <v>723128</v>
      </c>
      <c r="C4763" s="1">
        <v>2.1413350000000002</v>
      </c>
      <c r="D4763">
        <v>1127796783</v>
      </c>
      <c r="E4763">
        <v>257926043</v>
      </c>
    </row>
    <row r="4764" spans="1:5" x14ac:dyDescent="0.25">
      <c r="A4764">
        <v>285.44845900000001</v>
      </c>
      <c r="B4764">
        <v>723382</v>
      </c>
      <c r="C4764" s="1">
        <v>1.692502</v>
      </c>
      <c r="D4764">
        <v>3307926082</v>
      </c>
      <c r="E4764">
        <v>1539369038</v>
      </c>
    </row>
    <row r="4765" spans="1:5" x14ac:dyDescent="0.25">
      <c r="A4765">
        <v>282.08811200000002</v>
      </c>
      <c r="B4765">
        <v>723473</v>
      </c>
      <c r="C4765" s="1">
        <v>2.187138</v>
      </c>
      <c r="D4765">
        <v>279387341</v>
      </c>
      <c r="E4765">
        <v>2737535160</v>
      </c>
    </row>
    <row r="4766" spans="1:5" x14ac:dyDescent="0.25">
      <c r="A4766">
        <v>265.20423499999998</v>
      </c>
      <c r="B4766">
        <v>724079</v>
      </c>
      <c r="C4766" s="1">
        <v>1.5146949999999999</v>
      </c>
      <c r="D4766">
        <v>770318987</v>
      </c>
      <c r="E4766">
        <v>1264103376</v>
      </c>
    </row>
    <row r="4767" spans="1:5" x14ac:dyDescent="0.25">
      <c r="A4767">
        <v>260.19819000000001</v>
      </c>
      <c r="B4767">
        <v>724467</v>
      </c>
      <c r="C4767" s="1">
        <v>1.845475</v>
      </c>
      <c r="D4767">
        <v>4478078492</v>
      </c>
      <c r="E4767">
        <v>7294558545</v>
      </c>
    </row>
    <row r="4768" spans="1:5" x14ac:dyDescent="0.25">
      <c r="A4768">
        <v>273.11199099999999</v>
      </c>
      <c r="B4768">
        <v>724573</v>
      </c>
      <c r="C4768" s="1">
        <v>1.4626889999999999</v>
      </c>
      <c r="D4768">
        <v>2629186782</v>
      </c>
      <c r="E4768">
        <v>1298774436</v>
      </c>
    </row>
    <row r="4769" spans="1:5" x14ac:dyDescent="0.25">
      <c r="A4769">
        <v>265.70725499999998</v>
      </c>
      <c r="B4769">
        <v>724637</v>
      </c>
      <c r="C4769" s="1">
        <v>2.3371200000000001</v>
      </c>
      <c r="D4769">
        <v>5756614594</v>
      </c>
      <c r="E4769">
        <v>8375171994</v>
      </c>
    </row>
    <row r="4770" spans="1:5" x14ac:dyDescent="0.25">
      <c r="A4770">
        <v>264.64517499999999</v>
      </c>
      <c r="B4770">
        <v>724846</v>
      </c>
      <c r="C4770" s="1">
        <v>1.9905189999999999</v>
      </c>
      <c r="D4770">
        <v>6071324599</v>
      </c>
      <c r="E4770">
        <v>5322950627</v>
      </c>
    </row>
    <row r="4771" spans="1:5" x14ac:dyDescent="0.25">
      <c r="A4771">
        <v>263.72969399999999</v>
      </c>
      <c r="B4771">
        <v>725121</v>
      </c>
      <c r="C4771" s="1">
        <v>1.6636759999999999</v>
      </c>
      <c r="D4771">
        <v>7095209923</v>
      </c>
      <c r="E4771">
        <v>6956193622</v>
      </c>
    </row>
    <row r="4772" spans="1:5" x14ac:dyDescent="0.25">
      <c r="A4772">
        <v>272.683426</v>
      </c>
      <c r="B4772">
        <v>725183</v>
      </c>
      <c r="C4772" s="1">
        <v>1.9162090000000001</v>
      </c>
      <c r="D4772">
        <v>8669982840</v>
      </c>
      <c r="E4772">
        <v>8510482559</v>
      </c>
    </row>
    <row r="4773" spans="1:5" x14ac:dyDescent="0.25">
      <c r="A4773">
        <v>245.70390499999999</v>
      </c>
      <c r="B4773">
        <v>725423</v>
      </c>
      <c r="C4773" s="1">
        <v>2.0490740000000001</v>
      </c>
      <c r="D4773">
        <v>4944241229</v>
      </c>
      <c r="E4773">
        <v>6279000112</v>
      </c>
    </row>
    <row r="4774" spans="1:5" x14ac:dyDescent="0.25">
      <c r="A4774">
        <v>257.30494399999998</v>
      </c>
      <c r="B4774">
        <v>725708</v>
      </c>
      <c r="C4774" s="1">
        <v>1.773042</v>
      </c>
      <c r="D4774">
        <v>2468732887</v>
      </c>
      <c r="E4774">
        <v>6937778121</v>
      </c>
    </row>
    <row r="4775" spans="1:5" x14ac:dyDescent="0.25">
      <c r="A4775">
        <v>277.24895299999997</v>
      </c>
      <c r="B4775">
        <v>725931</v>
      </c>
      <c r="C4775" s="1">
        <v>1.4007309999999999</v>
      </c>
      <c r="D4775">
        <v>1305253787</v>
      </c>
      <c r="E4775">
        <v>251119903</v>
      </c>
    </row>
    <row r="4776" spans="1:5" x14ac:dyDescent="0.25">
      <c r="A4776">
        <v>271.33120200000002</v>
      </c>
      <c r="B4776">
        <v>726977</v>
      </c>
      <c r="C4776" s="1">
        <v>1.2621929999999999</v>
      </c>
      <c r="D4776">
        <v>1086471460</v>
      </c>
      <c r="E4776">
        <v>6841211989</v>
      </c>
    </row>
    <row r="4777" spans="1:5" x14ac:dyDescent="0.25">
      <c r="A4777">
        <v>272.96246100000002</v>
      </c>
      <c r="B4777">
        <v>727193</v>
      </c>
      <c r="C4777" s="1">
        <v>1.612894</v>
      </c>
      <c r="D4777">
        <v>1183409072</v>
      </c>
      <c r="E4777">
        <v>623872557</v>
      </c>
    </row>
    <row r="4778" spans="1:5" x14ac:dyDescent="0.25">
      <c r="A4778">
        <v>271.00993599999998</v>
      </c>
      <c r="B4778">
        <v>727269</v>
      </c>
      <c r="C4778" s="1">
        <v>1.7150609999999999</v>
      </c>
      <c r="D4778">
        <v>439721892</v>
      </c>
      <c r="E4778">
        <v>4299636280</v>
      </c>
    </row>
    <row r="4779" spans="1:5" x14ac:dyDescent="0.25">
      <c r="A4779">
        <v>272.950986</v>
      </c>
      <c r="B4779">
        <v>727886</v>
      </c>
      <c r="C4779" s="1">
        <v>2.2524320000000002</v>
      </c>
      <c r="D4779">
        <v>3283567354</v>
      </c>
      <c r="E4779">
        <v>387455969</v>
      </c>
    </row>
    <row r="4780" spans="1:5" x14ac:dyDescent="0.25">
      <c r="A4780">
        <v>275.25229400000001</v>
      </c>
      <c r="B4780">
        <v>728107</v>
      </c>
      <c r="C4780" s="1">
        <v>1.7969139999999999</v>
      </c>
      <c r="D4780">
        <v>2935877060</v>
      </c>
      <c r="E4780">
        <v>1082746314</v>
      </c>
    </row>
    <row r="4781" spans="1:5" x14ac:dyDescent="0.25">
      <c r="A4781">
        <v>288.19561800000002</v>
      </c>
      <c r="B4781">
        <v>728742</v>
      </c>
      <c r="C4781" s="1">
        <v>1.8284339999999999</v>
      </c>
      <c r="D4781">
        <v>3278925466</v>
      </c>
      <c r="E4781">
        <v>8455046102</v>
      </c>
    </row>
    <row r="4782" spans="1:5" x14ac:dyDescent="0.25">
      <c r="A4782">
        <v>266.39459399999998</v>
      </c>
      <c r="B4782">
        <v>729003</v>
      </c>
      <c r="C4782" s="1">
        <v>2.5656850000000002</v>
      </c>
      <c r="D4782">
        <v>3624649649</v>
      </c>
      <c r="E4782">
        <v>4166896561</v>
      </c>
    </row>
    <row r="4783" spans="1:5" x14ac:dyDescent="0.25">
      <c r="A4783">
        <v>282.07070099999999</v>
      </c>
      <c r="B4783">
        <v>729254</v>
      </c>
      <c r="C4783" s="1">
        <v>1.7318739999999999</v>
      </c>
      <c r="D4783">
        <v>3235827610</v>
      </c>
      <c r="E4783">
        <v>7898477036</v>
      </c>
    </row>
    <row r="4784" spans="1:5" x14ac:dyDescent="0.25">
      <c r="A4784">
        <v>272.156316</v>
      </c>
      <c r="B4784">
        <v>729332</v>
      </c>
      <c r="C4784" s="1">
        <v>1.4456340000000001</v>
      </c>
      <c r="D4784">
        <v>3296997708</v>
      </c>
      <c r="E4784">
        <v>1517897200</v>
      </c>
    </row>
    <row r="4785" spans="1:5" x14ac:dyDescent="0.25">
      <c r="A4785">
        <v>280.68837200000002</v>
      </c>
      <c r="B4785">
        <v>729363</v>
      </c>
      <c r="C4785" s="1">
        <v>1.7797210000000001</v>
      </c>
      <c r="D4785">
        <v>7198617207</v>
      </c>
      <c r="E4785">
        <v>1230006744</v>
      </c>
    </row>
    <row r="4786" spans="1:5" x14ac:dyDescent="0.25">
      <c r="A4786">
        <v>278.00241199999999</v>
      </c>
      <c r="B4786">
        <v>729365</v>
      </c>
      <c r="C4786" s="1">
        <v>1.6338269999999999</v>
      </c>
      <c r="D4786">
        <v>6088647562</v>
      </c>
      <c r="E4786">
        <v>1613350526</v>
      </c>
    </row>
    <row r="4787" spans="1:5" x14ac:dyDescent="0.25">
      <c r="A4787">
        <v>287.19308799999999</v>
      </c>
      <c r="B4787">
        <v>729716</v>
      </c>
      <c r="C4787" s="1">
        <v>1.561731</v>
      </c>
      <c r="D4787">
        <v>3373572118</v>
      </c>
      <c r="E4787">
        <v>6499821757</v>
      </c>
    </row>
    <row r="4788" spans="1:5" x14ac:dyDescent="0.25">
      <c r="A4788">
        <v>286.92053199999998</v>
      </c>
      <c r="B4788">
        <v>729936</v>
      </c>
      <c r="C4788" s="1">
        <v>1.6525639999999999</v>
      </c>
      <c r="D4788">
        <v>770318985</v>
      </c>
      <c r="E4788">
        <v>256898226</v>
      </c>
    </row>
    <row r="4789" spans="1:5" x14ac:dyDescent="0.25">
      <c r="A4789">
        <v>265.69530600000002</v>
      </c>
      <c r="B4789">
        <v>730152</v>
      </c>
      <c r="C4789" s="1">
        <v>1.705749</v>
      </c>
      <c r="D4789">
        <v>1272381315</v>
      </c>
      <c r="E4789">
        <v>4596760462</v>
      </c>
    </row>
    <row r="4790" spans="1:5" x14ac:dyDescent="0.25">
      <c r="A4790">
        <v>273.09109999999998</v>
      </c>
      <c r="B4790">
        <v>730167</v>
      </c>
      <c r="C4790" s="1">
        <v>1.562786</v>
      </c>
      <c r="D4790">
        <v>1017463892</v>
      </c>
      <c r="E4790">
        <v>2354201996</v>
      </c>
    </row>
    <row r="4791" spans="1:5" x14ac:dyDescent="0.25">
      <c r="A4791">
        <v>278.20309700000001</v>
      </c>
      <c r="B4791">
        <v>730297</v>
      </c>
      <c r="C4791" s="1">
        <v>2.0290059999999999</v>
      </c>
      <c r="D4791">
        <v>1120623823</v>
      </c>
      <c r="E4791">
        <v>258381339</v>
      </c>
    </row>
    <row r="4792" spans="1:5" x14ac:dyDescent="0.25">
      <c r="A4792">
        <v>268.567812</v>
      </c>
      <c r="B4792">
        <v>730491</v>
      </c>
      <c r="C4792" s="1">
        <v>1.772918</v>
      </c>
      <c r="D4792">
        <v>2774678754</v>
      </c>
      <c r="E4792">
        <v>7772245152</v>
      </c>
    </row>
    <row r="4793" spans="1:5" x14ac:dyDescent="0.25">
      <c r="A4793">
        <v>279.377431</v>
      </c>
      <c r="B4793">
        <v>730719</v>
      </c>
      <c r="C4793" s="1">
        <v>1.667816</v>
      </c>
      <c r="D4793">
        <v>2513860313</v>
      </c>
      <c r="E4793">
        <v>6293190256</v>
      </c>
    </row>
    <row r="4794" spans="1:5" x14ac:dyDescent="0.25">
      <c r="A4794">
        <v>253.81883400000001</v>
      </c>
      <c r="B4794">
        <v>730893</v>
      </c>
      <c r="C4794" s="1">
        <v>2.0646399999999998</v>
      </c>
      <c r="D4794">
        <v>1657807439</v>
      </c>
      <c r="E4794">
        <v>3960623014</v>
      </c>
    </row>
    <row r="4795" spans="1:5" x14ac:dyDescent="0.25">
      <c r="A4795">
        <v>264.11433499999998</v>
      </c>
      <c r="B4795">
        <v>730976</v>
      </c>
      <c r="C4795" s="1">
        <v>1.8432189999999999</v>
      </c>
      <c r="D4795">
        <v>1360449746</v>
      </c>
      <c r="E4795">
        <v>3229619405</v>
      </c>
    </row>
    <row r="4796" spans="1:5" x14ac:dyDescent="0.25">
      <c r="A4796">
        <v>271.17792600000001</v>
      </c>
      <c r="B4796">
        <v>731121</v>
      </c>
      <c r="C4796" s="1">
        <v>2.0211969999999999</v>
      </c>
      <c r="D4796">
        <v>1099661355</v>
      </c>
      <c r="E4796">
        <v>1656791359</v>
      </c>
    </row>
    <row r="4797" spans="1:5" x14ac:dyDescent="0.25">
      <c r="A4797">
        <v>256.78087799999997</v>
      </c>
      <c r="B4797">
        <v>731269</v>
      </c>
      <c r="C4797" s="1">
        <v>1.6215329999999999</v>
      </c>
      <c r="D4797">
        <v>582076612</v>
      </c>
      <c r="E4797">
        <v>2375427707</v>
      </c>
    </row>
    <row r="4798" spans="1:5" x14ac:dyDescent="0.25">
      <c r="A4798">
        <v>261.35495900000001</v>
      </c>
      <c r="B4798">
        <v>731280</v>
      </c>
      <c r="C4798" s="1">
        <v>1.8043480000000001</v>
      </c>
      <c r="D4798">
        <v>3277477158</v>
      </c>
      <c r="E4798">
        <v>6835932181</v>
      </c>
    </row>
    <row r="4799" spans="1:5" x14ac:dyDescent="0.25">
      <c r="A4799">
        <v>275.45703800000001</v>
      </c>
      <c r="B4799">
        <v>731487</v>
      </c>
      <c r="C4799" s="1">
        <v>1.3229919999999999</v>
      </c>
      <c r="D4799">
        <v>825033268</v>
      </c>
      <c r="E4799">
        <v>4782553958</v>
      </c>
    </row>
    <row r="4800" spans="1:5" x14ac:dyDescent="0.25">
      <c r="A4800">
        <v>268.29355800000002</v>
      </c>
      <c r="B4800">
        <v>731696</v>
      </c>
      <c r="C4800" s="1">
        <v>1.603418</v>
      </c>
      <c r="D4800">
        <v>301891669</v>
      </c>
      <c r="E4800">
        <v>447876426</v>
      </c>
    </row>
    <row r="4801" spans="1:5" x14ac:dyDescent="0.25">
      <c r="A4801">
        <v>251.24871899999999</v>
      </c>
      <c r="B4801">
        <v>731730</v>
      </c>
      <c r="C4801" s="1">
        <v>1.777982</v>
      </c>
      <c r="D4801">
        <v>1576155381</v>
      </c>
      <c r="E4801">
        <v>1209801411</v>
      </c>
    </row>
    <row r="4802" spans="1:5" x14ac:dyDescent="0.25">
      <c r="A4802">
        <v>257.06576000000001</v>
      </c>
      <c r="B4802">
        <v>731949</v>
      </c>
      <c r="C4802" s="1">
        <v>2.3615970000000002</v>
      </c>
      <c r="D4802">
        <v>2936975544</v>
      </c>
      <c r="E4802">
        <v>1415546427</v>
      </c>
    </row>
    <row r="4803" spans="1:5" x14ac:dyDescent="0.25">
      <c r="A4803">
        <v>256.184665</v>
      </c>
      <c r="B4803">
        <v>732137</v>
      </c>
      <c r="C4803" s="1">
        <v>2.002688</v>
      </c>
      <c r="D4803">
        <v>2479756972</v>
      </c>
      <c r="E4803">
        <v>3895433413</v>
      </c>
    </row>
    <row r="4804" spans="1:5" x14ac:dyDescent="0.25">
      <c r="A4804">
        <v>250.280598</v>
      </c>
      <c r="B4804">
        <v>732181</v>
      </c>
      <c r="C4804" s="1">
        <v>1.787622</v>
      </c>
      <c r="D4804">
        <v>4000492364</v>
      </c>
      <c r="E4804">
        <v>1369164813</v>
      </c>
    </row>
    <row r="4805" spans="1:5" x14ac:dyDescent="0.25">
      <c r="A4805">
        <v>267.17155500000001</v>
      </c>
      <c r="B4805">
        <v>732568</v>
      </c>
      <c r="C4805" s="1">
        <v>1.419826</v>
      </c>
      <c r="D4805">
        <v>250848999</v>
      </c>
      <c r="E4805">
        <v>1241005743</v>
      </c>
    </row>
    <row r="4806" spans="1:5" x14ac:dyDescent="0.25">
      <c r="A4806">
        <v>283.79591299999998</v>
      </c>
      <c r="B4806">
        <v>732584</v>
      </c>
      <c r="C4806" s="1">
        <v>1.393362</v>
      </c>
      <c r="D4806">
        <v>1376286829</v>
      </c>
      <c r="E4806">
        <v>8479946333</v>
      </c>
    </row>
    <row r="4807" spans="1:5" x14ac:dyDescent="0.25">
      <c r="A4807">
        <v>278.21588300000002</v>
      </c>
      <c r="B4807">
        <v>732690</v>
      </c>
      <c r="C4807" s="1">
        <v>1.421092</v>
      </c>
      <c r="D4807">
        <v>2188424368</v>
      </c>
      <c r="E4807">
        <v>1583852836</v>
      </c>
    </row>
    <row r="4808" spans="1:5" x14ac:dyDescent="0.25">
      <c r="A4808">
        <v>257.16852599999999</v>
      </c>
      <c r="B4808">
        <v>732843</v>
      </c>
      <c r="C4808" s="1">
        <v>2.1910129999999999</v>
      </c>
      <c r="D4808">
        <v>7277608071</v>
      </c>
      <c r="E4808">
        <v>8685512424</v>
      </c>
    </row>
    <row r="4809" spans="1:5" x14ac:dyDescent="0.25">
      <c r="A4809">
        <v>285.35222199999998</v>
      </c>
      <c r="B4809">
        <v>732931</v>
      </c>
      <c r="C4809" s="1">
        <v>2.329332</v>
      </c>
      <c r="D4809">
        <v>4673165136</v>
      </c>
      <c r="E4809">
        <v>4821143935</v>
      </c>
    </row>
    <row r="4810" spans="1:5" x14ac:dyDescent="0.25">
      <c r="A4810">
        <v>285.21906300000001</v>
      </c>
      <c r="B4810">
        <v>733822</v>
      </c>
      <c r="C4810" s="1">
        <v>1.5741860000000001</v>
      </c>
      <c r="D4810">
        <v>4207935488</v>
      </c>
      <c r="E4810">
        <v>704346806</v>
      </c>
    </row>
    <row r="4811" spans="1:5" x14ac:dyDescent="0.25">
      <c r="A4811">
        <v>293.25456500000001</v>
      </c>
      <c r="B4811">
        <v>733827</v>
      </c>
      <c r="C4811" s="1">
        <v>1.5532349999999999</v>
      </c>
      <c r="D4811">
        <v>1787312371</v>
      </c>
      <c r="E4811">
        <v>717695342</v>
      </c>
    </row>
    <row r="4812" spans="1:5" x14ac:dyDescent="0.25">
      <c r="A4812">
        <v>267.59574800000001</v>
      </c>
      <c r="B4812">
        <v>734189</v>
      </c>
      <c r="C4812" s="1">
        <v>2.6245509999999999</v>
      </c>
      <c r="D4812">
        <v>1129847801</v>
      </c>
      <c r="E4812">
        <v>1628862777</v>
      </c>
    </row>
    <row r="4813" spans="1:5" x14ac:dyDescent="0.25">
      <c r="A4813">
        <v>283.34593999999998</v>
      </c>
      <c r="B4813">
        <v>734812</v>
      </c>
      <c r="C4813" s="1">
        <v>1.5639380000000001</v>
      </c>
      <c r="D4813">
        <v>7176324656</v>
      </c>
      <c r="E4813">
        <v>3112935518</v>
      </c>
    </row>
    <row r="4814" spans="1:5" x14ac:dyDescent="0.25">
      <c r="A4814">
        <v>281.33328399999999</v>
      </c>
      <c r="B4814">
        <v>734813</v>
      </c>
      <c r="C4814" s="1">
        <v>1.22143</v>
      </c>
      <c r="D4814">
        <v>1455037484</v>
      </c>
      <c r="E4814">
        <v>2060656265</v>
      </c>
    </row>
    <row r="4815" spans="1:5" x14ac:dyDescent="0.25">
      <c r="A4815">
        <v>274.90140600000001</v>
      </c>
      <c r="B4815">
        <v>734825</v>
      </c>
      <c r="C4815" s="1">
        <v>1.452642</v>
      </c>
      <c r="D4815">
        <v>3211679211</v>
      </c>
      <c r="E4815">
        <v>834581249</v>
      </c>
    </row>
    <row r="4816" spans="1:5" x14ac:dyDescent="0.25">
      <c r="A4816">
        <v>261.923833</v>
      </c>
      <c r="B4816">
        <v>735335</v>
      </c>
      <c r="C4816" s="1">
        <v>2.0922000000000001</v>
      </c>
      <c r="D4816">
        <v>907185247</v>
      </c>
      <c r="E4816">
        <v>3021721711</v>
      </c>
    </row>
    <row r="4817" spans="1:5" x14ac:dyDescent="0.25">
      <c r="A4817">
        <v>291.89164199999999</v>
      </c>
      <c r="B4817">
        <v>735414</v>
      </c>
      <c r="C4817" s="1">
        <v>1.5052080000000001</v>
      </c>
      <c r="D4817">
        <v>8467242077</v>
      </c>
      <c r="E4817">
        <v>2463820996</v>
      </c>
    </row>
    <row r="4818" spans="1:5" x14ac:dyDescent="0.25">
      <c r="A4818">
        <v>282.370926</v>
      </c>
      <c r="B4818">
        <v>735446</v>
      </c>
      <c r="C4818" s="1">
        <v>1.517339</v>
      </c>
      <c r="D4818">
        <v>4870551864</v>
      </c>
      <c r="E4818">
        <v>4683951949</v>
      </c>
    </row>
    <row r="4819" spans="1:5" x14ac:dyDescent="0.25">
      <c r="A4819">
        <v>262.74241899999998</v>
      </c>
      <c r="B4819">
        <v>735586</v>
      </c>
      <c r="C4819" s="1">
        <v>1.4266559999999999</v>
      </c>
      <c r="D4819">
        <v>5117976320</v>
      </c>
      <c r="E4819">
        <v>303937920</v>
      </c>
    </row>
    <row r="4820" spans="1:5" x14ac:dyDescent="0.25">
      <c r="A4820">
        <v>275.70966199999998</v>
      </c>
      <c r="B4820">
        <v>735860</v>
      </c>
      <c r="C4820" s="1">
        <v>1.5127120000000001</v>
      </c>
      <c r="D4820">
        <v>1319950264</v>
      </c>
      <c r="E4820">
        <v>2100472111</v>
      </c>
    </row>
    <row r="4821" spans="1:5" x14ac:dyDescent="0.25">
      <c r="A4821">
        <v>286.31085899999999</v>
      </c>
      <c r="B4821">
        <v>735950</v>
      </c>
      <c r="C4821" s="1">
        <v>1.38361</v>
      </c>
      <c r="D4821">
        <v>529426163</v>
      </c>
      <c r="E4821">
        <v>6532602543</v>
      </c>
    </row>
    <row r="4822" spans="1:5" x14ac:dyDescent="0.25">
      <c r="A4822">
        <v>289.679011</v>
      </c>
      <c r="B4822">
        <v>736373</v>
      </c>
      <c r="C4822" s="1">
        <v>1.4664729999999999</v>
      </c>
      <c r="D4822">
        <v>6954412203</v>
      </c>
      <c r="E4822">
        <v>6326521921</v>
      </c>
    </row>
    <row r="4823" spans="1:5" x14ac:dyDescent="0.25">
      <c r="A4823">
        <v>278.675274</v>
      </c>
      <c r="B4823">
        <v>736397</v>
      </c>
      <c r="C4823" s="1">
        <v>1.5108569999999999</v>
      </c>
      <c r="D4823">
        <v>5151819562</v>
      </c>
      <c r="E4823">
        <v>2622880868</v>
      </c>
    </row>
    <row r="4824" spans="1:5" x14ac:dyDescent="0.25">
      <c r="A4824">
        <v>284.80116600000002</v>
      </c>
      <c r="B4824">
        <v>736452</v>
      </c>
      <c r="C4824" s="1">
        <v>1.36602</v>
      </c>
      <c r="D4824">
        <v>7360289124</v>
      </c>
      <c r="E4824">
        <v>1121840137</v>
      </c>
    </row>
    <row r="4825" spans="1:5" x14ac:dyDescent="0.25">
      <c r="A4825">
        <v>296.35364800000002</v>
      </c>
      <c r="B4825">
        <v>736908</v>
      </c>
      <c r="C4825" s="1">
        <v>1.8078810000000001</v>
      </c>
      <c r="D4825">
        <v>7096721292</v>
      </c>
      <c r="E4825">
        <v>267152138</v>
      </c>
    </row>
    <row r="4826" spans="1:5" x14ac:dyDescent="0.25">
      <c r="A4826">
        <v>277.12100900000002</v>
      </c>
      <c r="B4826">
        <v>736914</v>
      </c>
      <c r="C4826" s="1">
        <v>1.745684</v>
      </c>
      <c r="D4826">
        <v>8598935027</v>
      </c>
      <c r="E4826">
        <v>1635176365</v>
      </c>
    </row>
    <row r="4827" spans="1:5" x14ac:dyDescent="0.25">
      <c r="A4827">
        <v>277.03632199999998</v>
      </c>
      <c r="B4827">
        <v>737224</v>
      </c>
      <c r="C4827" s="1">
        <v>2.0736059999999998</v>
      </c>
      <c r="D4827">
        <v>1164670657</v>
      </c>
      <c r="E4827">
        <v>3627078932</v>
      </c>
    </row>
    <row r="4828" spans="1:5" x14ac:dyDescent="0.25">
      <c r="A4828">
        <v>255.610252</v>
      </c>
      <c r="B4828">
        <v>737271</v>
      </c>
      <c r="C4828" s="1">
        <v>1.9246730000000001</v>
      </c>
      <c r="D4828">
        <v>1244754080</v>
      </c>
      <c r="E4828">
        <v>7632315922</v>
      </c>
    </row>
    <row r="4829" spans="1:5" x14ac:dyDescent="0.25">
      <c r="A4829">
        <v>279.66988400000002</v>
      </c>
      <c r="B4829">
        <v>737429</v>
      </c>
      <c r="C4829" s="1">
        <v>1.5866899999999999</v>
      </c>
      <c r="D4829">
        <v>1400886884</v>
      </c>
      <c r="E4829">
        <v>35518202</v>
      </c>
    </row>
    <row r="4830" spans="1:5" x14ac:dyDescent="0.25">
      <c r="A4830">
        <v>276.81148300000001</v>
      </c>
      <c r="B4830">
        <v>738343</v>
      </c>
      <c r="C4830" s="1">
        <v>1.2487520000000001</v>
      </c>
      <c r="D4830">
        <v>6514724247</v>
      </c>
      <c r="E4830">
        <v>1313272554</v>
      </c>
    </row>
    <row r="4831" spans="1:5" x14ac:dyDescent="0.25">
      <c r="A4831">
        <v>267.39223900000002</v>
      </c>
      <c r="B4831">
        <v>738543</v>
      </c>
      <c r="C4831" s="1">
        <v>1.806435</v>
      </c>
      <c r="D4831">
        <v>7191896682</v>
      </c>
      <c r="E4831">
        <v>2477280204</v>
      </c>
    </row>
    <row r="4832" spans="1:5" x14ac:dyDescent="0.25">
      <c r="A4832">
        <v>276.38148799999999</v>
      </c>
      <c r="B4832">
        <v>738714</v>
      </c>
      <c r="C4832" s="1">
        <v>1.471276</v>
      </c>
      <c r="D4832">
        <v>7772245152</v>
      </c>
      <c r="E4832">
        <v>383166331</v>
      </c>
    </row>
    <row r="4833" spans="1:5" x14ac:dyDescent="0.25">
      <c r="A4833">
        <v>295.64178800000002</v>
      </c>
      <c r="B4833">
        <v>738762</v>
      </c>
      <c r="C4833" s="1">
        <v>1.763393</v>
      </c>
      <c r="D4833">
        <v>1210500457</v>
      </c>
      <c r="E4833">
        <v>1561702333</v>
      </c>
    </row>
    <row r="4834" spans="1:5" x14ac:dyDescent="0.25">
      <c r="A4834">
        <v>290.34482400000002</v>
      </c>
      <c r="B4834">
        <v>738911</v>
      </c>
      <c r="C4834" s="1">
        <v>1.818465</v>
      </c>
      <c r="D4834">
        <v>308201660</v>
      </c>
      <c r="E4834">
        <v>6859064259</v>
      </c>
    </row>
    <row r="4835" spans="1:5" x14ac:dyDescent="0.25">
      <c r="A4835">
        <v>272.83992000000001</v>
      </c>
      <c r="B4835">
        <v>739091</v>
      </c>
      <c r="C4835" s="1">
        <v>1.48146</v>
      </c>
      <c r="D4835">
        <v>2274895523</v>
      </c>
      <c r="E4835">
        <v>2935877060</v>
      </c>
    </row>
    <row r="4836" spans="1:5" x14ac:dyDescent="0.25">
      <c r="A4836">
        <v>278.07683200000002</v>
      </c>
      <c r="B4836">
        <v>739164</v>
      </c>
      <c r="C4836" s="1">
        <v>1.9048160000000001</v>
      </c>
      <c r="D4836">
        <v>8088789414</v>
      </c>
      <c r="E4836">
        <v>774745989</v>
      </c>
    </row>
    <row r="4837" spans="1:5" x14ac:dyDescent="0.25">
      <c r="A4837">
        <v>271.52572099999998</v>
      </c>
      <c r="B4837">
        <v>739343</v>
      </c>
      <c r="C4837" s="1">
        <v>2.0317460000000001</v>
      </c>
      <c r="D4837">
        <v>456334587</v>
      </c>
      <c r="E4837">
        <v>5316713734</v>
      </c>
    </row>
    <row r="4838" spans="1:5" x14ac:dyDescent="0.25">
      <c r="A4838">
        <v>285.56921299999999</v>
      </c>
      <c r="B4838">
        <v>739384</v>
      </c>
      <c r="C4838" s="1">
        <v>1.6524719999999999</v>
      </c>
      <c r="D4838">
        <v>385076794</v>
      </c>
      <c r="E4838">
        <v>3949509599</v>
      </c>
    </row>
    <row r="4839" spans="1:5" x14ac:dyDescent="0.25">
      <c r="A4839">
        <v>250.82642000000001</v>
      </c>
      <c r="B4839">
        <v>739638</v>
      </c>
      <c r="C4839" s="1">
        <v>2.1997450000000001</v>
      </c>
      <c r="D4839">
        <v>6987519340</v>
      </c>
      <c r="E4839">
        <v>6162474908</v>
      </c>
    </row>
    <row r="4840" spans="1:5" x14ac:dyDescent="0.25">
      <c r="A4840">
        <v>275.306152</v>
      </c>
      <c r="B4840">
        <v>739688</v>
      </c>
      <c r="C4840" s="1">
        <v>2.4629259999999999</v>
      </c>
      <c r="D4840">
        <v>465194884</v>
      </c>
      <c r="E4840">
        <v>5744549784</v>
      </c>
    </row>
    <row r="4841" spans="1:5" x14ac:dyDescent="0.25">
      <c r="A4841">
        <v>281.41592900000001</v>
      </c>
      <c r="B4841">
        <v>739838</v>
      </c>
      <c r="C4841" s="1">
        <v>2.3965939999999999</v>
      </c>
      <c r="D4841">
        <v>831782254</v>
      </c>
      <c r="E4841">
        <v>1906537282</v>
      </c>
    </row>
    <row r="4842" spans="1:5" x14ac:dyDescent="0.25">
      <c r="A4842">
        <v>272.03594500000003</v>
      </c>
      <c r="B4842">
        <v>740140</v>
      </c>
      <c r="C4842" s="1">
        <v>1.50607</v>
      </c>
      <c r="D4842">
        <v>255746453</v>
      </c>
      <c r="E4842">
        <v>1123465564</v>
      </c>
    </row>
    <row r="4843" spans="1:5" x14ac:dyDescent="0.25">
      <c r="A4843">
        <v>280.02519100000001</v>
      </c>
      <c r="B4843">
        <v>740176</v>
      </c>
      <c r="C4843" s="1">
        <v>1.8811990000000001</v>
      </c>
      <c r="D4843">
        <v>2473229552</v>
      </c>
      <c r="E4843">
        <v>1272396773</v>
      </c>
    </row>
    <row r="4844" spans="1:5" x14ac:dyDescent="0.25">
      <c r="A4844">
        <v>283.79187200000001</v>
      </c>
      <c r="B4844">
        <v>740226</v>
      </c>
      <c r="C4844" s="1">
        <v>2.0824739999999999</v>
      </c>
      <c r="D4844">
        <v>2756616934</v>
      </c>
      <c r="E4844">
        <v>4519821921</v>
      </c>
    </row>
    <row r="4845" spans="1:5" x14ac:dyDescent="0.25">
      <c r="A4845">
        <v>280.90344299999998</v>
      </c>
      <c r="B4845">
        <v>740270</v>
      </c>
      <c r="C4845" s="1">
        <v>1.6009960000000001</v>
      </c>
      <c r="D4845">
        <v>570006749</v>
      </c>
      <c r="E4845">
        <v>311337710</v>
      </c>
    </row>
    <row r="4846" spans="1:5" x14ac:dyDescent="0.25">
      <c r="A4846">
        <v>258.988224</v>
      </c>
      <c r="B4846">
        <v>740428</v>
      </c>
      <c r="C4846" s="1">
        <v>1.781115</v>
      </c>
      <c r="D4846">
        <v>1390327071</v>
      </c>
      <c r="E4846">
        <v>1098298637</v>
      </c>
    </row>
    <row r="4847" spans="1:5" x14ac:dyDescent="0.25">
      <c r="A4847">
        <v>280.47444899999999</v>
      </c>
      <c r="B4847">
        <v>740456</v>
      </c>
      <c r="C4847" s="1">
        <v>1.7358819999999999</v>
      </c>
      <c r="D4847">
        <v>428426953</v>
      </c>
      <c r="E4847">
        <v>1667423581</v>
      </c>
    </row>
    <row r="4848" spans="1:5" x14ac:dyDescent="0.25">
      <c r="A4848">
        <v>270.09432900000002</v>
      </c>
      <c r="B4848">
        <v>740482</v>
      </c>
      <c r="C4848" s="1">
        <v>1.643723</v>
      </c>
      <c r="D4848">
        <v>1835210357</v>
      </c>
      <c r="E4848">
        <v>3185014680</v>
      </c>
    </row>
    <row r="4849" spans="1:5" x14ac:dyDescent="0.25">
      <c r="A4849">
        <v>285.89112999999998</v>
      </c>
      <c r="B4849">
        <v>740932</v>
      </c>
      <c r="C4849" s="1">
        <v>1.635975</v>
      </c>
      <c r="D4849">
        <v>7021323971</v>
      </c>
      <c r="E4849">
        <v>290794802</v>
      </c>
    </row>
    <row r="4850" spans="1:5" x14ac:dyDescent="0.25">
      <c r="A4850">
        <v>265.07704200000001</v>
      </c>
      <c r="B4850">
        <v>740986</v>
      </c>
      <c r="C4850" s="1">
        <v>2.2746420000000001</v>
      </c>
      <c r="D4850">
        <v>6559494623</v>
      </c>
      <c r="E4850">
        <v>1038434683</v>
      </c>
    </row>
    <row r="4851" spans="1:5" x14ac:dyDescent="0.25">
      <c r="A4851">
        <v>276.43050599999998</v>
      </c>
      <c r="B4851">
        <v>741067</v>
      </c>
      <c r="C4851" s="1">
        <v>1.6754119999999999</v>
      </c>
      <c r="D4851">
        <v>1126868850</v>
      </c>
      <c r="E4851">
        <v>7884400801</v>
      </c>
    </row>
    <row r="4852" spans="1:5" x14ac:dyDescent="0.25">
      <c r="A4852">
        <v>270.27450499999998</v>
      </c>
      <c r="B4852">
        <v>741122</v>
      </c>
      <c r="C4852" s="1">
        <v>1.585758</v>
      </c>
      <c r="D4852">
        <v>7125771237</v>
      </c>
      <c r="E4852">
        <v>244951193</v>
      </c>
    </row>
    <row r="4853" spans="1:5" x14ac:dyDescent="0.25">
      <c r="A4853">
        <v>276.72923900000001</v>
      </c>
      <c r="B4853">
        <v>741620</v>
      </c>
      <c r="C4853" s="1">
        <v>2.3235549999999998</v>
      </c>
      <c r="D4853">
        <v>6949341824</v>
      </c>
      <c r="E4853">
        <v>1179472933</v>
      </c>
    </row>
    <row r="4854" spans="1:5" x14ac:dyDescent="0.25">
      <c r="A4854">
        <v>274.095508</v>
      </c>
      <c r="B4854">
        <v>741891</v>
      </c>
      <c r="C4854" s="1">
        <v>2.0729630000000001</v>
      </c>
      <c r="D4854">
        <v>306507337</v>
      </c>
      <c r="E4854">
        <v>3650400256</v>
      </c>
    </row>
    <row r="4855" spans="1:5" x14ac:dyDescent="0.25">
      <c r="A4855">
        <v>282.811982</v>
      </c>
      <c r="B4855">
        <v>742715</v>
      </c>
      <c r="C4855" s="1">
        <v>1.8616889999999999</v>
      </c>
      <c r="D4855">
        <v>1050060195</v>
      </c>
      <c r="E4855">
        <v>147561</v>
      </c>
    </row>
    <row r="4856" spans="1:5" x14ac:dyDescent="0.25">
      <c r="A4856">
        <v>278.89203900000001</v>
      </c>
      <c r="B4856">
        <v>742919</v>
      </c>
      <c r="C4856" s="1">
        <v>1.4111130000000001</v>
      </c>
      <c r="D4856">
        <v>1100535094</v>
      </c>
      <c r="E4856">
        <v>6407726372</v>
      </c>
    </row>
    <row r="4857" spans="1:5" x14ac:dyDescent="0.25">
      <c r="A4857">
        <v>286.60600299999999</v>
      </c>
      <c r="B4857">
        <v>743151</v>
      </c>
      <c r="C4857" s="1">
        <v>2.417945</v>
      </c>
      <c r="D4857">
        <v>5924557943</v>
      </c>
      <c r="E4857">
        <v>394950381</v>
      </c>
    </row>
    <row r="4858" spans="1:5" x14ac:dyDescent="0.25">
      <c r="A4858">
        <v>271.639591</v>
      </c>
      <c r="B4858">
        <v>743310</v>
      </c>
      <c r="C4858" s="1">
        <v>1.6967300000000001</v>
      </c>
      <c r="D4858">
        <v>1140799332</v>
      </c>
      <c r="E4858">
        <v>1027194343</v>
      </c>
    </row>
    <row r="4859" spans="1:5" x14ac:dyDescent="0.25">
      <c r="A4859">
        <v>274.15413899999999</v>
      </c>
      <c r="B4859">
        <v>743373</v>
      </c>
      <c r="C4859" s="1">
        <v>1.5527040000000001</v>
      </c>
      <c r="D4859">
        <v>312373057</v>
      </c>
      <c r="E4859">
        <v>3308278151</v>
      </c>
    </row>
    <row r="4860" spans="1:5" x14ac:dyDescent="0.25">
      <c r="A4860">
        <v>267.97111999999998</v>
      </c>
      <c r="B4860">
        <v>743476</v>
      </c>
      <c r="C4860" s="1">
        <v>1.1641440000000001</v>
      </c>
      <c r="D4860">
        <v>8449887566</v>
      </c>
      <c r="E4860">
        <v>2241666802</v>
      </c>
    </row>
    <row r="4861" spans="1:5" x14ac:dyDescent="0.25">
      <c r="A4861">
        <v>273.76167299999997</v>
      </c>
      <c r="B4861">
        <v>743699</v>
      </c>
      <c r="C4861" s="1">
        <v>1.956755</v>
      </c>
      <c r="D4861">
        <v>5637146919</v>
      </c>
      <c r="E4861">
        <v>3483632582</v>
      </c>
    </row>
    <row r="4862" spans="1:5" x14ac:dyDescent="0.25">
      <c r="A4862">
        <v>292.70782300000002</v>
      </c>
      <c r="B4862">
        <v>744212</v>
      </c>
      <c r="C4862" s="1">
        <v>1.8013490000000001</v>
      </c>
      <c r="D4862">
        <v>2637957140</v>
      </c>
      <c r="E4862">
        <v>8252980346</v>
      </c>
    </row>
    <row r="4863" spans="1:5" x14ac:dyDescent="0.25">
      <c r="A4863">
        <v>274.20683400000001</v>
      </c>
      <c r="B4863">
        <v>744360</v>
      </c>
      <c r="C4863" s="1">
        <v>1.636774</v>
      </c>
      <c r="D4863">
        <v>1478014603</v>
      </c>
      <c r="E4863">
        <v>4597094198</v>
      </c>
    </row>
    <row r="4864" spans="1:5" x14ac:dyDescent="0.25">
      <c r="A4864">
        <v>274.41334599999999</v>
      </c>
      <c r="B4864">
        <v>744732</v>
      </c>
      <c r="C4864" s="1">
        <v>1.408412</v>
      </c>
      <c r="D4864">
        <v>3545215468</v>
      </c>
      <c r="E4864">
        <v>1784518419</v>
      </c>
    </row>
    <row r="4865" spans="1:5" x14ac:dyDescent="0.25">
      <c r="A4865">
        <v>276.82489099999998</v>
      </c>
      <c r="B4865">
        <v>745070</v>
      </c>
      <c r="C4865" s="1">
        <v>1.3889210000000001</v>
      </c>
      <c r="D4865">
        <v>3205362713</v>
      </c>
      <c r="E4865">
        <v>1272437160</v>
      </c>
    </row>
    <row r="4866" spans="1:5" x14ac:dyDescent="0.25">
      <c r="A4866">
        <v>291.188534</v>
      </c>
      <c r="B4866">
        <v>745108</v>
      </c>
      <c r="C4866" s="1">
        <v>1.605075</v>
      </c>
      <c r="D4866">
        <v>1298751756</v>
      </c>
      <c r="E4866">
        <v>3923782477</v>
      </c>
    </row>
    <row r="4867" spans="1:5" x14ac:dyDescent="0.25">
      <c r="A4867">
        <v>278.85989499999999</v>
      </c>
      <c r="B4867">
        <v>745456</v>
      </c>
      <c r="C4867" s="1">
        <v>2.214534</v>
      </c>
      <c r="D4867">
        <v>394937685</v>
      </c>
      <c r="E4867">
        <v>2294316696</v>
      </c>
    </row>
    <row r="4868" spans="1:5" x14ac:dyDescent="0.25">
      <c r="A4868">
        <v>269.70785899999998</v>
      </c>
      <c r="B4868">
        <v>745672</v>
      </c>
      <c r="C4868" s="1">
        <v>1.600069</v>
      </c>
      <c r="D4868">
        <v>190784146</v>
      </c>
      <c r="E4868">
        <v>1342498129</v>
      </c>
    </row>
    <row r="4869" spans="1:5" x14ac:dyDescent="0.25">
      <c r="A4869">
        <v>278.54349000000002</v>
      </c>
      <c r="B4869">
        <v>745680</v>
      </c>
      <c r="C4869" s="1">
        <v>1.3918269999999999</v>
      </c>
      <c r="D4869">
        <v>3373246109</v>
      </c>
      <c r="E4869">
        <v>1274906174</v>
      </c>
    </row>
    <row r="4870" spans="1:5" x14ac:dyDescent="0.25">
      <c r="A4870">
        <v>276.89337999999998</v>
      </c>
      <c r="B4870">
        <v>746302</v>
      </c>
      <c r="C4870" s="1">
        <v>2.3185880000000001</v>
      </c>
      <c r="D4870">
        <v>1339468778</v>
      </c>
      <c r="E4870">
        <v>413914818</v>
      </c>
    </row>
    <row r="4871" spans="1:5" x14ac:dyDescent="0.25">
      <c r="A4871">
        <v>283.26921800000002</v>
      </c>
      <c r="B4871">
        <v>746422</v>
      </c>
      <c r="C4871" s="1">
        <v>1.371767</v>
      </c>
      <c r="D4871">
        <v>3631827434</v>
      </c>
      <c r="E4871">
        <v>1364372222</v>
      </c>
    </row>
    <row r="4872" spans="1:5" x14ac:dyDescent="0.25">
      <c r="A4872">
        <v>278.52791000000002</v>
      </c>
      <c r="B4872">
        <v>746462</v>
      </c>
      <c r="C4872" s="1">
        <v>1.819</v>
      </c>
      <c r="D4872">
        <v>6262773313</v>
      </c>
      <c r="E4872">
        <v>7097824207</v>
      </c>
    </row>
    <row r="4873" spans="1:5" x14ac:dyDescent="0.25">
      <c r="A4873">
        <v>271.36607400000003</v>
      </c>
      <c r="B4873">
        <v>747033</v>
      </c>
      <c r="C4873" s="1">
        <v>1.794019</v>
      </c>
      <c r="D4873">
        <v>3704189843</v>
      </c>
      <c r="E4873">
        <v>6806759239</v>
      </c>
    </row>
    <row r="4874" spans="1:5" x14ac:dyDescent="0.25">
      <c r="A4874">
        <v>264.93940400000002</v>
      </c>
      <c r="B4874">
        <v>747098</v>
      </c>
      <c r="C4874" s="1">
        <v>2.036743</v>
      </c>
      <c r="D4874">
        <v>2200187258</v>
      </c>
      <c r="E4874">
        <v>1156305705</v>
      </c>
    </row>
    <row r="4875" spans="1:5" x14ac:dyDescent="0.25">
      <c r="A4875">
        <v>284.007137</v>
      </c>
      <c r="B4875">
        <v>747650</v>
      </c>
      <c r="C4875" s="1">
        <v>1.7896129999999999</v>
      </c>
      <c r="D4875">
        <v>3465611956</v>
      </c>
      <c r="E4875">
        <v>1453973820</v>
      </c>
    </row>
    <row r="4876" spans="1:5" x14ac:dyDescent="0.25">
      <c r="A4876">
        <v>283.582628</v>
      </c>
      <c r="B4876">
        <v>747781</v>
      </c>
      <c r="C4876" s="1">
        <v>1.3962110000000001</v>
      </c>
      <c r="D4876">
        <v>2074884731</v>
      </c>
      <c r="E4876">
        <v>2527066584</v>
      </c>
    </row>
    <row r="4877" spans="1:5" x14ac:dyDescent="0.25">
      <c r="A4877">
        <v>259.38349699999998</v>
      </c>
      <c r="B4877">
        <v>748268</v>
      </c>
      <c r="C4877" s="1">
        <v>1.977231</v>
      </c>
      <c r="D4877">
        <v>5613315504</v>
      </c>
      <c r="E4877">
        <v>5011938695</v>
      </c>
    </row>
    <row r="4878" spans="1:5" x14ac:dyDescent="0.25">
      <c r="A4878">
        <v>286.417011</v>
      </c>
      <c r="B4878">
        <v>748459</v>
      </c>
      <c r="C4878" s="1">
        <v>1.775949</v>
      </c>
      <c r="D4878">
        <v>472121495</v>
      </c>
      <c r="E4878">
        <v>83689712</v>
      </c>
    </row>
    <row r="4879" spans="1:5" x14ac:dyDescent="0.25">
      <c r="A4879">
        <v>263.30110300000001</v>
      </c>
      <c r="B4879">
        <v>748505</v>
      </c>
      <c r="C4879" s="1">
        <v>1.9368080000000001</v>
      </c>
      <c r="D4879">
        <v>4043570457</v>
      </c>
      <c r="E4879">
        <v>2274706695</v>
      </c>
    </row>
    <row r="4880" spans="1:5" x14ac:dyDescent="0.25">
      <c r="A4880">
        <v>289.03089799999998</v>
      </c>
      <c r="B4880">
        <v>749226</v>
      </c>
      <c r="C4880" s="1">
        <v>1.744496</v>
      </c>
      <c r="D4880">
        <v>2562975887</v>
      </c>
      <c r="E4880">
        <v>563287020</v>
      </c>
    </row>
    <row r="4881" spans="1:5" x14ac:dyDescent="0.25">
      <c r="A4881">
        <v>295.97134399999999</v>
      </c>
      <c r="B4881">
        <v>749988</v>
      </c>
      <c r="C4881" s="1">
        <v>2.039911</v>
      </c>
      <c r="D4881">
        <v>4253415187</v>
      </c>
      <c r="E4881">
        <v>5648598396</v>
      </c>
    </row>
    <row r="4882" spans="1:5" x14ac:dyDescent="0.25">
      <c r="A4882">
        <v>265.890018</v>
      </c>
      <c r="B4882">
        <v>750105</v>
      </c>
      <c r="C4882" s="1">
        <v>2.0498850000000002</v>
      </c>
      <c r="D4882">
        <v>4342007983</v>
      </c>
      <c r="E4882">
        <v>4756654839</v>
      </c>
    </row>
    <row r="4883" spans="1:5" x14ac:dyDescent="0.25">
      <c r="A4883">
        <v>274.60567099999997</v>
      </c>
      <c r="B4883">
        <v>750388</v>
      </c>
      <c r="C4883" s="1">
        <v>1.683284</v>
      </c>
      <c r="D4883">
        <v>5408487936</v>
      </c>
      <c r="E4883">
        <v>1883563706</v>
      </c>
    </row>
    <row r="4884" spans="1:5" x14ac:dyDescent="0.25">
      <c r="A4884">
        <v>300.71171900000002</v>
      </c>
      <c r="B4884">
        <v>750400</v>
      </c>
      <c r="C4884" s="1">
        <v>1.7282690000000001</v>
      </c>
      <c r="D4884">
        <v>325008016</v>
      </c>
      <c r="E4884">
        <v>4639371561</v>
      </c>
    </row>
    <row r="4885" spans="1:5" x14ac:dyDescent="0.25">
      <c r="A4885">
        <v>281.64834999999999</v>
      </c>
      <c r="B4885">
        <v>750495</v>
      </c>
      <c r="C4885" s="1">
        <v>1.7925899999999999</v>
      </c>
      <c r="D4885">
        <v>6585997804</v>
      </c>
      <c r="E4885">
        <v>4908552768</v>
      </c>
    </row>
    <row r="4886" spans="1:5" x14ac:dyDescent="0.25">
      <c r="A4886">
        <v>279.37699199999997</v>
      </c>
      <c r="B4886">
        <v>750568</v>
      </c>
      <c r="C4886" s="1">
        <v>1.590946</v>
      </c>
      <c r="D4886">
        <v>1275722945</v>
      </c>
      <c r="E4886">
        <v>7074852760</v>
      </c>
    </row>
    <row r="4887" spans="1:5" x14ac:dyDescent="0.25">
      <c r="A4887">
        <v>280.009075</v>
      </c>
      <c r="B4887">
        <v>750817</v>
      </c>
      <c r="C4887" s="1">
        <v>2.1607850000000002</v>
      </c>
      <c r="D4887">
        <v>2409470017</v>
      </c>
      <c r="E4887">
        <v>3640930200</v>
      </c>
    </row>
    <row r="4888" spans="1:5" x14ac:dyDescent="0.25">
      <c r="A4888">
        <v>277.290074</v>
      </c>
      <c r="B4888">
        <v>750823</v>
      </c>
      <c r="C4888" s="1">
        <v>1.742067</v>
      </c>
      <c r="D4888">
        <v>2977269139</v>
      </c>
      <c r="E4888">
        <v>2990544156</v>
      </c>
    </row>
    <row r="4889" spans="1:5" x14ac:dyDescent="0.25">
      <c r="A4889">
        <v>282.55092200000001</v>
      </c>
      <c r="B4889">
        <v>751060</v>
      </c>
      <c r="C4889" s="1">
        <v>1.4221569999999999</v>
      </c>
      <c r="D4889">
        <v>117727</v>
      </c>
      <c r="E4889">
        <v>5614743902</v>
      </c>
    </row>
    <row r="4890" spans="1:5" x14ac:dyDescent="0.25">
      <c r="A4890">
        <v>290.02192100000002</v>
      </c>
      <c r="B4890">
        <v>751392</v>
      </c>
      <c r="C4890" s="1">
        <v>1.347353</v>
      </c>
      <c r="D4890">
        <v>813368960</v>
      </c>
      <c r="E4890">
        <v>1920814417</v>
      </c>
    </row>
    <row r="4891" spans="1:5" x14ac:dyDescent="0.25">
      <c r="A4891">
        <v>277.55008600000002</v>
      </c>
      <c r="B4891">
        <v>751439</v>
      </c>
      <c r="C4891" s="1">
        <v>2.3097189999999999</v>
      </c>
      <c r="D4891">
        <v>1676149609</v>
      </c>
      <c r="E4891">
        <v>2423328259</v>
      </c>
    </row>
    <row r="4892" spans="1:5" x14ac:dyDescent="0.25">
      <c r="A4892">
        <v>288.24072000000001</v>
      </c>
      <c r="B4892">
        <v>751534</v>
      </c>
      <c r="C4892" s="1">
        <v>2.021693</v>
      </c>
      <c r="D4892">
        <v>1287144515</v>
      </c>
      <c r="E4892">
        <v>5805983498</v>
      </c>
    </row>
    <row r="4893" spans="1:5" x14ac:dyDescent="0.25">
      <c r="A4893">
        <v>286.94255500000003</v>
      </c>
      <c r="B4893">
        <v>751640</v>
      </c>
      <c r="C4893" s="1">
        <v>1.3920360000000001</v>
      </c>
      <c r="D4893">
        <v>6957908887</v>
      </c>
      <c r="E4893">
        <v>2895259244</v>
      </c>
    </row>
    <row r="4894" spans="1:5" x14ac:dyDescent="0.25">
      <c r="A4894">
        <v>268.46721700000001</v>
      </c>
      <c r="B4894">
        <v>751722</v>
      </c>
      <c r="C4894" s="1">
        <v>1.91568</v>
      </c>
      <c r="D4894">
        <v>2266661601</v>
      </c>
      <c r="E4894">
        <v>8463258040</v>
      </c>
    </row>
    <row r="4895" spans="1:5" x14ac:dyDescent="0.25">
      <c r="A4895">
        <v>292.913003</v>
      </c>
      <c r="B4895">
        <v>752381</v>
      </c>
      <c r="C4895" s="1">
        <v>1.394906</v>
      </c>
      <c r="D4895">
        <v>4338447126</v>
      </c>
      <c r="E4895">
        <v>1286911492</v>
      </c>
    </row>
    <row r="4896" spans="1:5" x14ac:dyDescent="0.25">
      <c r="A4896">
        <v>283.11438700000002</v>
      </c>
      <c r="B4896">
        <v>752408</v>
      </c>
      <c r="C4896" s="1">
        <v>1.569169</v>
      </c>
      <c r="D4896">
        <v>1582402571</v>
      </c>
      <c r="E4896">
        <v>273452842</v>
      </c>
    </row>
    <row r="4897" spans="1:5" x14ac:dyDescent="0.25">
      <c r="A4897">
        <v>282.46551399999998</v>
      </c>
      <c r="B4897">
        <v>752587</v>
      </c>
      <c r="C4897" s="1">
        <v>1.533172</v>
      </c>
      <c r="D4897">
        <v>8366874855</v>
      </c>
      <c r="E4897">
        <v>6221984322</v>
      </c>
    </row>
    <row r="4898" spans="1:5" x14ac:dyDescent="0.25">
      <c r="A4898">
        <v>267.700873</v>
      </c>
      <c r="B4898">
        <v>752916</v>
      </c>
      <c r="C4898" s="1">
        <v>1.7276370000000001</v>
      </c>
      <c r="D4898">
        <v>457364944</v>
      </c>
      <c r="E4898">
        <v>5444019981</v>
      </c>
    </row>
    <row r="4899" spans="1:5" x14ac:dyDescent="0.25">
      <c r="A4899">
        <v>286.15083600000003</v>
      </c>
      <c r="B4899">
        <v>752940</v>
      </c>
      <c r="C4899" s="1">
        <v>1.238051</v>
      </c>
      <c r="D4899">
        <v>1584003280</v>
      </c>
      <c r="E4899">
        <v>1487821428</v>
      </c>
    </row>
    <row r="4900" spans="1:5" x14ac:dyDescent="0.25">
      <c r="A4900">
        <v>269.489305</v>
      </c>
      <c r="B4900">
        <v>752946</v>
      </c>
      <c r="C4900" s="1">
        <v>2.229314</v>
      </c>
      <c r="D4900">
        <v>1229725933</v>
      </c>
      <c r="E4900">
        <v>1586415198</v>
      </c>
    </row>
    <row r="4901" spans="1:5" x14ac:dyDescent="0.25">
      <c r="A4901">
        <v>279.89994200000001</v>
      </c>
      <c r="B4901">
        <v>753783</v>
      </c>
      <c r="C4901" s="1">
        <v>1.9558040000000001</v>
      </c>
      <c r="D4901">
        <v>2477280204</v>
      </c>
      <c r="E4901">
        <v>5234526468</v>
      </c>
    </row>
    <row r="4902" spans="1:5" x14ac:dyDescent="0.25">
      <c r="A4902">
        <v>290.944705</v>
      </c>
      <c r="B4902">
        <v>753857</v>
      </c>
      <c r="C4902" s="1">
        <v>1.3499300000000001</v>
      </c>
      <c r="D4902">
        <v>4623740640</v>
      </c>
      <c r="E4902">
        <v>1143761396</v>
      </c>
    </row>
    <row r="4903" spans="1:5" x14ac:dyDescent="0.25">
      <c r="A4903">
        <v>284.71434499999998</v>
      </c>
      <c r="B4903">
        <v>753883</v>
      </c>
      <c r="C4903" s="1">
        <v>1.636083</v>
      </c>
      <c r="D4903">
        <v>1600099776</v>
      </c>
      <c r="E4903">
        <v>1233968338</v>
      </c>
    </row>
    <row r="4904" spans="1:5" x14ac:dyDescent="0.25">
      <c r="A4904">
        <v>269.50368900000001</v>
      </c>
      <c r="B4904">
        <v>754289</v>
      </c>
      <c r="C4904" s="1">
        <v>2.1030250000000001</v>
      </c>
      <c r="D4904">
        <v>2163642421</v>
      </c>
      <c r="E4904">
        <v>678442785</v>
      </c>
    </row>
    <row r="4905" spans="1:5" x14ac:dyDescent="0.25">
      <c r="A4905">
        <v>288.03959400000002</v>
      </c>
      <c r="B4905">
        <v>754376</v>
      </c>
      <c r="C4905" s="1">
        <v>1.5720989999999999</v>
      </c>
      <c r="D4905">
        <v>8286640221</v>
      </c>
      <c r="E4905">
        <v>260285168</v>
      </c>
    </row>
    <row r="4906" spans="1:5" x14ac:dyDescent="0.25">
      <c r="A4906">
        <v>282.48501800000003</v>
      </c>
      <c r="B4906">
        <v>754522</v>
      </c>
      <c r="C4906" s="1">
        <v>2.2156660000000001</v>
      </c>
      <c r="D4906">
        <v>1125568655</v>
      </c>
      <c r="E4906">
        <v>669959382</v>
      </c>
    </row>
    <row r="4907" spans="1:5" x14ac:dyDescent="0.25">
      <c r="A4907">
        <v>292.21188899999999</v>
      </c>
      <c r="B4907">
        <v>754949</v>
      </c>
      <c r="C4907" s="1">
        <v>1.5484039999999999</v>
      </c>
      <c r="D4907">
        <v>3273010706</v>
      </c>
      <c r="E4907">
        <v>1763616684</v>
      </c>
    </row>
    <row r="4908" spans="1:5" x14ac:dyDescent="0.25">
      <c r="A4908">
        <v>286.48638899999997</v>
      </c>
      <c r="B4908">
        <v>755419</v>
      </c>
      <c r="C4908" s="1">
        <v>1.3883920000000001</v>
      </c>
      <c r="D4908">
        <v>3307803954</v>
      </c>
      <c r="E4908">
        <v>2388129888</v>
      </c>
    </row>
    <row r="4909" spans="1:5" x14ac:dyDescent="0.25">
      <c r="A4909">
        <v>286.53277000000003</v>
      </c>
      <c r="B4909">
        <v>755693</v>
      </c>
      <c r="C4909" s="1">
        <v>1.374066</v>
      </c>
      <c r="D4909">
        <v>3114535601</v>
      </c>
      <c r="E4909">
        <v>6110346408</v>
      </c>
    </row>
    <row r="4910" spans="1:5" x14ac:dyDescent="0.25">
      <c r="A4910">
        <v>288.74501199999997</v>
      </c>
      <c r="B4910">
        <v>755870</v>
      </c>
      <c r="C4910" s="1">
        <v>1.711311</v>
      </c>
      <c r="D4910">
        <v>559100542</v>
      </c>
      <c r="E4910">
        <v>1651497250</v>
      </c>
    </row>
    <row r="4911" spans="1:5" x14ac:dyDescent="0.25">
      <c r="A4911">
        <v>294.46822500000002</v>
      </c>
      <c r="B4911">
        <v>756377</v>
      </c>
      <c r="C4911" s="1">
        <v>1.7931109999999999</v>
      </c>
      <c r="D4911">
        <v>2501267825</v>
      </c>
      <c r="E4911">
        <v>7853504800</v>
      </c>
    </row>
    <row r="4912" spans="1:5" x14ac:dyDescent="0.25">
      <c r="A4912">
        <v>253.27297999999999</v>
      </c>
      <c r="B4912">
        <v>756426</v>
      </c>
      <c r="C4912" s="1">
        <v>2.0565790000000002</v>
      </c>
      <c r="D4912">
        <v>5694902079</v>
      </c>
      <c r="E4912">
        <v>321891732</v>
      </c>
    </row>
    <row r="4913" spans="1:5" x14ac:dyDescent="0.25">
      <c r="A4913">
        <v>286.73295400000001</v>
      </c>
      <c r="B4913">
        <v>756790</v>
      </c>
      <c r="C4913" s="1">
        <v>2.002615</v>
      </c>
      <c r="D4913">
        <v>4469196257</v>
      </c>
      <c r="E4913">
        <v>3263817513</v>
      </c>
    </row>
    <row r="4914" spans="1:5" x14ac:dyDescent="0.25">
      <c r="A4914">
        <v>291.05610999999999</v>
      </c>
      <c r="B4914">
        <v>757013</v>
      </c>
      <c r="C4914" s="1">
        <v>1.3412770000000001</v>
      </c>
      <c r="D4914">
        <v>258375647</v>
      </c>
      <c r="E4914">
        <v>1484668168</v>
      </c>
    </row>
    <row r="4915" spans="1:5" x14ac:dyDescent="0.25">
      <c r="A4915">
        <v>276.35433599999999</v>
      </c>
      <c r="B4915">
        <v>757256</v>
      </c>
      <c r="C4915" s="1">
        <v>1.456372</v>
      </c>
      <c r="D4915">
        <v>1693489386</v>
      </c>
      <c r="E4915">
        <v>1581104795</v>
      </c>
    </row>
    <row r="4916" spans="1:5" x14ac:dyDescent="0.25">
      <c r="A4916">
        <v>298.43274300000002</v>
      </c>
      <c r="B4916">
        <v>757303</v>
      </c>
      <c r="C4916" s="1">
        <v>1.8235809999999999</v>
      </c>
      <c r="D4916">
        <v>288305638</v>
      </c>
      <c r="E4916">
        <v>4583107095</v>
      </c>
    </row>
    <row r="4917" spans="1:5" x14ac:dyDescent="0.25">
      <c r="A4917">
        <v>297.06969700000002</v>
      </c>
      <c r="B4917">
        <v>757336</v>
      </c>
      <c r="C4917" s="1">
        <v>5.1519700000000004</v>
      </c>
      <c r="D4917">
        <v>5395159315</v>
      </c>
      <c r="E4917">
        <v>2502490703</v>
      </c>
    </row>
    <row r="4918" spans="1:5" x14ac:dyDescent="0.25">
      <c r="A4918">
        <v>265.651748</v>
      </c>
      <c r="B4918">
        <v>757504</v>
      </c>
      <c r="C4918" s="1">
        <v>1.970879</v>
      </c>
      <c r="D4918">
        <v>3625732980</v>
      </c>
      <c r="E4918">
        <v>4449255988</v>
      </c>
    </row>
    <row r="4919" spans="1:5" x14ac:dyDescent="0.25">
      <c r="A4919">
        <v>265.10398099999998</v>
      </c>
      <c r="B4919">
        <v>757581</v>
      </c>
      <c r="C4919" s="1">
        <v>1.505252</v>
      </c>
      <c r="D4919">
        <v>6799673744</v>
      </c>
      <c r="E4919">
        <v>4499067922</v>
      </c>
    </row>
    <row r="4920" spans="1:5" x14ac:dyDescent="0.25">
      <c r="A4920">
        <v>297.35347899999999</v>
      </c>
      <c r="B4920">
        <v>757639</v>
      </c>
      <c r="C4920" s="1">
        <v>1.6612119999999999</v>
      </c>
      <c r="D4920">
        <v>527406212</v>
      </c>
      <c r="E4920">
        <v>329192883</v>
      </c>
    </row>
    <row r="4921" spans="1:5" x14ac:dyDescent="0.25">
      <c r="A4921">
        <v>290.33495299999998</v>
      </c>
      <c r="B4921">
        <v>758085</v>
      </c>
      <c r="C4921" s="1">
        <v>1.9331560000000001</v>
      </c>
      <c r="D4921">
        <v>1349575300</v>
      </c>
      <c r="E4921">
        <v>2319351251</v>
      </c>
    </row>
    <row r="4922" spans="1:5" x14ac:dyDescent="0.25">
      <c r="A4922">
        <v>282.036856</v>
      </c>
      <c r="B4922">
        <v>758397</v>
      </c>
      <c r="C4922" s="1">
        <v>1.8438969999999999</v>
      </c>
      <c r="D4922">
        <v>1124757990</v>
      </c>
      <c r="E4922">
        <v>2090984456</v>
      </c>
    </row>
    <row r="4923" spans="1:5" x14ac:dyDescent="0.25">
      <c r="A4923">
        <v>288.08686799999998</v>
      </c>
      <c r="B4923">
        <v>758589</v>
      </c>
      <c r="C4923" s="1">
        <v>1.731501</v>
      </c>
      <c r="D4923">
        <v>4500800330</v>
      </c>
      <c r="E4923">
        <v>5310502360</v>
      </c>
    </row>
    <row r="4924" spans="1:5" x14ac:dyDescent="0.25">
      <c r="A4924">
        <v>271.50023299999998</v>
      </c>
      <c r="B4924">
        <v>758600</v>
      </c>
      <c r="C4924" s="1">
        <v>2.2954279999999998</v>
      </c>
      <c r="D4924">
        <v>1289479210</v>
      </c>
      <c r="E4924">
        <v>2850060851</v>
      </c>
    </row>
    <row r="4925" spans="1:5" x14ac:dyDescent="0.25">
      <c r="A4925">
        <v>272.99089600000002</v>
      </c>
      <c r="B4925">
        <v>758607</v>
      </c>
      <c r="C4925" s="1">
        <v>1.8728340000000001</v>
      </c>
      <c r="D4925">
        <v>1082189085</v>
      </c>
      <c r="E4925">
        <v>3718849817</v>
      </c>
    </row>
    <row r="4926" spans="1:5" x14ac:dyDescent="0.25">
      <c r="A4926">
        <v>288.10765099999998</v>
      </c>
      <c r="B4926">
        <v>758882</v>
      </c>
      <c r="C4926" s="1">
        <v>1.709757</v>
      </c>
      <c r="D4926">
        <v>2926945152</v>
      </c>
      <c r="E4926">
        <v>3051901488</v>
      </c>
    </row>
    <row r="4927" spans="1:5" x14ac:dyDescent="0.25">
      <c r="A4927">
        <v>291.211906</v>
      </c>
      <c r="B4927">
        <v>759271</v>
      </c>
      <c r="C4927" s="1">
        <v>1.5471790000000001</v>
      </c>
      <c r="D4927">
        <v>6293190256</v>
      </c>
      <c r="E4927">
        <v>1163621754</v>
      </c>
    </row>
    <row r="4928" spans="1:5" x14ac:dyDescent="0.25">
      <c r="A4928">
        <v>261.53470299999998</v>
      </c>
      <c r="B4928">
        <v>759355</v>
      </c>
      <c r="C4928" s="1">
        <v>2.3921709999999998</v>
      </c>
      <c r="D4928">
        <v>278790526</v>
      </c>
      <c r="E4928">
        <v>8677284176</v>
      </c>
    </row>
    <row r="4929" spans="1:5" x14ac:dyDescent="0.25">
      <c r="A4929">
        <v>295.29393399999998</v>
      </c>
      <c r="B4929">
        <v>759608</v>
      </c>
      <c r="C4929" s="1">
        <v>1.864633</v>
      </c>
      <c r="D4929">
        <v>1125412550</v>
      </c>
      <c r="E4929">
        <v>6513149854</v>
      </c>
    </row>
    <row r="4930" spans="1:5" x14ac:dyDescent="0.25">
      <c r="A4930">
        <v>286.18667099999999</v>
      </c>
      <c r="B4930">
        <v>759964</v>
      </c>
      <c r="C4930" s="1">
        <v>1.5124500000000001</v>
      </c>
      <c r="D4930">
        <v>2238726163</v>
      </c>
      <c r="E4930">
        <v>1419472537</v>
      </c>
    </row>
    <row r="4931" spans="1:5" x14ac:dyDescent="0.25">
      <c r="A4931">
        <v>297.63759299999998</v>
      </c>
      <c r="B4931">
        <v>760032</v>
      </c>
      <c r="C4931" s="1">
        <v>1.5083439999999999</v>
      </c>
      <c r="D4931">
        <v>30889948</v>
      </c>
      <c r="E4931">
        <v>262525727</v>
      </c>
    </row>
    <row r="4932" spans="1:5" x14ac:dyDescent="0.25">
      <c r="A4932">
        <v>284.828326</v>
      </c>
      <c r="B4932">
        <v>760095</v>
      </c>
      <c r="C4932" s="1">
        <v>1.464553</v>
      </c>
      <c r="D4932">
        <v>1977140396</v>
      </c>
      <c r="E4932">
        <v>1404841473</v>
      </c>
    </row>
    <row r="4933" spans="1:5" x14ac:dyDescent="0.25">
      <c r="A4933">
        <v>265.92006199999997</v>
      </c>
      <c r="B4933">
        <v>760326</v>
      </c>
      <c r="C4933" s="1">
        <v>2.4489420000000002</v>
      </c>
      <c r="D4933">
        <v>6220761615</v>
      </c>
      <c r="E4933">
        <v>1084239938</v>
      </c>
    </row>
    <row r="4934" spans="1:5" x14ac:dyDescent="0.25">
      <c r="A4934">
        <v>296.56088599999998</v>
      </c>
      <c r="B4934">
        <v>760481</v>
      </c>
      <c r="C4934" s="1">
        <v>1.703055</v>
      </c>
      <c r="D4934">
        <v>1183059893</v>
      </c>
      <c r="E4934">
        <v>3921680147</v>
      </c>
    </row>
    <row r="4935" spans="1:5" x14ac:dyDescent="0.25">
      <c r="A4935">
        <v>297.62907899999999</v>
      </c>
      <c r="B4935">
        <v>760961</v>
      </c>
      <c r="C4935" s="1">
        <v>1.5338350000000001</v>
      </c>
      <c r="D4935">
        <v>7143459597</v>
      </c>
      <c r="E4935">
        <v>2629186782</v>
      </c>
    </row>
    <row r="4936" spans="1:5" x14ac:dyDescent="0.25">
      <c r="A4936">
        <v>285.38330200000001</v>
      </c>
      <c r="B4936">
        <v>761021</v>
      </c>
      <c r="C4936" s="1">
        <v>1.813253</v>
      </c>
      <c r="D4936">
        <v>6654586541</v>
      </c>
      <c r="E4936">
        <v>3218976089</v>
      </c>
    </row>
    <row r="4937" spans="1:5" x14ac:dyDescent="0.25">
      <c r="A4937">
        <v>285.49974500000002</v>
      </c>
      <c r="B4937">
        <v>761065</v>
      </c>
      <c r="C4937" s="1">
        <v>1.7167140000000001</v>
      </c>
      <c r="D4937">
        <v>6534987753</v>
      </c>
      <c r="E4937">
        <v>4403260392</v>
      </c>
    </row>
    <row r="4938" spans="1:5" x14ac:dyDescent="0.25">
      <c r="A4938">
        <v>289.19021800000002</v>
      </c>
      <c r="B4938">
        <v>761437</v>
      </c>
      <c r="C4938" s="1">
        <v>1.4547319999999999</v>
      </c>
      <c r="D4938">
        <v>389051210</v>
      </c>
      <c r="E4938">
        <v>8582787998</v>
      </c>
    </row>
    <row r="4939" spans="1:5" x14ac:dyDescent="0.25">
      <c r="A4939">
        <v>293.16038900000001</v>
      </c>
      <c r="B4939">
        <v>761478</v>
      </c>
      <c r="C4939" s="1">
        <v>1.482712</v>
      </c>
      <c r="D4939">
        <v>1549496246</v>
      </c>
      <c r="E4939">
        <v>4944241229</v>
      </c>
    </row>
    <row r="4940" spans="1:5" x14ac:dyDescent="0.25">
      <c r="A4940">
        <v>271.95458600000001</v>
      </c>
      <c r="B4940">
        <v>761974</v>
      </c>
      <c r="C4940" s="1">
        <v>1.8335109999999999</v>
      </c>
      <c r="D4940">
        <v>7667953191</v>
      </c>
      <c r="E4940">
        <v>272497829</v>
      </c>
    </row>
    <row r="4941" spans="1:5" x14ac:dyDescent="0.25">
      <c r="A4941">
        <v>254.23285899999999</v>
      </c>
      <c r="B4941">
        <v>761997</v>
      </c>
      <c r="C4941" s="1">
        <v>2.0494720000000002</v>
      </c>
      <c r="D4941">
        <v>2445632664</v>
      </c>
      <c r="E4941">
        <v>352705243</v>
      </c>
    </row>
    <row r="4942" spans="1:5" x14ac:dyDescent="0.25">
      <c r="A4942">
        <v>304.87017600000001</v>
      </c>
      <c r="B4942">
        <v>762118</v>
      </c>
      <c r="C4942" s="1">
        <v>1.79417</v>
      </c>
      <c r="D4942">
        <v>427011955</v>
      </c>
      <c r="E4942">
        <v>71680569</v>
      </c>
    </row>
    <row r="4943" spans="1:5" x14ac:dyDescent="0.25">
      <c r="A4943">
        <v>289.26440500000001</v>
      </c>
      <c r="B4943">
        <v>762316</v>
      </c>
      <c r="C4943" s="1">
        <v>1.758173</v>
      </c>
      <c r="D4943">
        <v>1286991351</v>
      </c>
      <c r="E4943">
        <v>3625732980</v>
      </c>
    </row>
    <row r="4944" spans="1:5" x14ac:dyDescent="0.25">
      <c r="A4944">
        <v>271.42772100000002</v>
      </c>
      <c r="B4944">
        <v>762589</v>
      </c>
      <c r="C4944" s="1">
        <v>1.82151</v>
      </c>
      <c r="D4944">
        <v>8136538</v>
      </c>
      <c r="E4944">
        <v>413682499</v>
      </c>
    </row>
    <row r="4945" spans="1:5" x14ac:dyDescent="0.25">
      <c r="A4945">
        <v>301.83942500000001</v>
      </c>
      <c r="B4945">
        <v>762662</v>
      </c>
      <c r="C4945" s="1">
        <v>1.8485450000000001</v>
      </c>
      <c r="D4945">
        <v>1788312550</v>
      </c>
      <c r="E4945">
        <v>1080051824</v>
      </c>
    </row>
    <row r="4946" spans="1:5" x14ac:dyDescent="0.25">
      <c r="A4946">
        <v>277.95556699999997</v>
      </c>
      <c r="B4946">
        <v>762907</v>
      </c>
      <c r="C4946" s="1">
        <v>1.7955779999999999</v>
      </c>
      <c r="D4946">
        <v>1401554223</v>
      </c>
      <c r="E4946">
        <v>4598051118</v>
      </c>
    </row>
    <row r="4947" spans="1:5" x14ac:dyDescent="0.25">
      <c r="A4947">
        <v>282.10287599999998</v>
      </c>
      <c r="B4947">
        <v>763178</v>
      </c>
      <c r="C4947" s="1">
        <v>1.3777060000000001</v>
      </c>
      <c r="D4947">
        <v>1650867361</v>
      </c>
      <c r="E4947">
        <v>1628636859</v>
      </c>
    </row>
    <row r="4948" spans="1:5" x14ac:dyDescent="0.25">
      <c r="A4948">
        <v>266.03045300000002</v>
      </c>
      <c r="B4948">
        <v>763303</v>
      </c>
      <c r="C4948" s="1">
        <v>1.7093579999999999</v>
      </c>
      <c r="D4948">
        <v>1690990083</v>
      </c>
      <c r="E4948">
        <v>1179661274</v>
      </c>
    </row>
    <row r="4949" spans="1:5" x14ac:dyDescent="0.25">
      <c r="A4949">
        <v>278.93729300000001</v>
      </c>
      <c r="B4949">
        <v>763530</v>
      </c>
      <c r="C4949" s="1">
        <v>1.664803</v>
      </c>
      <c r="D4949">
        <v>4927506889</v>
      </c>
      <c r="E4949">
        <v>6852656339</v>
      </c>
    </row>
    <row r="4950" spans="1:5" x14ac:dyDescent="0.25">
      <c r="A4950">
        <v>282.56550299999998</v>
      </c>
      <c r="B4950">
        <v>763627</v>
      </c>
      <c r="C4950" s="1">
        <v>1.6373519999999999</v>
      </c>
      <c r="D4950">
        <v>1310139794</v>
      </c>
      <c r="E4950">
        <v>2216363605</v>
      </c>
    </row>
    <row r="4951" spans="1:5" x14ac:dyDescent="0.25">
      <c r="A4951">
        <v>291.08727099999999</v>
      </c>
      <c r="B4951">
        <v>763719</v>
      </c>
      <c r="C4951" s="1">
        <v>1.6193900000000001</v>
      </c>
      <c r="D4951">
        <v>4754125561</v>
      </c>
      <c r="E4951">
        <v>1440937302</v>
      </c>
    </row>
    <row r="4952" spans="1:5" x14ac:dyDescent="0.25">
      <c r="A4952">
        <v>285.42102999999997</v>
      </c>
      <c r="B4952">
        <v>764049</v>
      </c>
      <c r="C4952" s="1">
        <v>1.682161</v>
      </c>
      <c r="D4952">
        <v>6072291916</v>
      </c>
      <c r="E4952">
        <v>7706519110</v>
      </c>
    </row>
    <row r="4953" spans="1:5" x14ac:dyDescent="0.25">
      <c r="A4953">
        <v>280.39082000000002</v>
      </c>
      <c r="B4953">
        <v>764066</v>
      </c>
      <c r="C4953" s="1">
        <v>1.887791</v>
      </c>
      <c r="D4953">
        <v>1574840719</v>
      </c>
      <c r="E4953">
        <v>6380285742</v>
      </c>
    </row>
    <row r="4954" spans="1:5" x14ac:dyDescent="0.25">
      <c r="A4954">
        <v>291.33804700000002</v>
      </c>
      <c r="B4954">
        <v>764417</v>
      </c>
      <c r="C4954" s="1">
        <v>1.6689689999999999</v>
      </c>
      <c r="D4954">
        <v>560011358</v>
      </c>
      <c r="E4954">
        <v>234248129</v>
      </c>
    </row>
    <row r="4955" spans="1:5" x14ac:dyDescent="0.25">
      <c r="A4955">
        <v>297.37762099999998</v>
      </c>
      <c r="B4955">
        <v>764757</v>
      </c>
      <c r="C4955" s="1">
        <v>1.6666609999999999</v>
      </c>
      <c r="D4955">
        <v>1528801554</v>
      </c>
      <c r="E4955">
        <v>1769227194</v>
      </c>
    </row>
    <row r="4956" spans="1:5" x14ac:dyDescent="0.25">
      <c r="A4956">
        <v>309.98652299999998</v>
      </c>
      <c r="B4956">
        <v>765022</v>
      </c>
      <c r="C4956" s="1">
        <v>1.837156</v>
      </c>
      <c r="D4956">
        <v>3909705058</v>
      </c>
      <c r="E4956">
        <v>1311723034</v>
      </c>
    </row>
    <row r="4957" spans="1:5" x14ac:dyDescent="0.25">
      <c r="A4957">
        <v>285.75164799999999</v>
      </c>
      <c r="B4957">
        <v>765346</v>
      </c>
      <c r="C4957" s="1">
        <v>1.6042419999999999</v>
      </c>
      <c r="D4957">
        <v>5113561598</v>
      </c>
      <c r="E4957">
        <v>1440420752</v>
      </c>
    </row>
    <row r="4958" spans="1:5" x14ac:dyDescent="0.25">
      <c r="A4958">
        <v>274.86554699999999</v>
      </c>
      <c r="B4958">
        <v>765354</v>
      </c>
      <c r="C4958" s="1">
        <v>2.1365150000000002</v>
      </c>
      <c r="D4958">
        <v>1177175248</v>
      </c>
      <c r="E4958">
        <v>1651285651</v>
      </c>
    </row>
    <row r="4959" spans="1:5" x14ac:dyDescent="0.25">
      <c r="A4959">
        <v>295.92679199999998</v>
      </c>
      <c r="B4959">
        <v>766192</v>
      </c>
      <c r="C4959" s="1">
        <v>2.2119589999999998</v>
      </c>
      <c r="D4959">
        <v>4460643524</v>
      </c>
      <c r="E4959">
        <v>670733554</v>
      </c>
    </row>
    <row r="4960" spans="1:5" x14ac:dyDescent="0.25">
      <c r="A4960">
        <v>282.3372</v>
      </c>
      <c r="B4960">
        <v>766912</v>
      </c>
      <c r="C4960" s="1">
        <v>2.064797</v>
      </c>
      <c r="D4960">
        <v>3721465179</v>
      </c>
      <c r="E4960">
        <v>1738621022</v>
      </c>
    </row>
    <row r="4961" spans="1:5" x14ac:dyDescent="0.25">
      <c r="A4961">
        <v>277.20090199999999</v>
      </c>
      <c r="B4961">
        <v>767508</v>
      </c>
      <c r="C4961" s="1">
        <v>1.981657</v>
      </c>
      <c r="D4961">
        <v>1240810492</v>
      </c>
      <c r="E4961">
        <v>3786070845</v>
      </c>
    </row>
    <row r="4962" spans="1:5" x14ac:dyDescent="0.25">
      <c r="A4962">
        <v>284.68265400000001</v>
      </c>
      <c r="B4962">
        <v>767570</v>
      </c>
      <c r="C4962" s="1">
        <v>2.0093920000000001</v>
      </c>
      <c r="D4962">
        <v>440058730</v>
      </c>
      <c r="E4962">
        <v>4501059596</v>
      </c>
    </row>
    <row r="4963" spans="1:5" x14ac:dyDescent="0.25">
      <c r="A4963">
        <v>297.490477</v>
      </c>
      <c r="B4963">
        <v>767617</v>
      </c>
      <c r="C4963" s="1">
        <v>2.1827399999999999</v>
      </c>
      <c r="D4963">
        <v>2077285786</v>
      </c>
      <c r="E4963">
        <v>1805143570</v>
      </c>
    </row>
    <row r="4964" spans="1:5" x14ac:dyDescent="0.25">
      <c r="A4964">
        <v>292.57406700000001</v>
      </c>
      <c r="B4964">
        <v>767920</v>
      </c>
      <c r="C4964" s="1">
        <v>1.3186059999999999</v>
      </c>
      <c r="D4964">
        <v>516550268</v>
      </c>
      <c r="E4964">
        <v>189049920</v>
      </c>
    </row>
    <row r="4965" spans="1:5" x14ac:dyDescent="0.25">
      <c r="A4965">
        <v>303.83623699999998</v>
      </c>
      <c r="B4965">
        <v>768610</v>
      </c>
      <c r="C4965" s="1">
        <v>1.543658</v>
      </c>
      <c r="D4965">
        <v>1462113297</v>
      </c>
      <c r="E4965">
        <v>1737367863</v>
      </c>
    </row>
    <row r="4966" spans="1:5" x14ac:dyDescent="0.25">
      <c r="A4966">
        <v>265.18866400000002</v>
      </c>
      <c r="B4966">
        <v>768992</v>
      </c>
      <c r="C4966" s="1">
        <v>2.1149840000000002</v>
      </c>
      <c r="D4966">
        <v>1595252836</v>
      </c>
      <c r="E4966">
        <v>1153560357</v>
      </c>
    </row>
    <row r="4967" spans="1:5" x14ac:dyDescent="0.25">
      <c r="A4967">
        <v>296.80651499999999</v>
      </c>
      <c r="B4967">
        <v>769315</v>
      </c>
      <c r="C4967" s="1">
        <v>1.7589680000000001</v>
      </c>
      <c r="D4967">
        <v>6719710786</v>
      </c>
      <c r="E4967">
        <v>6472722367</v>
      </c>
    </row>
    <row r="4968" spans="1:5" x14ac:dyDescent="0.25">
      <c r="A4968">
        <v>287.56981500000001</v>
      </c>
      <c r="B4968">
        <v>769384</v>
      </c>
      <c r="C4968" s="1">
        <v>2.3024309999999999</v>
      </c>
      <c r="D4968">
        <v>7126557528</v>
      </c>
      <c r="E4968">
        <v>3572735500</v>
      </c>
    </row>
    <row r="4969" spans="1:5" x14ac:dyDescent="0.25">
      <c r="A4969">
        <v>292.23871300000002</v>
      </c>
      <c r="B4969">
        <v>769404</v>
      </c>
      <c r="C4969" s="1">
        <v>1.706871</v>
      </c>
      <c r="D4969">
        <v>5876234101</v>
      </c>
      <c r="E4969">
        <v>933865815</v>
      </c>
    </row>
    <row r="4970" spans="1:5" x14ac:dyDescent="0.25">
      <c r="A4970">
        <v>277.88293299999998</v>
      </c>
      <c r="B4970">
        <v>769412</v>
      </c>
      <c r="C4970" s="1">
        <v>2.4100830000000002</v>
      </c>
      <c r="D4970">
        <v>3949681236</v>
      </c>
      <c r="E4970">
        <v>247475188</v>
      </c>
    </row>
    <row r="4971" spans="1:5" x14ac:dyDescent="0.25">
      <c r="A4971">
        <v>307.360185</v>
      </c>
      <c r="B4971">
        <v>770164</v>
      </c>
      <c r="C4971" s="1">
        <v>2.2228819999999998</v>
      </c>
      <c r="D4971">
        <v>1158219434</v>
      </c>
      <c r="E4971">
        <v>970851300</v>
      </c>
    </row>
    <row r="4972" spans="1:5" x14ac:dyDescent="0.25">
      <c r="A4972">
        <v>278.93834500000003</v>
      </c>
      <c r="B4972">
        <v>770203</v>
      </c>
      <c r="C4972" s="1">
        <v>1.27935</v>
      </c>
      <c r="D4972">
        <v>251716113</v>
      </c>
      <c r="E4972">
        <v>1731185766</v>
      </c>
    </row>
    <row r="4973" spans="1:5" x14ac:dyDescent="0.25">
      <c r="A4973">
        <v>277.01441499999999</v>
      </c>
      <c r="B4973">
        <v>771265</v>
      </c>
      <c r="C4973" s="1">
        <v>2.0992839999999999</v>
      </c>
      <c r="D4973">
        <v>4676947541</v>
      </c>
      <c r="E4973">
        <v>1646172675</v>
      </c>
    </row>
    <row r="4974" spans="1:5" x14ac:dyDescent="0.25">
      <c r="A4974">
        <v>290.95430199999998</v>
      </c>
      <c r="B4974">
        <v>771436</v>
      </c>
      <c r="C4974" s="1">
        <v>1.6927179999999999</v>
      </c>
      <c r="D4974">
        <v>4082797910</v>
      </c>
      <c r="E4974">
        <v>351866232</v>
      </c>
    </row>
    <row r="4975" spans="1:5" x14ac:dyDescent="0.25">
      <c r="A4975">
        <v>283.27443699999998</v>
      </c>
      <c r="B4975">
        <v>771963</v>
      </c>
      <c r="C4975" s="1">
        <v>1.7208870000000001</v>
      </c>
      <c r="D4975">
        <v>4570126068</v>
      </c>
      <c r="E4975">
        <v>486032206</v>
      </c>
    </row>
    <row r="4976" spans="1:5" x14ac:dyDescent="0.25">
      <c r="A4976">
        <v>279.36047000000002</v>
      </c>
      <c r="B4976">
        <v>772647</v>
      </c>
      <c r="C4976" s="1">
        <v>1.981627</v>
      </c>
      <c r="D4976">
        <v>408460300</v>
      </c>
      <c r="E4976">
        <v>1654330438</v>
      </c>
    </row>
    <row r="4977" spans="1:5" x14ac:dyDescent="0.25">
      <c r="A4977">
        <v>287.79979500000002</v>
      </c>
      <c r="B4977">
        <v>772670</v>
      </c>
      <c r="C4977" s="1">
        <v>1.373095</v>
      </c>
      <c r="D4977">
        <v>1501247267</v>
      </c>
      <c r="E4977">
        <v>2093851439</v>
      </c>
    </row>
    <row r="4978" spans="1:5" x14ac:dyDescent="0.25">
      <c r="A4978">
        <v>286.43874099999999</v>
      </c>
      <c r="B4978">
        <v>773022</v>
      </c>
      <c r="C4978" s="1">
        <v>2.20513</v>
      </c>
      <c r="D4978">
        <v>1209715704</v>
      </c>
      <c r="E4978">
        <v>4570000410</v>
      </c>
    </row>
    <row r="4979" spans="1:5" x14ac:dyDescent="0.25">
      <c r="A4979">
        <v>292.07185900000002</v>
      </c>
      <c r="B4979">
        <v>773056</v>
      </c>
      <c r="C4979" s="1">
        <v>1.9411609999999999</v>
      </c>
      <c r="D4979">
        <v>2907885435</v>
      </c>
      <c r="E4979">
        <v>1735727099</v>
      </c>
    </row>
    <row r="4980" spans="1:5" x14ac:dyDescent="0.25">
      <c r="A4980">
        <v>291.55354799999998</v>
      </c>
      <c r="B4980">
        <v>773387</v>
      </c>
      <c r="C4980" s="1">
        <v>1.8934489999999999</v>
      </c>
      <c r="D4980">
        <v>3127811459</v>
      </c>
      <c r="E4980">
        <v>1824880619</v>
      </c>
    </row>
    <row r="4981" spans="1:5" x14ac:dyDescent="0.25">
      <c r="A4981">
        <v>286.59377599999999</v>
      </c>
      <c r="B4981">
        <v>773395</v>
      </c>
      <c r="C4981" s="1">
        <v>1.346025</v>
      </c>
      <c r="D4981">
        <v>2621414827</v>
      </c>
      <c r="E4981">
        <v>1381369633</v>
      </c>
    </row>
    <row r="4982" spans="1:5" x14ac:dyDescent="0.25">
      <c r="A4982">
        <v>299.13476200000002</v>
      </c>
      <c r="B4982">
        <v>773528</v>
      </c>
      <c r="C4982" s="1">
        <v>1.4615050000000001</v>
      </c>
      <c r="D4982">
        <v>3915790743</v>
      </c>
      <c r="E4982">
        <v>2654273659</v>
      </c>
    </row>
    <row r="4983" spans="1:5" x14ac:dyDescent="0.25">
      <c r="A4983">
        <v>284.54891900000001</v>
      </c>
      <c r="B4983">
        <v>773635</v>
      </c>
      <c r="C4983" s="1">
        <v>1.854284</v>
      </c>
      <c r="D4983">
        <v>1601334082</v>
      </c>
      <c r="E4983">
        <v>288085363</v>
      </c>
    </row>
    <row r="4984" spans="1:5" x14ac:dyDescent="0.25">
      <c r="A4984">
        <v>261.25062100000002</v>
      </c>
      <c r="B4984">
        <v>774018</v>
      </c>
      <c r="C4984" s="1">
        <v>2.038735</v>
      </c>
      <c r="D4984">
        <v>452058517</v>
      </c>
      <c r="E4984">
        <v>1690884113</v>
      </c>
    </row>
    <row r="4985" spans="1:5" x14ac:dyDescent="0.25">
      <c r="A4985">
        <v>263.44787000000002</v>
      </c>
      <c r="B4985">
        <v>774132</v>
      </c>
      <c r="C4985" s="1">
        <v>2.009287</v>
      </c>
      <c r="D4985">
        <v>527481332</v>
      </c>
      <c r="E4985">
        <v>1795160083</v>
      </c>
    </row>
    <row r="4986" spans="1:5" x14ac:dyDescent="0.25">
      <c r="A4986">
        <v>290.32729699999999</v>
      </c>
      <c r="B4986">
        <v>774380</v>
      </c>
      <c r="C4986" s="1">
        <v>1.783436</v>
      </c>
      <c r="D4986">
        <v>4708620275</v>
      </c>
      <c r="E4986">
        <v>4534897169</v>
      </c>
    </row>
    <row r="4987" spans="1:5" x14ac:dyDescent="0.25">
      <c r="A4987">
        <v>285.86947199999997</v>
      </c>
      <c r="B4987">
        <v>775090</v>
      </c>
      <c r="C4987" s="1">
        <v>1.8713200000000001</v>
      </c>
      <c r="D4987">
        <v>1183106925</v>
      </c>
      <c r="E4987">
        <v>5358799373</v>
      </c>
    </row>
    <row r="4988" spans="1:5" x14ac:dyDescent="0.25">
      <c r="A4988">
        <v>290.78578199999998</v>
      </c>
      <c r="B4988">
        <v>775198</v>
      </c>
      <c r="C4988" s="1">
        <v>2.0141429999999998</v>
      </c>
      <c r="D4988">
        <v>675710361</v>
      </c>
      <c r="E4988">
        <v>1947175164</v>
      </c>
    </row>
    <row r="4989" spans="1:5" x14ac:dyDescent="0.25">
      <c r="A4989">
        <v>286.39926100000002</v>
      </c>
      <c r="B4989">
        <v>775234</v>
      </c>
      <c r="C4989" s="1">
        <v>2.0856560000000002</v>
      </c>
      <c r="D4989">
        <v>2371590517</v>
      </c>
      <c r="E4989">
        <v>1428686228</v>
      </c>
    </row>
    <row r="4990" spans="1:5" x14ac:dyDescent="0.25">
      <c r="A4990">
        <v>302.23672800000003</v>
      </c>
      <c r="B4990">
        <v>775249</v>
      </c>
      <c r="C4990" s="1">
        <v>1.726399</v>
      </c>
      <c r="D4990">
        <v>412768249</v>
      </c>
      <c r="E4990">
        <v>5911020986</v>
      </c>
    </row>
    <row r="4991" spans="1:5" x14ac:dyDescent="0.25">
      <c r="A4991">
        <v>277.68960399999997</v>
      </c>
      <c r="B4991">
        <v>775541</v>
      </c>
      <c r="C4991" s="1">
        <v>1.941163</v>
      </c>
      <c r="D4991">
        <v>3328860005</v>
      </c>
      <c r="E4991">
        <v>3698563519</v>
      </c>
    </row>
    <row r="4992" spans="1:5" x14ac:dyDescent="0.25">
      <c r="A4992">
        <v>273.36291999999997</v>
      </c>
      <c r="B4992">
        <v>775896</v>
      </c>
      <c r="C4992" s="1">
        <v>1.9818249999999999</v>
      </c>
      <c r="D4992">
        <v>1097003695</v>
      </c>
      <c r="E4992">
        <v>4324543930</v>
      </c>
    </row>
    <row r="4993" spans="1:5" x14ac:dyDescent="0.25">
      <c r="A4993">
        <v>304.94737199999997</v>
      </c>
      <c r="B4993">
        <v>775941</v>
      </c>
      <c r="C4993" s="1">
        <v>1.9786010000000001</v>
      </c>
      <c r="D4993">
        <v>576959366</v>
      </c>
      <c r="E4993">
        <v>279084388</v>
      </c>
    </row>
    <row r="4994" spans="1:5" x14ac:dyDescent="0.25">
      <c r="A4994">
        <v>282.99990400000002</v>
      </c>
      <c r="B4994">
        <v>776161</v>
      </c>
      <c r="C4994" s="1">
        <v>1.7294890000000001</v>
      </c>
      <c r="D4994">
        <v>4009413726</v>
      </c>
      <c r="E4994">
        <v>2567257651</v>
      </c>
    </row>
    <row r="4995" spans="1:5" x14ac:dyDescent="0.25">
      <c r="A4995">
        <v>283.48726099999999</v>
      </c>
      <c r="B4995">
        <v>776347</v>
      </c>
      <c r="C4995" s="1">
        <v>1.739247</v>
      </c>
      <c r="D4995">
        <v>1271599466</v>
      </c>
      <c r="E4995">
        <v>1107493155</v>
      </c>
    </row>
    <row r="4996" spans="1:5" x14ac:dyDescent="0.25">
      <c r="A4996">
        <v>290.355953</v>
      </c>
      <c r="B4996">
        <v>776529</v>
      </c>
      <c r="C4996" s="1">
        <v>1.525722</v>
      </c>
      <c r="D4996">
        <v>1855299841</v>
      </c>
      <c r="E4996">
        <v>2461612092</v>
      </c>
    </row>
    <row r="4997" spans="1:5" x14ac:dyDescent="0.25">
      <c r="A4997">
        <v>280.73324000000002</v>
      </c>
      <c r="B4997">
        <v>776542</v>
      </c>
      <c r="C4997" s="1">
        <v>2.283372</v>
      </c>
      <c r="D4997">
        <v>1565360001</v>
      </c>
      <c r="E4997">
        <v>7876119847</v>
      </c>
    </row>
    <row r="4998" spans="1:5" x14ac:dyDescent="0.25">
      <c r="A4998">
        <v>275.76351899999997</v>
      </c>
      <c r="B4998">
        <v>777124</v>
      </c>
      <c r="C4998" s="1">
        <v>2.1446480000000001</v>
      </c>
      <c r="D4998">
        <v>351866037</v>
      </c>
      <c r="E4998">
        <v>7519471493</v>
      </c>
    </row>
    <row r="4999" spans="1:5" x14ac:dyDescent="0.25">
      <c r="A4999">
        <v>291.09340900000001</v>
      </c>
      <c r="B4999">
        <v>777803</v>
      </c>
      <c r="C4999" s="1">
        <v>1.358846</v>
      </c>
      <c r="D4999">
        <v>1496547390</v>
      </c>
      <c r="E4999">
        <v>7044205660</v>
      </c>
    </row>
    <row r="5000" spans="1:5" x14ac:dyDescent="0.25">
      <c r="A5000">
        <v>307.91305899999998</v>
      </c>
      <c r="B5000">
        <v>777834</v>
      </c>
      <c r="C5000" s="1">
        <v>1.766607</v>
      </c>
      <c r="D5000">
        <v>3441050158</v>
      </c>
      <c r="E5000">
        <v>1468770664</v>
      </c>
    </row>
    <row r="5001" spans="1:5" x14ac:dyDescent="0.25">
      <c r="A5001">
        <v>264.18217499999997</v>
      </c>
      <c r="B5001">
        <v>778214</v>
      </c>
      <c r="C5001" s="1">
        <v>2.0745659999999999</v>
      </c>
      <c r="D5001">
        <v>8691781139</v>
      </c>
      <c r="E5001">
        <v>1292294450</v>
      </c>
    </row>
    <row r="5002" spans="1:5" x14ac:dyDescent="0.25">
      <c r="A5002">
        <v>283.995408</v>
      </c>
      <c r="B5002">
        <v>778847</v>
      </c>
      <c r="C5002" s="1">
        <v>1.3130409999999999</v>
      </c>
      <c r="D5002">
        <v>766721730</v>
      </c>
      <c r="E5002">
        <v>3686450088</v>
      </c>
    </row>
    <row r="5003" spans="1:5" x14ac:dyDescent="0.25">
      <c r="A5003">
        <v>292.11788100000001</v>
      </c>
      <c r="B5003">
        <v>778910</v>
      </c>
      <c r="C5003" s="1">
        <v>1.6547860000000001</v>
      </c>
      <c r="D5003">
        <v>6432724972</v>
      </c>
      <c r="E5003">
        <v>31229182</v>
      </c>
    </row>
    <row r="5004" spans="1:5" x14ac:dyDescent="0.25">
      <c r="A5004">
        <v>292.77024799999998</v>
      </c>
      <c r="B5004">
        <v>779007</v>
      </c>
      <c r="C5004" s="1">
        <v>1.6347130000000001</v>
      </c>
      <c r="D5004">
        <v>1546953941</v>
      </c>
      <c r="E5004">
        <v>1301795404</v>
      </c>
    </row>
    <row r="5005" spans="1:5" x14ac:dyDescent="0.25">
      <c r="A5005">
        <v>298.94481400000001</v>
      </c>
      <c r="B5005">
        <v>779657</v>
      </c>
      <c r="C5005" s="1">
        <v>1.81979</v>
      </c>
      <c r="D5005">
        <v>2615885361</v>
      </c>
      <c r="E5005">
        <v>2594785978</v>
      </c>
    </row>
    <row r="5006" spans="1:5" x14ac:dyDescent="0.25">
      <c r="A5006">
        <v>298.38622600000002</v>
      </c>
      <c r="B5006">
        <v>780187</v>
      </c>
      <c r="C5006" s="1">
        <v>1.586527</v>
      </c>
      <c r="D5006">
        <v>2923536603</v>
      </c>
      <c r="E5006">
        <v>1202025563</v>
      </c>
    </row>
    <row r="5007" spans="1:5" x14ac:dyDescent="0.25">
      <c r="A5007">
        <v>298.525645</v>
      </c>
      <c r="B5007">
        <v>780314</v>
      </c>
      <c r="C5007" s="1">
        <v>1.750181</v>
      </c>
      <c r="D5007">
        <v>5217904458</v>
      </c>
      <c r="E5007">
        <v>4154618496</v>
      </c>
    </row>
    <row r="5008" spans="1:5" x14ac:dyDescent="0.25">
      <c r="A5008">
        <v>286.08931200000001</v>
      </c>
      <c r="B5008">
        <v>780821</v>
      </c>
      <c r="C5008" s="1">
        <v>1.4663470000000001</v>
      </c>
      <c r="D5008">
        <v>749950040</v>
      </c>
      <c r="E5008">
        <v>6597057421</v>
      </c>
    </row>
    <row r="5009" spans="1:5" x14ac:dyDescent="0.25">
      <c r="A5009">
        <v>291.02141799999998</v>
      </c>
      <c r="B5009">
        <v>781395</v>
      </c>
      <c r="C5009" s="1">
        <v>1.543485</v>
      </c>
      <c r="D5009">
        <v>4587946477</v>
      </c>
      <c r="E5009">
        <v>5160468949</v>
      </c>
    </row>
    <row r="5010" spans="1:5" x14ac:dyDescent="0.25">
      <c r="A5010">
        <v>292.09715399999999</v>
      </c>
      <c r="B5010">
        <v>781834</v>
      </c>
      <c r="C5010" s="1">
        <v>1.5567</v>
      </c>
      <c r="D5010">
        <v>4858133627</v>
      </c>
      <c r="E5010">
        <v>762763754</v>
      </c>
    </row>
    <row r="5011" spans="1:5" x14ac:dyDescent="0.25">
      <c r="A5011">
        <v>289.86960199999999</v>
      </c>
      <c r="B5011">
        <v>782076</v>
      </c>
      <c r="C5011" s="1">
        <v>1.5234190000000001</v>
      </c>
      <c r="D5011">
        <v>1964125696</v>
      </c>
      <c r="E5011">
        <v>2190872181</v>
      </c>
    </row>
    <row r="5012" spans="1:5" x14ac:dyDescent="0.25">
      <c r="A5012">
        <v>299.50010700000001</v>
      </c>
      <c r="B5012">
        <v>782388</v>
      </c>
      <c r="C5012" s="1">
        <v>1.520108</v>
      </c>
      <c r="D5012">
        <v>4349114169</v>
      </c>
      <c r="E5012">
        <v>1884136861</v>
      </c>
    </row>
    <row r="5013" spans="1:5" x14ac:dyDescent="0.25">
      <c r="A5013">
        <v>293.46529600000002</v>
      </c>
      <c r="B5013">
        <v>782424</v>
      </c>
      <c r="C5013" s="1">
        <v>1.970323</v>
      </c>
      <c r="D5013">
        <v>4320934889</v>
      </c>
      <c r="E5013">
        <v>351111961</v>
      </c>
    </row>
    <row r="5014" spans="1:5" x14ac:dyDescent="0.25">
      <c r="A5014">
        <v>303.229331</v>
      </c>
      <c r="B5014">
        <v>782761</v>
      </c>
      <c r="C5014" s="1">
        <v>1.675726</v>
      </c>
      <c r="D5014">
        <v>5580162057</v>
      </c>
      <c r="E5014">
        <v>8505168670</v>
      </c>
    </row>
    <row r="5015" spans="1:5" x14ac:dyDescent="0.25">
      <c r="A5015">
        <v>289.23578099999997</v>
      </c>
      <c r="B5015">
        <v>783075</v>
      </c>
      <c r="C5015" s="1">
        <v>1.947255</v>
      </c>
      <c r="D5015">
        <v>1413521874</v>
      </c>
      <c r="E5015">
        <v>2944408347</v>
      </c>
    </row>
    <row r="5016" spans="1:5" x14ac:dyDescent="0.25">
      <c r="A5016">
        <v>288.36059799999998</v>
      </c>
      <c r="B5016">
        <v>783779</v>
      </c>
      <c r="C5016" s="1">
        <v>1.5281419999999999</v>
      </c>
      <c r="D5016">
        <v>3062830115</v>
      </c>
      <c r="E5016">
        <v>4284785801</v>
      </c>
    </row>
    <row r="5017" spans="1:5" x14ac:dyDescent="0.25">
      <c r="A5017">
        <v>294.28811300000001</v>
      </c>
      <c r="B5017">
        <v>784210</v>
      </c>
      <c r="C5017" s="1">
        <v>1.712693</v>
      </c>
      <c r="D5017">
        <v>6852656095</v>
      </c>
      <c r="E5017">
        <v>2406424991</v>
      </c>
    </row>
    <row r="5018" spans="1:5" x14ac:dyDescent="0.25">
      <c r="A5018">
        <v>283.61791899999997</v>
      </c>
      <c r="B5018">
        <v>784411</v>
      </c>
      <c r="C5018" s="1">
        <v>2.0667360000000001</v>
      </c>
      <c r="D5018">
        <v>3572455074</v>
      </c>
      <c r="E5018">
        <v>5316713818</v>
      </c>
    </row>
    <row r="5019" spans="1:5" x14ac:dyDescent="0.25">
      <c r="A5019">
        <v>291.74861800000002</v>
      </c>
      <c r="B5019">
        <v>784431</v>
      </c>
      <c r="C5019" s="1">
        <v>1.9854050000000001</v>
      </c>
      <c r="D5019">
        <v>4743029269</v>
      </c>
      <c r="E5019">
        <v>3200032053</v>
      </c>
    </row>
    <row r="5020" spans="1:5" x14ac:dyDescent="0.25">
      <c r="A5020">
        <v>304.76756899999998</v>
      </c>
      <c r="B5020">
        <v>784511</v>
      </c>
      <c r="C5020" s="1">
        <v>1.6650450000000001</v>
      </c>
      <c r="D5020">
        <v>7837603780</v>
      </c>
      <c r="E5020">
        <v>5292404044</v>
      </c>
    </row>
    <row r="5021" spans="1:5" x14ac:dyDescent="0.25">
      <c r="A5021">
        <v>299.706232</v>
      </c>
      <c r="B5021">
        <v>784693</v>
      </c>
      <c r="C5021" s="1">
        <v>1.5555319999999999</v>
      </c>
      <c r="D5021">
        <v>2140204945</v>
      </c>
      <c r="E5021">
        <v>417163613</v>
      </c>
    </row>
    <row r="5022" spans="1:5" x14ac:dyDescent="0.25">
      <c r="A5022">
        <v>275.09098299999999</v>
      </c>
      <c r="B5022">
        <v>785584</v>
      </c>
      <c r="C5022" s="1">
        <v>2.0229210000000002</v>
      </c>
      <c r="D5022">
        <v>1653079354</v>
      </c>
      <c r="E5022">
        <v>1019106935</v>
      </c>
    </row>
    <row r="5023" spans="1:5" x14ac:dyDescent="0.25">
      <c r="A5023">
        <v>305.81547799999998</v>
      </c>
      <c r="B5023">
        <v>785599</v>
      </c>
      <c r="C5023" s="1">
        <v>1.8491580000000001</v>
      </c>
      <c r="D5023">
        <v>1610267567</v>
      </c>
      <c r="E5023">
        <v>1988042050</v>
      </c>
    </row>
    <row r="5024" spans="1:5" x14ac:dyDescent="0.25">
      <c r="A5024">
        <v>305.011394</v>
      </c>
      <c r="B5024">
        <v>785740</v>
      </c>
      <c r="C5024" s="1">
        <v>1.737414</v>
      </c>
      <c r="D5024">
        <v>7097869742</v>
      </c>
      <c r="E5024">
        <v>3091661867</v>
      </c>
    </row>
    <row r="5025" spans="1:5" x14ac:dyDescent="0.25">
      <c r="A5025">
        <v>315.16996</v>
      </c>
      <c r="B5025">
        <v>785811</v>
      </c>
      <c r="C5025" s="1">
        <v>1.8251489999999999</v>
      </c>
      <c r="D5025">
        <v>2725475580</v>
      </c>
      <c r="E5025">
        <v>6852656584</v>
      </c>
    </row>
    <row r="5026" spans="1:5" x14ac:dyDescent="0.25">
      <c r="A5026">
        <v>301.023033</v>
      </c>
      <c r="B5026">
        <v>785902</v>
      </c>
      <c r="C5026" s="1">
        <v>1.727916</v>
      </c>
      <c r="D5026">
        <v>1286891169</v>
      </c>
      <c r="E5026">
        <v>1780118953</v>
      </c>
    </row>
    <row r="5027" spans="1:5" x14ac:dyDescent="0.25">
      <c r="A5027">
        <v>295.75065899999998</v>
      </c>
      <c r="B5027">
        <v>785966</v>
      </c>
      <c r="C5027" s="1">
        <v>1.4713499999999999</v>
      </c>
      <c r="D5027">
        <v>1083527272</v>
      </c>
      <c r="E5027">
        <v>2372991644</v>
      </c>
    </row>
    <row r="5028" spans="1:5" x14ac:dyDescent="0.25">
      <c r="A5028">
        <v>284.67650200000003</v>
      </c>
      <c r="B5028">
        <v>786254</v>
      </c>
      <c r="C5028" s="1">
        <v>2.463584</v>
      </c>
      <c r="D5028">
        <v>7058061701</v>
      </c>
      <c r="E5028">
        <v>290577904</v>
      </c>
    </row>
    <row r="5029" spans="1:5" x14ac:dyDescent="0.25">
      <c r="A5029">
        <v>313.13096899999999</v>
      </c>
      <c r="B5029">
        <v>786430</v>
      </c>
      <c r="C5029" s="1">
        <v>1.7223269999999999</v>
      </c>
      <c r="D5029">
        <v>1481057020</v>
      </c>
      <c r="E5029">
        <v>3471125484</v>
      </c>
    </row>
    <row r="5030" spans="1:5" x14ac:dyDescent="0.25">
      <c r="A5030">
        <v>295.00411600000001</v>
      </c>
      <c r="B5030">
        <v>786806</v>
      </c>
      <c r="C5030" s="1">
        <v>1.8611340000000001</v>
      </c>
      <c r="D5030">
        <v>8595397736</v>
      </c>
      <c r="E5030">
        <v>3421820999</v>
      </c>
    </row>
    <row r="5031" spans="1:5" x14ac:dyDescent="0.25">
      <c r="A5031">
        <v>287.62073400000003</v>
      </c>
      <c r="B5031">
        <v>787512</v>
      </c>
      <c r="C5031" s="1">
        <v>1.698488</v>
      </c>
      <c r="D5031">
        <v>8350034411</v>
      </c>
      <c r="E5031">
        <v>2999566669</v>
      </c>
    </row>
    <row r="5032" spans="1:5" x14ac:dyDescent="0.25">
      <c r="A5032">
        <v>283.95181400000001</v>
      </c>
      <c r="B5032">
        <v>789582</v>
      </c>
      <c r="C5032" s="1">
        <v>2.0047429999999999</v>
      </c>
      <c r="D5032">
        <v>1261818784</v>
      </c>
      <c r="E5032">
        <v>8659420295</v>
      </c>
    </row>
    <row r="5033" spans="1:5" x14ac:dyDescent="0.25">
      <c r="A5033">
        <v>282.52836000000002</v>
      </c>
      <c r="B5033">
        <v>790578</v>
      </c>
      <c r="C5033" s="1">
        <v>1.8501160000000001</v>
      </c>
      <c r="D5033">
        <v>3769386677</v>
      </c>
      <c r="E5033">
        <v>1195302975</v>
      </c>
    </row>
    <row r="5034" spans="1:5" x14ac:dyDescent="0.25">
      <c r="A5034">
        <v>308.70953800000001</v>
      </c>
      <c r="B5034">
        <v>790920</v>
      </c>
      <c r="C5034" s="1">
        <v>1.9797640000000001</v>
      </c>
      <c r="D5034">
        <v>1484685298</v>
      </c>
      <c r="E5034">
        <v>2001154901</v>
      </c>
    </row>
    <row r="5035" spans="1:5" x14ac:dyDescent="0.25">
      <c r="A5035">
        <v>312.40763600000002</v>
      </c>
      <c r="B5035">
        <v>791106</v>
      </c>
      <c r="C5035" s="1">
        <v>2.0802749999999999</v>
      </c>
      <c r="D5035">
        <v>3026700318</v>
      </c>
      <c r="E5035">
        <v>64919406</v>
      </c>
    </row>
    <row r="5036" spans="1:5" x14ac:dyDescent="0.25">
      <c r="A5036">
        <v>305.23828099999997</v>
      </c>
      <c r="B5036">
        <v>791169</v>
      </c>
      <c r="C5036" s="1">
        <v>2.0534349999999999</v>
      </c>
      <c r="D5036">
        <v>1266994229</v>
      </c>
      <c r="E5036">
        <v>6719710786</v>
      </c>
    </row>
    <row r="5037" spans="1:5" x14ac:dyDescent="0.25">
      <c r="A5037">
        <v>296.20510300000001</v>
      </c>
      <c r="B5037">
        <v>791258</v>
      </c>
      <c r="C5037" s="1">
        <v>1.5266709999999999</v>
      </c>
      <c r="D5037">
        <v>1835726079</v>
      </c>
      <c r="E5037">
        <v>330120852</v>
      </c>
    </row>
    <row r="5038" spans="1:5" x14ac:dyDescent="0.25">
      <c r="A5038">
        <v>282.62326200000001</v>
      </c>
      <c r="B5038">
        <v>791425</v>
      </c>
      <c r="C5038" s="1">
        <v>2.2281740000000001</v>
      </c>
      <c r="D5038">
        <v>2505524866</v>
      </c>
      <c r="E5038">
        <v>1804472496</v>
      </c>
    </row>
    <row r="5039" spans="1:5" x14ac:dyDescent="0.25">
      <c r="A5039">
        <v>282.96880399999998</v>
      </c>
      <c r="B5039">
        <v>791819</v>
      </c>
      <c r="C5039" s="1">
        <v>1.774861</v>
      </c>
      <c r="D5039">
        <v>2329900427</v>
      </c>
      <c r="E5039">
        <v>2454662863</v>
      </c>
    </row>
    <row r="5040" spans="1:5" hidden="1" x14ac:dyDescent="0.25">
      <c r="A5040">
        <v>7.7896749999999999</v>
      </c>
      <c r="B5040">
        <v>5</v>
      </c>
      <c r="C5040" s="1" t="s">
        <v>0</v>
      </c>
      <c r="D5040">
        <v>2317279624</v>
      </c>
      <c r="E5040">
        <v>6345184236</v>
      </c>
    </row>
    <row r="5041" spans="1:5" x14ac:dyDescent="0.25">
      <c r="A5041">
        <v>303.19779599999998</v>
      </c>
      <c r="B5041">
        <v>792378</v>
      </c>
      <c r="C5041" s="1">
        <v>1.7071460000000001</v>
      </c>
      <c r="D5041">
        <v>59786700</v>
      </c>
      <c r="E5041">
        <v>296182979</v>
      </c>
    </row>
    <row r="5042" spans="1:5" x14ac:dyDescent="0.25">
      <c r="A5042">
        <v>282.86245300000002</v>
      </c>
      <c r="B5042">
        <v>792510</v>
      </c>
      <c r="C5042" s="1">
        <v>2.217374</v>
      </c>
      <c r="D5042">
        <v>479164708</v>
      </c>
      <c r="E5042">
        <v>2085504896</v>
      </c>
    </row>
    <row r="5043" spans="1:5" x14ac:dyDescent="0.25">
      <c r="A5043">
        <v>307.58012600000001</v>
      </c>
      <c r="B5043">
        <v>792531</v>
      </c>
      <c r="C5043" s="1">
        <v>1.7418960000000001</v>
      </c>
      <c r="D5043">
        <v>5593196076</v>
      </c>
      <c r="E5043">
        <v>4637168305</v>
      </c>
    </row>
    <row r="5044" spans="1:5" x14ac:dyDescent="0.25">
      <c r="A5044">
        <v>306.08139199999999</v>
      </c>
      <c r="B5044">
        <v>794108</v>
      </c>
      <c r="C5044" s="1">
        <v>1.8257410000000001</v>
      </c>
      <c r="D5044">
        <v>6478490359</v>
      </c>
      <c r="E5044">
        <v>682073085</v>
      </c>
    </row>
    <row r="5045" spans="1:5" x14ac:dyDescent="0.25">
      <c r="A5045">
        <v>300.43011200000001</v>
      </c>
      <c r="B5045">
        <v>794439</v>
      </c>
      <c r="C5045" s="1">
        <v>1.8189109999999999</v>
      </c>
      <c r="D5045">
        <v>1020602497</v>
      </c>
      <c r="E5045">
        <v>430704313</v>
      </c>
    </row>
    <row r="5046" spans="1:5" x14ac:dyDescent="0.25">
      <c r="A5046">
        <v>290.841926</v>
      </c>
      <c r="B5046">
        <v>794495</v>
      </c>
      <c r="C5046" s="1">
        <v>1.451649</v>
      </c>
      <c r="D5046">
        <v>3201712766</v>
      </c>
      <c r="E5046">
        <v>1538402261</v>
      </c>
    </row>
    <row r="5047" spans="1:5" x14ac:dyDescent="0.25">
      <c r="A5047">
        <v>301.55013600000001</v>
      </c>
      <c r="B5047">
        <v>794529</v>
      </c>
      <c r="C5047" s="1">
        <v>1.4375389999999999</v>
      </c>
      <c r="D5047">
        <v>4558646898</v>
      </c>
      <c r="E5047">
        <v>1223213815</v>
      </c>
    </row>
    <row r="5048" spans="1:5" x14ac:dyDescent="0.25">
      <c r="A5048">
        <v>311.55101000000002</v>
      </c>
      <c r="B5048">
        <v>794539</v>
      </c>
      <c r="C5048" s="1">
        <v>1.7311510000000001</v>
      </c>
      <c r="D5048">
        <v>861382233</v>
      </c>
      <c r="E5048">
        <v>6522500131</v>
      </c>
    </row>
    <row r="5049" spans="1:5" x14ac:dyDescent="0.25">
      <c r="A5049">
        <v>305.39629600000001</v>
      </c>
      <c r="B5049">
        <v>794664</v>
      </c>
      <c r="C5049" s="1">
        <v>2.3308450000000001</v>
      </c>
      <c r="D5049">
        <v>3329793621</v>
      </c>
      <c r="E5049">
        <v>6323226741</v>
      </c>
    </row>
    <row r="5050" spans="1:5" x14ac:dyDescent="0.25">
      <c r="A5050">
        <v>269.465127</v>
      </c>
      <c r="B5050">
        <v>795321</v>
      </c>
      <c r="C5050" s="1">
        <v>1.6967920000000001</v>
      </c>
      <c r="D5050">
        <v>717511728</v>
      </c>
      <c r="E5050">
        <v>1142284691</v>
      </c>
    </row>
    <row r="5051" spans="1:5" x14ac:dyDescent="0.25">
      <c r="A5051">
        <v>304.27189700000002</v>
      </c>
      <c r="B5051">
        <v>795776</v>
      </c>
      <c r="C5051" s="1">
        <v>1.6897409999999999</v>
      </c>
      <c r="D5051">
        <v>1246433282</v>
      </c>
      <c r="E5051">
        <v>1412606669</v>
      </c>
    </row>
    <row r="5052" spans="1:5" x14ac:dyDescent="0.25">
      <c r="A5052">
        <v>309.367187</v>
      </c>
      <c r="B5052">
        <v>795794</v>
      </c>
      <c r="C5052" s="1">
        <v>1.3488720000000001</v>
      </c>
      <c r="D5052">
        <v>798577353</v>
      </c>
      <c r="E5052">
        <v>8583961052</v>
      </c>
    </row>
    <row r="5053" spans="1:5" x14ac:dyDescent="0.25">
      <c r="A5053">
        <v>289.75869499999999</v>
      </c>
      <c r="B5053">
        <v>795972</v>
      </c>
      <c r="C5053" s="1">
        <v>1.562978</v>
      </c>
      <c r="D5053">
        <v>287317087</v>
      </c>
      <c r="E5053">
        <v>7147339099</v>
      </c>
    </row>
    <row r="5054" spans="1:5" x14ac:dyDescent="0.25">
      <c r="A5054">
        <v>295.35957999999999</v>
      </c>
      <c r="B5054">
        <v>795993</v>
      </c>
      <c r="C5054" s="1">
        <v>2.252399</v>
      </c>
      <c r="D5054">
        <v>1210675572</v>
      </c>
      <c r="E5054">
        <v>896780588</v>
      </c>
    </row>
    <row r="5055" spans="1:5" x14ac:dyDescent="0.25">
      <c r="A5055">
        <v>308.04426799999999</v>
      </c>
      <c r="B5055">
        <v>796220</v>
      </c>
      <c r="C5055" s="1">
        <v>1.3226150000000001</v>
      </c>
      <c r="D5055">
        <v>603858362</v>
      </c>
      <c r="E5055">
        <v>2118218874</v>
      </c>
    </row>
    <row r="5056" spans="1:5" x14ac:dyDescent="0.25">
      <c r="A5056">
        <v>296.67201599999999</v>
      </c>
      <c r="B5056">
        <v>796523</v>
      </c>
      <c r="C5056" s="1">
        <v>1.490078</v>
      </c>
      <c r="D5056">
        <v>1178872202</v>
      </c>
      <c r="E5056">
        <v>5653485213</v>
      </c>
    </row>
    <row r="5057" spans="1:5" x14ac:dyDescent="0.25">
      <c r="A5057">
        <v>291.26545499999997</v>
      </c>
      <c r="B5057">
        <v>797129</v>
      </c>
      <c r="C5057" s="1">
        <v>1.6231640000000001</v>
      </c>
      <c r="D5057">
        <v>1646172675</v>
      </c>
      <c r="E5057">
        <v>1679900302</v>
      </c>
    </row>
    <row r="5058" spans="1:5" x14ac:dyDescent="0.25">
      <c r="A5058">
        <v>304.89293900000001</v>
      </c>
      <c r="B5058">
        <v>797532</v>
      </c>
      <c r="C5058" s="1">
        <v>1.471174</v>
      </c>
      <c r="D5058">
        <v>1098327913</v>
      </c>
      <c r="E5058">
        <v>7711625234</v>
      </c>
    </row>
    <row r="5059" spans="1:5" x14ac:dyDescent="0.25">
      <c r="A5059">
        <v>305.799373</v>
      </c>
      <c r="B5059">
        <v>797823</v>
      </c>
      <c r="C5059" s="1">
        <v>1.748111</v>
      </c>
      <c r="D5059">
        <v>1601112132</v>
      </c>
      <c r="E5059">
        <v>1290627428</v>
      </c>
    </row>
    <row r="5060" spans="1:5" x14ac:dyDescent="0.25">
      <c r="A5060">
        <v>299.70407799999998</v>
      </c>
      <c r="B5060">
        <v>798301</v>
      </c>
      <c r="C5060" s="1">
        <v>1.6099250000000001</v>
      </c>
      <c r="D5060">
        <v>439188904</v>
      </c>
      <c r="E5060">
        <v>270827770</v>
      </c>
    </row>
    <row r="5061" spans="1:5" x14ac:dyDescent="0.25">
      <c r="A5061">
        <v>312.06487499999997</v>
      </c>
      <c r="B5061">
        <v>798649</v>
      </c>
      <c r="C5061" s="1">
        <v>2.1339950000000001</v>
      </c>
      <c r="D5061">
        <v>8401767373</v>
      </c>
      <c r="E5061">
        <v>1438347589</v>
      </c>
    </row>
    <row r="5062" spans="1:5" x14ac:dyDescent="0.25">
      <c r="A5062">
        <v>286.06662999999998</v>
      </c>
      <c r="B5062">
        <v>798734</v>
      </c>
      <c r="C5062" s="1">
        <v>1.8313429999999999</v>
      </c>
      <c r="D5062">
        <v>8205803480</v>
      </c>
      <c r="E5062">
        <v>5935378190</v>
      </c>
    </row>
    <row r="5063" spans="1:5" x14ac:dyDescent="0.25">
      <c r="A5063">
        <v>299.03763400000003</v>
      </c>
      <c r="B5063">
        <v>798925</v>
      </c>
      <c r="C5063" s="1">
        <v>2.4485429999999999</v>
      </c>
      <c r="D5063">
        <v>252440405</v>
      </c>
      <c r="E5063">
        <v>292284610</v>
      </c>
    </row>
    <row r="5064" spans="1:5" x14ac:dyDescent="0.25">
      <c r="A5064">
        <v>302.75230800000003</v>
      </c>
      <c r="B5064">
        <v>798976</v>
      </c>
      <c r="C5064" s="1">
        <v>1.9245289999999999</v>
      </c>
      <c r="D5064">
        <v>1448321818</v>
      </c>
      <c r="E5064">
        <v>676932460</v>
      </c>
    </row>
    <row r="5065" spans="1:5" x14ac:dyDescent="0.25">
      <c r="A5065">
        <v>299.43851100000001</v>
      </c>
      <c r="B5065">
        <v>799266</v>
      </c>
      <c r="C5065" s="1">
        <v>2.3660640000000002</v>
      </c>
      <c r="D5065">
        <v>5155693675</v>
      </c>
      <c r="E5065">
        <v>2329200688</v>
      </c>
    </row>
    <row r="5066" spans="1:5" x14ac:dyDescent="0.25">
      <c r="A5066">
        <v>277.92090899999999</v>
      </c>
      <c r="B5066">
        <v>799576</v>
      </c>
      <c r="C5066" s="1">
        <v>1.6561950000000001</v>
      </c>
      <c r="D5066">
        <v>5709732002</v>
      </c>
      <c r="E5066">
        <v>4745940909</v>
      </c>
    </row>
    <row r="5067" spans="1:5" x14ac:dyDescent="0.25">
      <c r="A5067">
        <v>313.89891899999998</v>
      </c>
      <c r="B5067">
        <v>799584</v>
      </c>
      <c r="C5067" s="1">
        <v>1.9777400000000001</v>
      </c>
      <c r="D5067">
        <v>1298615023</v>
      </c>
      <c r="E5067">
        <v>1368050463</v>
      </c>
    </row>
    <row r="5068" spans="1:5" x14ac:dyDescent="0.25">
      <c r="A5068">
        <v>296.55715300000003</v>
      </c>
      <c r="B5068">
        <v>799731</v>
      </c>
      <c r="C5068" s="1">
        <v>1.7270700000000001</v>
      </c>
      <c r="D5068">
        <v>2653207387</v>
      </c>
      <c r="E5068">
        <v>6967610921</v>
      </c>
    </row>
    <row r="5069" spans="1:5" x14ac:dyDescent="0.25">
      <c r="A5069">
        <v>272.09431699999999</v>
      </c>
      <c r="B5069">
        <v>800044</v>
      </c>
      <c r="C5069" s="1">
        <v>1.7195499999999999</v>
      </c>
      <c r="D5069">
        <v>787010423</v>
      </c>
      <c r="E5069">
        <v>4487715075</v>
      </c>
    </row>
    <row r="5070" spans="1:5" x14ac:dyDescent="0.25">
      <c r="A5070">
        <v>299.74386600000003</v>
      </c>
      <c r="B5070">
        <v>800227</v>
      </c>
      <c r="C5070" s="1">
        <v>2.1371950000000002</v>
      </c>
      <c r="D5070">
        <v>922982324</v>
      </c>
      <c r="E5070">
        <v>1300492633</v>
      </c>
    </row>
    <row r="5071" spans="1:5" x14ac:dyDescent="0.25">
      <c r="A5071">
        <v>294.33515799999998</v>
      </c>
      <c r="B5071">
        <v>800487</v>
      </c>
      <c r="C5071" s="1">
        <v>1.6101730000000001</v>
      </c>
      <c r="D5071">
        <v>8691781330</v>
      </c>
      <c r="E5071">
        <v>1601112132</v>
      </c>
    </row>
    <row r="5072" spans="1:5" x14ac:dyDescent="0.25">
      <c r="A5072">
        <v>286.05331200000001</v>
      </c>
      <c r="B5072">
        <v>800737</v>
      </c>
      <c r="C5072" s="1">
        <v>1.651464</v>
      </c>
      <c r="D5072">
        <v>6492923105</v>
      </c>
      <c r="E5072">
        <v>1307222475</v>
      </c>
    </row>
    <row r="5073" spans="1:5" x14ac:dyDescent="0.25">
      <c r="A5073">
        <v>319.45738799999998</v>
      </c>
      <c r="B5073">
        <v>801378</v>
      </c>
      <c r="C5073" s="1">
        <v>1.80938</v>
      </c>
      <c r="D5073">
        <v>2649958704</v>
      </c>
      <c r="E5073">
        <v>1714476630</v>
      </c>
    </row>
    <row r="5074" spans="1:5" x14ac:dyDescent="0.25">
      <c r="A5074">
        <v>303.61975999999999</v>
      </c>
      <c r="B5074">
        <v>801574</v>
      </c>
      <c r="C5074" s="1">
        <v>1.4068499999999999</v>
      </c>
      <c r="D5074">
        <v>1103876715</v>
      </c>
      <c r="E5074">
        <v>7851711307</v>
      </c>
    </row>
    <row r="5075" spans="1:5" x14ac:dyDescent="0.25">
      <c r="A5075">
        <v>304.40195299999999</v>
      </c>
      <c r="B5075">
        <v>802097</v>
      </c>
      <c r="C5075" s="1">
        <v>2.4700289999999998</v>
      </c>
      <c r="D5075">
        <v>2428824783</v>
      </c>
      <c r="E5075">
        <v>8078442</v>
      </c>
    </row>
    <row r="5076" spans="1:5" x14ac:dyDescent="0.25">
      <c r="A5076">
        <v>277.27035799999999</v>
      </c>
      <c r="B5076">
        <v>802660</v>
      </c>
      <c r="C5076" s="1">
        <v>1.7915909999999999</v>
      </c>
      <c r="D5076">
        <v>4919660929</v>
      </c>
      <c r="E5076">
        <v>1114397847</v>
      </c>
    </row>
    <row r="5077" spans="1:5" x14ac:dyDescent="0.25">
      <c r="A5077">
        <v>301.71204799999998</v>
      </c>
      <c r="B5077">
        <v>802721</v>
      </c>
      <c r="C5077" s="1">
        <v>1.8820950000000001</v>
      </c>
      <c r="D5077">
        <v>2840797594</v>
      </c>
      <c r="E5077">
        <v>3946690292</v>
      </c>
    </row>
    <row r="5078" spans="1:5" x14ac:dyDescent="0.25">
      <c r="A5078">
        <v>304.61763000000002</v>
      </c>
      <c r="B5078">
        <v>802786</v>
      </c>
      <c r="C5078" s="1">
        <v>1.630212</v>
      </c>
      <c r="D5078">
        <v>880175730</v>
      </c>
      <c r="E5078">
        <v>1368136255</v>
      </c>
    </row>
    <row r="5079" spans="1:5" x14ac:dyDescent="0.25">
      <c r="A5079">
        <v>310.66866099999999</v>
      </c>
      <c r="B5079">
        <v>803030</v>
      </c>
      <c r="C5079" s="1">
        <v>1.7213020000000001</v>
      </c>
      <c r="D5079">
        <v>7798405597</v>
      </c>
      <c r="E5079">
        <v>1130991749</v>
      </c>
    </row>
    <row r="5080" spans="1:5" x14ac:dyDescent="0.25">
      <c r="A5080">
        <v>301.157218</v>
      </c>
      <c r="B5080">
        <v>803196</v>
      </c>
      <c r="C5080" s="1">
        <v>1.574549</v>
      </c>
      <c r="D5080">
        <v>386888317</v>
      </c>
      <c r="E5080">
        <v>3946400487</v>
      </c>
    </row>
    <row r="5081" spans="1:5" x14ac:dyDescent="0.25">
      <c r="A5081">
        <v>307.47982400000001</v>
      </c>
      <c r="B5081">
        <v>803606</v>
      </c>
      <c r="C5081" s="1">
        <v>1.9509369999999999</v>
      </c>
      <c r="D5081">
        <v>1535260186</v>
      </c>
      <c r="E5081">
        <v>3304986458</v>
      </c>
    </row>
    <row r="5082" spans="1:5" x14ac:dyDescent="0.25">
      <c r="A5082">
        <v>292.36740500000002</v>
      </c>
      <c r="B5082">
        <v>803615</v>
      </c>
      <c r="C5082" s="1">
        <v>2.2811599999999999</v>
      </c>
      <c r="D5082">
        <v>444982483</v>
      </c>
      <c r="E5082">
        <v>4618865972</v>
      </c>
    </row>
    <row r="5083" spans="1:5" x14ac:dyDescent="0.25">
      <c r="A5083">
        <v>310.55825800000002</v>
      </c>
      <c r="B5083">
        <v>803617</v>
      </c>
      <c r="C5083" s="1">
        <v>2.3666999999999998</v>
      </c>
      <c r="D5083">
        <v>1078881178</v>
      </c>
      <c r="E5083">
        <v>1394734177</v>
      </c>
    </row>
    <row r="5084" spans="1:5" x14ac:dyDescent="0.25">
      <c r="A5084">
        <v>306.057638</v>
      </c>
      <c r="B5084">
        <v>803650</v>
      </c>
      <c r="C5084" s="1">
        <v>1.867327</v>
      </c>
      <c r="D5084">
        <v>1637021561</v>
      </c>
      <c r="E5084">
        <v>3015254902</v>
      </c>
    </row>
    <row r="5085" spans="1:5" x14ac:dyDescent="0.25">
      <c r="A5085">
        <v>292.46669100000003</v>
      </c>
      <c r="B5085">
        <v>804027</v>
      </c>
      <c r="C5085" s="1">
        <v>2.35738</v>
      </c>
      <c r="D5085">
        <v>1252177320</v>
      </c>
      <c r="E5085">
        <v>1203063864</v>
      </c>
    </row>
    <row r="5086" spans="1:5" x14ac:dyDescent="0.25">
      <c r="A5086">
        <v>307.82492500000001</v>
      </c>
      <c r="B5086">
        <v>804125</v>
      </c>
      <c r="C5086" s="1">
        <v>1.8371660000000001</v>
      </c>
      <c r="D5086">
        <v>4086246020</v>
      </c>
      <c r="E5086">
        <v>4020750196</v>
      </c>
    </row>
    <row r="5087" spans="1:5" x14ac:dyDescent="0.25">
      <c r="A5087">
        <v>296.05296099999998</v>
      </c>
      <c r="B5087">
        <v>804287</v>
      </c>
      <c r="C5087" s="1">
        <v>1.651797</v>
      </c>
      <c r="D5087">
        <v>1429023379</v>
      </c>
      <c r="E5087">
        <v>364159255</v>
      </c>
    </row>
    <row r="5088" spans="1:5" x14ac:dyDescent="0.25">
      <c r="A5088">
        <v>314.03351500000002</v>
      </c>
      <c r="B5088">
        <v>804377</v>
      </c>
      <c r="C5088" s="1">
        <v>1.5700350000000001</v>
      </c>
      <c r="D5088">
        <v>287698654</v>
      </c>
      <c r="E5088">
        <v>5913931311</v>
      </c>
    </row>
    <row r="5089" spans="1:5" x14ac:dyDescent="0.25">
      <c r="A5089">
        <v>320.595688</v>
      </c>
      <c r="B5089">
        <v>804528</v>
      </c>
      <c r="C5089" s="1">
        <v>1.624749</v>
      </c>
      <c r="D5089">
        <v>6070666326</v>
      </c>
      <c r="E5089">
        <v>288425673</v>
      </c>
    </row>
    <row r="5090" spans="1:5" x14ac:dyDescent="0.25">
      <c r="A5090">
        <v>314.758532</v>
      </c>
      <c r="B5090">
        <v>804546</v>
      </c>
      <c r="C5090" s="1">
        <v>1.7128749999999999</v>
      </c>
      <c r="D5090">
        <v>356019664</v>
      </c>
      <c r="E5090">
        <v>3534226300</v>
      </c>
    </row>
    <row r="5091" spans="1:5" x14ac:dyDescent="0.25">
      <c r="A5091">
        <v>311.26878199999999</v>
      </c>
      <c r="B5091">
        <v>804614</v>
      </c>
      <c r="C5091" s="1">
        <v>2.0921059999999998</v>
      </c>
      <c r="D5091">
        <v>2774968737</v>
      </c>
      <c r="E5091">
        <v>1183580480</v>
      </c>
    </row>
    <row r="5092" spans="1:5" x14ac:dyDescent="0.25">
      <c r="A5092">
        <v>317.14269000000002</v>
      </c>
      <c r="B5092">
        <v>804679</v>
      </c>
      <c r="C5092" s="1">
        <v>1.796497</v>
      </c>
      <c r="D5092">
        <v>930112160</v>
      </c>
      <c r="E5092">
        <v>6445761443</v>
      </c>
    </row>
    <row r="5093" spans="1:5" x14ac:dyDescent="0.25">
      <c r="A5093">
        <v>273.72515800000002</v>
      </c>
      <c r="B5093">
        <v>804698</v>
      </c>
      <c r="C5093" s="1">
        <v>2.134919</v>
      </c>
      <c r="D5093">
        <v>2974089232</v>
      </c>
      <c r="E5093">
        <v>3836984345</v>
      </c>
    </row>
    <row r="5094" spans="1:5" x14ac:dyDescent="0.25">
      <c r="A5094">
        <v>291.110162</v>
      </c>
      <c r="B5094">
        <v>804883</v>
      </c>
      <c r="C5094" s="1">
        <v>2.2882310000000001</v>
      </c>
      <c r="D5094">
        <v>6185803547</v>
      </c>
      <c r="E5094">
        <v>4466131107</v>
      </c>
    </row>
    <row r="5095" spans="1:5" x14ac:dyDescent="0.25">
      <c r="A5095">
        <v>291.89382000000001</v>
      </c>
      <c r="B5095">
        <v>805998</v>
      </c>
      <c r="C5095" s="1">
        <v>1.576646</v>
      </c>
      <c r="D5095">
        <v>6949777715</v>
      </c>
      <c r="E5095">
        <v>6289296707</v>
      </c>
    </row>
    <row r="5096" spans="1:5" x14ac:dyDescent="0.25">
      <c r="A5096">
        <v>297.07641000000001</v>
      </c>
      <c r="B5096">
        <v>806031</v>
      </c>
      <c r="C5096" s="1">
        <v>2.2763659999999999</v>
      </c>
      <c r="D5096">
        <v>1468520572</v>
      </c>
      <c r="E5096">
        <v>1314503769</v>
      </c>
    </row>
    <row r="5097" spans="1:5" x14ac:dyDescent="0.25">
      <c r="A5097">
        <v>316.28949</v>
      </c>
      <c r="B5097">
        <v>806514</v>
      </c>
      <c r="C5097" s="1">
        <v>1.887912</v>
      </c>
      <c r="D5097">
        <v>2557685850</v>
      </c>
      <c r="E5097">
        <v>307800920</v>
      </c>
    </row>
    <row r="5098" spans="1:5" x14ac:dyDescent="0.25">
      <c r="A5098">
        <v>269.76267200000001</v>
      </c>
      <c r="B5098">
        <v>807228</v>
      </c>
      <c r="C5098" s="1">
        <v>2.0706180000000001</v>
      </c>
      <c r="D5098">
        <v>3449285569</v>
      </c>
      <c r="E5098">
        <v>1517777360</v>
      </c>
    </row>
    <row r="5099" spans="1:5" x14ac:dyDescent="0.25">
      <c r="A5099">
        <v>318.05010399999998</v>
      </c>
      <c r="B5099">
        <v>807459</v>
      </c>
      <c r="C5099" s="1">
        <v>1.6257440000000001</v>
      </c>
      <c r="D5099">
        <v>6361950439</v>
      </c>
      <c r="E5099">
        <v>2420941060</v>
      </c>
    </row>
    <row r="5100" spans="1:5" x14ac:dyDescent="0.25">
      <c r="A5100">
        <v>305.00879600000002</v>
      </c>
      <c r="B5100">
        <v>807698</v>
      </c>
      <c r="C5100" s="1">
        <v>1.785919</v>
      </c>
      <c r="D5100">
        <v>1484668168</v>
      </c>
      <c r="E5100">
        <v>290523135</v>
      </c>
    </row>
    <row r="5101" spans="1:5" x14ac:dyDescent="0.25">
      <c r="A5101">
        <v>309.390353</v>
      </c>
      <c r="B5101">
        <v>807876</v>
      </c>
      <c r="C5101" s="1">
        <v>1.8081830000000001</v>
      </c>
      <c r="D5101">
        <v>1986499431</v>
      </c>
      <c r="E5101">
        <v>382044436</v>
      </c>
    </row>
    <row r="5102" spans="1:5" x14ac:dyDescent="0.25">
      <c r="A5102">
        <v>309.61444699999998</v>
      </c>
      <c r="B5102">
        <v>807882</v>
      </c>
      <c r="C5102" s="1">
        <v>1.8147740000000001</v>
      </c>
      <c r="D5102">
        <v>2630572567</v>
      </c>
      <c r="E5102">
        <v>1736304415</v>
      </c>
    </row>
    <row r="5103" spans="1:5" x14ac:dyDescent="0.25">
      <c r="A5103">
        <v>311.57159799999999</v>
      </c>
      <c r="B5103">
        <v>808156</v>
      </c>
      <c r="C5103" s="1">
        <v>2.2